1:12" x14ac:dyDescent="0.25">
      <c r="A85628">
        <v>95991</v>
      </c>
      <c r="B85628" s="2">
        <v>42178.75</v>
      </c>
      <c r="C85628" s="2">
        <v>42178.757638888892</v>
      </c>
      <c r="D85628" t="s">
        <v>285</v>
      </c>
      <c r="E85628">
        <v>628.85299999999995</v>
      </c>
      <c r="F85628" t="s">
        <v>75</v>
      </c>
      <c r="G85628" t="s">
        <v>109</v>
      </c>
      <c r="H85628" t="s">
        <v>76</v>
      </c>
      <c r="I85628" t="s">
        <v>110</v>
      </c>
      <c r="J85628" t="s">
        <v>120</v>
      </c>
    </row>
    <row r="85629" spans="1:12" x14ac:dyDescent="0.25">
      <c r="A85629">
        <v>95992</v>
      </c>
      <c r="B85629" s="2">
        <v>42178.75</v>
      </c>
      <c r="C85629" s="2">
        <v>42178.759027777778</v>
      </c>
      <c r="D85629" t="s">
        <v>587</v>
      </c>
      <c r="E85629">
        <v>797.29399999999998</v>
      </c>
      <c r="F85629" t="s">
        <v>107</v>
      </c>
      <c r="G85629" t="s">
        <v>121</v>
      </c>
      <c r="H85629" t="s">
        <v>108</v>
      </c>
      <c r="I85629" t="s">
        <v>122</v>
      </c>
      <c r="J85629" t="s">
        <v>22</v>
      </c>
      <c r="K85629" t="s">
        <v>23</v>
      </c>
      <c r="L85629">
        <v>1980</v>
      </c>
    </row>
    <row r="85630" spans="1:12" x14ac:dyDescent="0.25">
      <c r="A85630">
        <v>95993</v>
      </c>
      <c r="B85630" s="2">
        <v>42178.75277777778</v>
      </c>
      <c r="C85630" s="2">
        <v>42178.761805555558</v>
      </c>
      <c r="D85630" t="s">
        <v>326</v>
      </c>
      <c r="E85630">
        <v>783.93499999999995</v>
      </c>
      <c r="F85630" t="s">
        <v>599</v>
      </c>
      <c r="G85630" t="s">
        <v>78</v>
      </c>
      <c r="H85630" t="s">
        <v>600</v>
      </c>
      <c r="I85630" t="s">
        <v>79</v>
      </c>
      <c r="J85630" t="s">
        <v>120</v>
      </c>
    </row>
    <row r="85631" spans="1:12" x14ac:dyDescent="0.25">
      <c r="A85631">
        <v>95994</v>
      </c>
      <c r="B85631" s="2">
        <v>42178.756944444445</v>
      </c>
      <c r="C85631" s="2">
        <v>42178.76458333333</v>
      </c>
      <c r="D85631" t="s">
        <v>480</v>
      </c>
      <c r="E85631">
        <v>670.76099999999997</v>
      </c>
      <c r="F85631" t="s">
        <v>303</v>
      </c>
      <c r="G85631" t="s">
        <v>183</v>
      </c>
      <c r="H85631" t="s">
        <v>304</v>
      </c>
      <c r="I85631" t="s">
        <v>184</v>
      </c>
      <c r="J85631" t="s">
        <v>22</v>
      </c>
      <c r="K85631" t="s">
        <v>23</v>
      </c>
      <c r="L85631">
        <v>1961</v>
      </c>
    </row>
    <row r="85632" spans="1:12" x14ac:dyDescent="0.25">
      <c r="A85632">
        <v>95995</v>
      </c>
      <c r="B85632" s="2">
        <v>42178.759027777778</v>
      </c>
      <c r="C85632" s="2">
        <v>42178.775000000001</v>
      </c>
      <c r="D85632" t="s">
        <v>570</v>
      </c>
      <c r="E85632">
        <v>1365.394</v>
      </c>
      <c r="F85632" t="s">
        <v>221</v>
      </c>
      <c r="G85632" t="s">
        <v>113</v>
      </c>
      <c r="H85632" t="s">
        <v>222</v>
      </c>
      <c r="I85632" t="s">
        <v>115</v>
      </c>
      <c r="J85632" t="s">
        <v>120</v>
      </c>
    </row>
    <row r="85633" spans="1:12" x14ac:dyDescent="0.25">
      <c r="A85633">
        <v>95996</v>
      </c>
      <c r="B85633" s="2">
        <v>42178.759722222225</v>
      </c>
      <c r="C85633" s="2">
        <v>42178.763194444444</v>
      </c>
      <c r="D85633" t="s">
        <v>476</v>
      </c>
      <c r="E85633">
        <v>270.92500000000001</v>
      </c>
      <c r="F85633" t="s">
        <v>172</v>
      </c>
      <c r="G85633" t="s">
        <v>117</v>
      </c>
      <c r="H85633" t="s">
        <v>173</v>
      </c>
      <c r="I85633" t="s">
        <v>118</v>
      </c>
      <c r="J85633" t="s">
        <v>22</v>
      </c>
      <c r="K85633" t="s">
        <v>26</v>
      </c>
      <c r="L85633">
        <v>1991</v>
      </c>
    </row>
    <row r="85634" spans="1:12" x14ac:dyDescent="0.25">
      <c r="A85634">
        <v>95998</v>
      </c>
      <c r="B85634" s="2">
        <v>42178.763888888891</v>
      </c>
      <c r="C85634" s="2">
        <v>42178.76458333333</v>
      </c>
      <c r="D85634" t="s">
        <v>476</v>
      </c>
      <c r="E85634">
        <v>78.406999999999996</v>
      </c>
      <c r="F85634" t="s">
        <v>117</v>
      </c>
      <c r="G85634" t="s">
        <v>117</v>
      </c>
      <c r="H85634" t="s">
        <v>118</v>
      </c>
      <c r="I85634" t="s">
        <v>118</v>
      </c>
      <c r="J85634" t="s">
        <v>22</v>
      </c>
      <c r="K85634" t="s">
        <v>26</v>
      </c>
      <c r="L85634">
        <v>1991</v>
      </c>
    </row>
    <row r="85635" spans="1:12" x14ac:dyDescent="0.25">
      <c r="A85635">
        <v>95999</v>
      </c>
      <c r="B85635" s="2">
        <v>42178.765972222223</v>
      </c>
      <c r="C85635" s="2">
        <v>42178.768750000003</v>
      </c>
      <c r="D85635" t="s">
        <v>280</v>
      </c>
      <c r="E85635">
        <v>246.685</v>
      </c>
      <c r="F85635" t="s">
        <v>71</v>
      </c>
      <c r="G85635" t="s">
        <v>154</v>
      </c>
      <c r="H85635" t="s">
        <v>72</v>
      </c>
      <c r="I85635" t="s">
        <v>155</v>
      </c>
      <c r="J85635" t="s">
        <v>22</v>
      </c>
      <c r="K85635" t="s">
        <v>26</v>
      </c>
      <c r="L85635">
        <v>1993</v>
      </c>
    </row>
    <row r="85636" spans="1:12" x14ac:dyDescent="0.25">
      <c r="A85636">
        <v>96000</v>
      </c>
      <c r="B85636" s="2">
        <v>42178.767361111109</v>
      </c>
      <c r="C85636" s="2">
        <v>42178.933333333334</v>
      </c>
      <c r="D85636" t="s">
        <v>413</v>
      </c>
      <c r="E85636">
        <v>14309.65</v>
      </c>
      <c r="F85636" t="s">
        <v>112</v>
      </c>
      <c r="G85636" t="s">
        <v>145</v>
      </c>
      <c r="H85636" t="s">
        <v>114</v>
      </c>
      <c r="I85636" t="s">
        <v>146</v>
      </c>
      <c r="J85636" t="s">
        <v>120</v>
      </c>
    </row>
    <row r="85637" spans="1:12" x14ac:dyDescent="0.25">
      <c r="A85637">
        <v>96001</v>
      </c>
      <c r="B85637" s="2">
        <v>42178.768750000003</v>
      </c>
      <c r="C85637" s="2">
        <v>42178.777777777781</v>
      </c>
      <c r="D85637" t="s">
        <v>491</v>
      </c>
      <c r="E85637">
        <v>746.55499999999995</v>
      </c>
      <c r="F85637" t="s">
        <v>97</v>
      </c>
      <c r="G85637" t="s">
        <v>107</v>
      </c>
      <c r="H85637" t="s">
        <v>99</v>
      </c>
      <c r="I85637" t="s">
        <v>108</v>
      </c>
      <c r="J85637" t="s">
        <v>22</v>
      </c>
      <c r="K85637" t="s">
        <v>26</v>
      </c>
      <c r="L85637">
        <v>1987</v>
      </c>
    </row>
    <row r="85638" spans="1:12" x14ac:dyDescent="0.25">
      <c r="A85638">
        <v>96002</v>
      </c>
      <c r="B85638" s="2">
        <v>42178.769444444442</v>
      </c>
      <c r="C85638" s="2">
        <v>42178.934027777781</v>
      </c>
      <c r="D85638" t="s">
        <v>404</v>
      </c>
      <c r="E85638">
        <v>14188.817999999999</v>
      </c>
      <c r="F85638" t="s">
        <v>167</v>
      </c>
      <c r="G85638" t="s">
        <v>145</v>
      </c>
      <c r="H85638" t="s">
        <v>168</v>
      </c>
      <c r="I85638" t="s">
        <v>146</v>
      </c>
      <c r="J85638" t="s">
        <v>120</v>
      </c>
    </row>
    <row r="85639" spans="1:12" x14ac:dyDescent="0.25">
      <c r="A85639">
        <v>96003</v>
      </c>
      <c r="B85639" s="2">
        <v>42178.770138888889</v>
      </c>
      <c r="C85639" s="2">
        <v>42178.78125</v>
      </c>
      <c r="D85639" t="s">
        <v>55</v>
      </c>
      <c r="E85639">
        <v>975.28499999999997</v>
      </c>
      <c r="F85639" t="s">
        <v>183</v>
      </c>
      <c r="G85639" t="s">
        <v>71</v>
      </c>
      <c r="H85639" t="s">
        <v>184</v>
      </c>
      <c r="I85639" t="s">
        <v>72</v>
      </c>
      <c r="J85639" t="s">
        <v>22</v>
      </c>
      <c r="K85639" t="s">
        <v>23</v>
      </c>
      <c r="L85639">
        <v>1987</v>
      </c>
    </row>
    <row r="85640" spans="1:12" x14ac:dyDescent="0.25">
      <c r="A85640">
        <v>96004</v>
      </c>
      <c r="B85640" s="2">
        <v>42178.770138888889</v>
      </c>
      <c r="C85640" s="2">
        <v>42178.774305555555</v>
      </c>
      <c r="D85640" t="s">
        <v>134</v>
      </c>
      <c r="E85640">
        <v>377.99200000000002</v>
      </c>
      <c r="F85640" t="s">
        <v>78</v>
      </c>
      <c r="G85640" t="s">
        <v>107</v>
      </c>
      <c r="H85640" t="s">
        <v>79</v>
      </c>
      <c r="I85640" t="s">
        <v>108</v>
      </c>
      <c r="J85640" t="s">
        <v>22</v>
      </c>
      <c r="K85640" t="s">
        <v>23</v>
      </c>
      <c r="L85640">
        <v>1983</v>
      </c>
    </row>
    <row r="85641" spans="1:12" x14ac:dyDescent="0.25">
      <c r="A85641">
        <v>96005</v>
      </c>
      <c r="B85641" s="2">
        <v>42178.770138888889</v>
      </c>
      <c r="C85641" s="2">
        <v>42178.811805555553</v>
      </c>
      <c r="D85641" t="s">
        <v>377</v>
      </c>
      <c r="E85641">
        <v>3576.991</v>
      </c>
      <c r="F85641" t="s">
        <v>107</v>
      </c>
      <c r="G85641" t="s">
        <v>161</v>
      </c>
      <c r="H85641" t="s">
        <v>108</v>
      </c>
      <c r="I85641" t="s">
        <v>162</v>
      </c>
      <c r="J85641" t="s">
        <v>120</v>
      </c>
    </row>
    <row r="85642" spans="1:12" x14ac:dyDescent="0.25">
      <c r="A85642">
        <v>96006</v>
      </c>
      <c r="B85642" s="2">
        <v>42178.772916666669</v>
      </c>
      <c r="C85642" s="2">
        <v>42178.775694444441</v>
      </c>
      <c r="D85642" t="s">
        <v>559</v>
      </c>
      <c r="E85642">
        <v>229.37799999999999</v>
      </c>
      <c r="F85642" t="s">
        <v>167</v>
      </c>
      <c r="G85642" t="s">
        <v>603</v>
      </c>
      <c r="H85642" t="s">
        <v>168</v>
      </c>
      <c r="I85642" t="s">
        <v>604</v>
      </c>
      <c r="J85642" t="s">
        <v>22</v>
      </c>
      <c r="K85642" t="s">
        <v>23</v>
      </c>
      <c r="L85642">
        <v>1987</v>
      </c>
    </row>
    <row r="85643" spans="1:12" x14ac:dyDescent="0.25">
      <c r="A85643">
        <v>96007</v>
      </c>
      <c r="B85643" s="2">
        <v>42178.774305555555</v>
      </c>
      <c r="C85643" s="2">
        <v>42178.779861111114</v>
      </c>
      <c r="D85643" t="s">
        <v>40</v>
      </c>
      <c r="E85643">
        <v>524.96799999999996</v>
      </c>
      <c r="F85643" t="s">
        <v>18</v>
      </c>
      <c r="G85643" t="s">
        <v>107</v>
      </c>
      <c r="H85643" t="s">
        <v>20</v>
      </c>
      <c r="I85643" t="s">
        <v>108</v>
      </c>
      <c r="J85643" t="s">
        <v>22</v>
      </c>
      <c r="K85643" t="s">
        <v>23</v>
      </c>
      <c r="L85643">
        <v>1984</v>
      </c>
    </row>
    <row r="85644" spans="1:12" x14ac:dyDescent="0.25">
      <c r="A85644">
        <v>96009</v>
      </c>
      <c r="B85644" s="2">
        <v>42178.775000000001</v>
      </c>
      <c r="C85644" s="2">
        <v>42178.777777777781</v>
      </c>
      <c r="D85644" t="s">
        <v>448</v>
      </c>
      <c r="E85644">
        <v>201.441</v>
      </c>
      <c r="F85644" t="s">
        <v>75</v>
      </c>
      <c r="G85644" t="s">
        <v>44</v>
      </c>
      <c r="H85644" t="s">
        <v>76</v>
      </c>
      <c r="I85644" t="s">
        <v>45</v>
      </c>
      <c r="J85644" t="s">
        <v>22</v>
      </c>
      <c r="K85644" t="s">
        <v>23</v>
      </c>
      <c r="L85644">
        <v>1976</v>
      </c>
    </row>
    <row r="85645" spans="1:12" x14ac:dyDescent="0.25">
      <c r="A85645">
        <v>96010</v>
      </c>
      <c r="B85645" s="2">
        <v>42178.776388888888</v>
      </c>
      <c r="C85645" s="2">
        <v>42178.78402777778</v>
      </c>
      <c r="D85645" t="s">
        <v>511</v>
      </c>
      <c r="E85645">
        <v>686.26599999999996</v>
      </c>
      <c r="F85645" t="s">
        <v>113</v>
      </c>
      <c r="G85645" t="s">
        <v>19</v>
      </c>
      <c r="H85645" t="s">
        <v>115</v>
      </c>
      <c r="I85645" t="s">
        <v>21</v>
      </c>
      <c r="J85645" t="s">
        <v>22</v>
      </c>
      <c r="K85645" t="s">
        <v>23</v>
      </c>
      <c r="L85645">
        <v>1981</v>
      </c>
    </row>
    <row r="85646" spans="1:12" x14ac:dyDescent="0.25">
      <c r="A85646">
        <v>96011</v>
      </c>
      <c r="B85646" s="2">
        <v>42178.779166666667</v>
      </c>
      <c r="C85646" s="2">
        <v>42178.788888888892</v>
      </c>
      <c r="D85646" t="s">
        <v>451</v>
      </c>
      <c r="E85646">
        <v>828.14800000000002</v>
      </c>
      <c r="F85646" t="s">
        <v>78</v>
      </c>
      <c r="G85646" t="s">
        <v>186</v>
      </c>
      <c r="H85646" t="s">
        <v>79</v>
      </c>
      <c r="I85646" t="s">
        <v>187</v>
      </c>
      <c r="J85646" t="s">
        <v>22</v>
      </c>
      <c r="K85646" t="s">
        <v>26</v>
      </c>
      <c r="L85646">
        <v>1964</v>
      </c>
    </row>
    <row r="85647" spans="1:12" x14ac:dyDescent="0.25">
      <c r="A85647">
        <v>96013</v>
      </c>
      <c r="B85647" s="2">
        <v>42178.78125</v>
      </c>
      <c r="C85647" s="2">
        <v>42178.785416666666</v>
      </c>
      <c r="D85647" t="s">
        <v>480</v>
      </c>
      <c r="E85647">
        <v>391.49799999999999</v>
      </c>
      <c r="F85647" t="s">
        <v>183</v>
      </c>
      <c r="G85647" t="s">
        <v>192</v>
      </c>
      <c r="H85647" t="s">
        <v>184</v>
      </c>
      <c r="I85647" t="s">
        <v>193</v>
      </c>
      <c r="J85647" t="s">
        <v>22</v>
      </c>
      <c r="K85647" t="s">
        <v>23</v>
      </c>
      <c r="L85647">
        <v>1985</v>
      </c>
    </row>
    <row r="85648" spans="1:12" x14ac:dyDescent="0.25">
      <c r="A85648">
        <v>96014</v>
      </c>
      <c r="B85648" s="2">
        <v>42178.78125</v>
      </c>
      <c r="C85648" s="2">
        <v>42178.797222222223</v>
      </c>
      <c r="D85648" t="s">
        <v>527</v>
      </c>
      <c r="E85648">
        <v>1378.0119999999999</v>
      </c>
      <c r="F85648" t="s">
        <v>183</v>
      </c>
      <c r="G85648" t="s">
        <v>85</v>
      </c>
      <c r="H85648" t="s">
        <v>184</v>
      </c>
      <c r="I85648" t="s">
        <v>86</v>
      </c>
      <c r="J85648" t="s">
        <v>22</v>
      </c>
      <c r="K85648" t="s">
        <v>26</v>
      </c>
      <c r="L85648">
        <v>1987</v>
      </c>
    </row>
    <row r="85649" spans="1:12" x14ac:dyDescent="0.25">
      <c r="A85649">
        <v>96016</v>
      </c>
      <c r="B85649" s="2">
        <v>42178.781944444447</v>
      </c>
      <c r="C85649" s="2">
        <v>42178.788888888892</v>
      </c>
      <c r="D85649" t="s">
        <v>403</v>
      </c>
      <c r="E85649">
        <v>636.428</v>
      </c>
      <c r="F85649" t="s">
        <v>303</v>
      </c>
      <c r="G85649" t="s">
        <v>192</v>
      </c>
      <c r="H85649" t="s">
        <v>304</v>
      </c>
      <c r="I85649" t="s">
        <v>193</v>
      </c>
      <c r="J85649" t="s">
        <v>22</v>
      </c>
      <c r="K85649" t="s">
        <v>26</v>
      </c>
      <c r="L85649">
        <v>1973</v>
      </c>
    </row>
    <row r="85650" spans="1:12" x14ac:dyDescent="0.25">
      <c r="A85650">
        <v>96017</v>
      </c>
      <c r="B85650" s="2">
        <v>42178.782638888886</v>
      </c>
      <c r="C85650" s="2">
        <v>42178.788194444445</v>
      </c>
      <c r="D85650" t="s">
        <v>28</v>
      </c>
      <c r="E85650">
        <v>495.65300000000002</v>
      </c>
      <c r="F85650" t="s">
        <v>204</v>
      </c>
      <c r="G85650" t="s">
        <v>225</v>
      </c>
      <c r="H85650" t="s">
        <v>205</v>
      </c>
      <c r="I85650" t="s">
        <v>226</v>
      </c>
      <c r="J85650" t="s">
        <v>22</v>
      </c>
      <c r="K85650" t="s">
        <v>23</v>
      </c>
      <c r="L85650">
        <v>1982</v>
      </c>
    </row>
    <row r="85651" spans="1:12" x14ac:dyDescent="0.25">
      <c r="A85651">
        <v>96018</v>
      </c>
      <c r="B85651" s="2">
        <v>42178.782638888886</v>
      </c>
      <c r="C85651" s="2">
        <v>42178.788194444445</v>
      </c>
      <c r="D85651" t="s">
        <v>305</v>
      </c>
      <c r="E85651">
        <v>498.97300000000001</v>
      </c>
      <c r="F85651" t="s">
        <v>204</v>
      </c>
      <c r="G85651" t="s">
        <v>225</v>
      </c>
      <c r="H85651" t="s">
        <v>205</v>
      </c>
      <c r="I85651" t="s">
        <v>226</v>
      </c>
      <c r="J85651" t="s">
        <v>22</v>
      </c>
      <c r="K85651" t="s">
        <v>23</v>
      </c>
      <c r="L85651">
        <v>1988</v>
      </c>
    </row>
    <row r="85652" spans="1:12" x14ac:dyDescent="0.25">
      <c r="A85652">
        <v>96019</v>
      </c>
      <c r="B85652" s="2">
        <v>42178.783333333333</v>
      </c>
      <c r="C85652" s="2">
        <v>42178.786805555559</v>
      </c>
      <c r="D85652" t="s">
        <v>438</v>
      </c>
      <c r="E85652">
        <v>258.64800000000002</v>
      </c>
      <c r="F85652" t="s">
        <v>89</v>
      </c>
      <c r="G85652" t="s">
        <v>235</v>
      </c>
      <c r="H85652" t="s">
        <v>91</v>
      </c>
      <c r="I85652" t="s">
        <v>236</v>
      </c>
      <c r="J85652" t="s">
        <v>22</v>
      </c>
      <c r="K85652" t="s">
        <v>26</v>
      </c>
      <c r="L85652">
        <v>1993</v>
      </c>
    </row>
    <row r="85653" spans="1:12" x14ac:dyDescent="0.25">
      <c r="A85653">
        <v>96020</v>
      </c>
      <c r="B85653" s="2">
        <v>42178.785416666666</v>
      </c>
      <c r="C85653" s="2">
        <v>42178.790972222225</v>
      </c>
      <c r="D85653" t="s">
        <v>353</v>
      </c>
      <c r="E85653">
        <v>513.01199999999994</v>
      </c>
      <c r="F85653" t="s">
        <v>88</v>
      </c>
      <c r="G85653" t="s">
        <v>151</v>
      </c>
      <c r="H85653" t="s">
        <v>90</v>
      </c>
      <c r="I85653" t="s">
        <v>152</v>
      </c>
      <c r="J85653" t="s">
        <v>22</v>
      </c>
      <c r="K85653" t="s">
        <v>23</v>
      </c>
      <c r="L85653">
        <v>1982</v>
      </c>
    </row>
    <row r="85654" spans="1:12" x14ac:dyDescent="0.25">
      <c r="A85654">
        <v>96021</v>
      </c>
      <c r="B85654" s="2">
        <v>42178.786805555559</v>
      </c>
      <c r="C85654" s="2">
        <v>42178.788888888892</v>
      </c>
      <c r="D85654" t="s">
        <v>131</v>
      </c>
      <c r="E85654">
        <v>182.95599999999999</v>
      </c>
      <c r="F85654" t="s">
        <v>183</v>
      </c>
      <c r="G85654" t="s">
        <v>78</v>
      </c>
      <c r="H85654" t="s">
        <v>184</v>
      </c>
      <c r="I85654" t="s">
        <v>79</v>
      </c>
      <c r="J85654" t="s">
        <v>22</v>
      </c>
      <c r="K85654" t="s">
        <v>23</v>
      </c>
      <c r="L85654">
        <v>1962</v>
      </c>
    </row>
    <row r="85655" spans="1:12" x14ac:dyDescent="0.25">
      <c r="A85655">
        <v>96022</v>
      </c>
      <c r="B85655" s="2">
        <v>42178.787499999999</v>
      </c>
      <c r="C85655" s="2">
        <v>42178.789583333331</v>
      </c>
      <c r="D85655" t="s">
        <v>339</v>
      </c>
      <c r="E85655">
        <v>198.10400000000001</v>
      </c>
      <c r="F85655" t="s">
        <v>233</v>
      </c>
      <c r="G85655" t="s">
        <v>85</v>
      </c>
      <c r="H85655" t="s">
        <v>234</v>
      </c>
      <c r="I85655" t="s">
        <v>86</v>
      </c>
      <c r="J85655" t="s">
        <v>22</v>
      </c>
      <c r="K85655" t="s">
        <v>23</v>
      </c>
      <c r="L85655">
        <v>1987</v>
      </c>
    </row>
    <row r="85656" spans="1:12" x14ac:dyDescent="0.25">
      <c r="A85656">
        <v>96023</v>
      </c>
      <c r="B85656" s="2">
        <v>42178.788888888892</v>
      </c>
      <c r="C85656" s="2">
        <v>42178.804861111108</v>
      </c>
      <c r="D85656" t="s">
        <v>411</v>
      </c>
      <c r="E85656">
        <v>1415.0129999999999</v>
      </c>
      <c r="F85656" t="s">
        <v>159</v>
      </c>
      <c r="G85656" t="s">
        <v>154</v>
      </c>
      <c r="H85656" t="s">
        <v>160</v>
      </c>
      <c r="I85656" t="s">
        <v>155</v>
      </c>
      <c r="J85656" t="s">
        <v>22</v>
      </c>
      <c r="K85656" t="s">
        <v>23</v>
      </c>
      <c r="L85656">
        <v>1982</v>
      </c>
    </row>
    <row r="85657" spans="1:12" x14ac:dyDescent="0.25">
      <c r="A85657">
        <v>96025</v>
      </c>
      <c r="B85657" s="2">
        <v>42178.790972222225</v>
      </c>
      <c r="C85657" s="2">
        <v>42178.807638888888</v>
      </c>
      <c r="D85657" t="s">
        <v>340</v>
      </c>
      <c r="E85657">
        <v>1455.8150000000001</v>
      </c>
      <c r="F85657" t="s">
        <v>599</v>
      </c>
      <c r="G85657" t="s">
        <v>177</v>
      </c>
      <c r="H85657" t="s">
        <v>600</v>
      </c>
      <c r="I85657" t="s">
        <v>178</v>
      </c>
      <c r="J85657" t="s">
        <v>120</v>
      </c>
    </row>
    <row r="85658" spans="1:12" x14ac:dyDescent="0.25">
      <c r="A85658">
        <v>96026</v>
      </c>
      <c r="B85658" s="2">
        <v>42178.791666666664</v>
      </c>
      <c r="C85658" s="2">
        <v>42178.79791666667</v>
      </c>
      <c r="D85658" t="s">
        <v>189</v>
      </c>
      <c r="E85658">
        <v>558.71400000000006</v>
      </c>
      <c r="F85658" t="s">
        <v>44</v>
      </c>
      <c r="G85658" t="s">
        <v>109</v>
      </c>
      <c r="H85658" t="s">
        <v>45</v>
      </c>
      <c r="I85658" t="s">
        <v>110</v>
      </c>
      <c r="J85658" t="s">
        <v>22</v>
      </c>
      <c r="K85658" t="s">
        <v>93</v>
      </c>
      <c r="L85658">
        <v>1957</v>
      </c>
    </row>
    <row r="85659" spans="1:12" x14ac:dyDescent="0.25">
      <c r="A85659">
        <v>96027</v>
      </c>
      <c r="B85659" s="2">
        <v>42178.793055555558</v>
      </c>
      <c r="C85659" s="2">
        <v>42178.811111111114</v>
      </c>
      <c r="D85659" t="s">
        <v>17</v>
      </c>
      <c r="E85659">
        <v>1579.1220000000001</v>
      </c>
      <c r="F85659" t="s">
        <v>96</v>
      </c>
      <c r="G85659" t="s">
        <v>225</v>
      </c>
      <c r="H85659" t="s">
        <v>98</v>
      </c>
      <c r="I85659" t="s">
        <v>226</v>
      </c>
      <c r="J85659" t="s">
        <v>22</v>
      </c>
      <c r="K85659" t="s">
        <v>26</v>
      </c>
      <c r="L85659">
        <v>1993</v>
      </c>
    </row>
    <row r="85660" spans="1:12" x14ac:dyDescent="0.25">
      <c r="A85660">
        <v>96028</v>
      </c>
      <c r="B85660" s="2">
        <v>42178.794444444444</v>
      </c>
      <c r="C85660" s="2">
        <v>42178.797222222223</v>
      </c>
      <c r="D85660" t="s">
        <v>163</v>
      </c>
      <c r="E85660">
        <v>189.98699999999999</v>
      </c>
      <c r="F85660" t="s">
        <v>145</v>
      </c>
      <c r="G85660" t="s">
        <v>221</v>
      </c>
      <c r="H85660" t="s">
        <v>146</v>
      </c>
      <c r="I85660" t="s">
        <v>222</v>
      </c>
      <c r="J85660" t="s">
        <v>22</v>
      </c>
      <c r="K85660" t="s">
        <v>23</v>
      </c>
      <c r="L85660">
        <v>1987</v>
      </c>
    </row>
    <row r="85661" spans="1:12" x14ac:dyDescent="0.25">
      <c r="A85661">
        <v>96029</v>
      </c>
      <c r="B85661" s="2">
        <v>42178.79791666667</v>
      </c>
      <c r="C85661" s="2">
        <v>42178.8</v>
      </c>
      <c r="D85661" t="s">
        <v>228</v>
      </c>
      <c r="E85661">
        <v>234.98500000000001</v>
      </c>
      <c r="F85661" t="s">
        <v>113</v>
      </c>
      <c r="G85661" t="s">
        <v>132</v>
      </c>
      <c r="H85661" t="s">
        <v>115</v>
      </c>
      <c r="I85661" t="s">
        <v>133</v>
      </c>
      <c r="J85661" t="s">
        <v>22</v>
      </c>
      <c r="K85661" t="s">
        <v>23</v>
      </c>
      <c r="L85661">
        <v>1959</v>
      </c>
    </row>
    <row r="85662" spans="1:12" x14ac:dyDescent="0.25">
      <c r="A85662">
        <v>96030</v>
      </c>
      <c r="B85662" s="2">
        <v>42178.799305555556</v>
      </c>
      <c r="C85662" s="2">
        <v>42178.801388888889</v>
      </c>
      <c r="D85662" t="s">
        <v>283</v>
      </c>
      <c r="E85662">
        <v>231.03</v>
      </c>
      <c r="F85662" t="s">
        <v>145</v>
      </c>
      <c r="G85662" t="s">
        <v>113</v>
      </c>
      <c r="H85662" t="s">
        <v>146</v>
      </c>
      <c r="I85662" t="s">
        <v>115</v>
      </c>
      <c r="J85662" t="s">
        <v>22</v>
      </c>
      <c r="K85662" t="s">
        <v>23</v>
      </c>
      <c r="L85662">
        <v>1985</v>
      </c>
    </row>
    <row r="85663" spans="1:12" x14ac:dyDescent="0.25">
      <c r="A85663">
        <v>96031</v>
      </c>
      <c r="B85663" s="2">
        <v>42178.802083333336</v>
      </c>
      <c r="C85663" s="2">
        <v>42178.82708333333</v>
      </c>
      <c r="D85663" t="s">
        <v>325</v>
      </c>
      <c r="E85663">
        <v>2129.3980000000001</v>
      </c>
      <c r="F85663" t="s">
        <v>124</v>
      </c>
      <c r="G85663" t="s">
        <v>44</v>
      </c>
      <c r="H85663" t="s">
        <v>126</v>
      </c>
      <c r="I85663" t="s">
        <v>45</v>
      </c>
      <c r="J85663" t="s">
        <v>120</v>
      </c>
    </row>
    <row r="85664" spans="1:12" x14ac:dyDescent="0.25">
      <c r="A85664">
        <v>96032</v>
      </c>
      <c r="B85664" s="2">
        <v>42178.806944444441</v>
      </c>
      <c r="C85664" s="2">
        <v>42178.80972222222</v>
      </c>
      <c r="D85664" t="s">
        <v>555</v>
      </c>
      <c r="E85664">
        <v>196.83500000000001</v>
      </c>
      <c r="F85664" t="s">
        <v>18</v>
      </c>
      <c r="G85664" t="s">
        <v>19</v>
      </c>
      <c r="H85664" t="s">
        <v>20</v>
      </c>
      <c r="I85664" t="s">
        <v>21</v>
      </c>
      <c r="J85664" t="s">
        <v>22</v>
      </c>
      <c r="K85664" t="s">
        <v>23</v>
      </c>
      <c r="L85664">
        <v>1987</v>
      </c>
    </row>
    <row r="85665" spans="1:12" x14ac:dyDescent="0.25">
      <c r="A85665">
        <v>96033</v>
      </c>
      <c r="B85665" s="2">
        <v>42178.807638888888</v>
      </c>
      <c r="C85665" s="2">
        <v>42178.80972222222</v>
      </c>
      <c r="D85665" t="s">
        <v>296</v>
      </c>
      <c r="E85665">
        <v>182.91800000000001</v>
      </c>
      <c r="F85665" t="s">
        <v>78</v>
      </c>
      <c r="G85665" t="s">
        <v>603</v>
      </c>
      <c r="H85665" t="s">
        <v>79</v>
      </c>
      <c r="I85665" t="s">
        <v>604</v>
      </c>
      <c r="J85665" t="s">
        <v>22</v>
      </c>
      <c r="K85665" t="s">
        <v>23</v>
      </c>
      <c r="L85665">
        <v>1987</v>
      </c>
    </row>
    <row r="85666" spans="1:12" x14ac:dyDescent="0.25">
      <c r="A85666">
        <v>96034</v>
      </c>
      <c r="B85666" s="2">
        <v>42178.80972222222</v>
      </c>
      <c r="C85666" s="2">
        <v>42178.824305555558</v>
      </c>
      <c r="D85666" t="s">
        <v>423</v>
      </c>
      <c r="E85666">
        <v>1248.1369999999999</v>
      </c>
      <c r="F85666" t="s">
        <v>75</v>
      </c>
      <c r="G85666" t="s">
        <v>75</v>
      </c>
      <c r="H85666" t="s">
        <v>76</v>
      </c>
      <c r="I85666" t="s">
        <v>76</v>
      </c>
      <c r="J85666" t="s">
        <v>120</v>
      </c>
    </row>
    <row r="85667" spans="1:12" x14ac:dyDescent="0.25">
      <c r="A85667">
        <v>96035</v>
      </c>
      <c r="B85667" s="2">
        <v>42178.80972222222</v>
      </c>
      <c r="C85667" s="2">
        <v>42178.824305555558</v>
      </c>
      <c r="D85667" t="s">
        <v>239</v>
      </c>
      <c r="E85667">
        <v>1248.9359999999999</v>
      </c>
      <c r="F85667" t="s">
        <v>75</v>
      </c>
      <c r="G85667" t="s">
        <v>75</v>
      </c>
      <c r="H85667" t="s">
        <v>76</v>
      </c>
      <c r="I85667" t="s">
        <v>76</v>
      </c>
      <c r="J85667" t="s">
        <v>120</v>
      </c>
    </row>
    <row r="85668" spans="1:12" x14ac:dyDescent="0.25">
      <c r="A85668">
        <v>96037</v>
      </c>
      <c r="B85668" s="2">
        <v>42178.813194444447</v>
      </c>
      <c r="C85668" s="2">
        <v>42178.820138888892</v>
      </c>
      <c r="D85668" t="s">
        <v>556</v>
      </c>
      <c r="E85668">
        <v>568.55399999999997</v>
      </c>
      <c r="F85668" t="s">
        <v>303</v>
      </c>
      <c r="G85668" t="s">
        <v>192</v>
      </c>
      <c r="H85668" t="s">
        <v>304</v>
      </c>
      <c r="I85668" t="s">
        <v>193</v>
      </c>
      <c r="J85668" t="s">
        <v>22</v>
      </c>
      <c r="K85668" t="s">
        <v>23</v>
      </c>
      <c r="L85668">
        <v>1979</v>
      </c>
    </row>
    <row r="85669" spans="1:12" x14ac:dyDescent="0.25">
      <c r="A85669">
        <v>96038</v>
      </c>
      <c r="B85669" s="2">
        <v>42178.813888888886</v>
      </c>
      <c r="C85669" s="2">
        <v>42178.820138888892</v>
      </c>
      <c r="D85669" t="s">
        <v>136</v>
      </c>
      <c r="E85669">
        <v>542.04999999999995</v>
      </c>
      <c r="F85669" t="s">
        <v>164</v>
      </c>
      <c r="G85669" t="s">
        <v>225</v>
      </c>
      <c r="H85669" t="s">
        <v>165</v>
      </c>
      <c r="I85669" t="s">
        <v>226</v>
      </c>
      <c r="J85669" t="s">
        <v>22</v>
      </c>
      <c r="K85669" t="s">
        <v>23</v>
      </c>
      <c r="L85669">
        <v>1985</v>
      </c>
    </row>
    <row r="85670" spans="1:12" x14ac:dyDescent="0.25">
      <c r="A85670">
        <v>96039</v>
      </c>
      <c r="B85670" s="2">
        <v>42178.814583333333</v>
      </c>
      <c r="C85670" s="2">
        <v>42178.829861111109</v>
      </c>
      <c r="D85670" t="s">
        <v>549</v>
      </c>
      <c r="E85670">
        <v>1311.954</v>
      </c>
      <c r="F85670" t="s">
        <v>225</v>
      </c>
      <c r="G85670" t="s">
        <v>172</v>
      </c>
      <c r="H85670" t="s">
        <v>226</v>
      </c>
      <c r="I85670" t="s">
        <v>173</v>
      </c>
      <c r="J85670" t="s">
        <v>22</v>
      </c>
      <c r="K85670" t="s">
        <v>26</v>
      </c>
      <c r="L85670">
        <v>1993</v>
      </c>
    </row>
    <row r="85671" spans="1:12" x14ac:dyDescent="0.25">
      <c r="A85671">
        <v>96040</v>
      </c>
      <c r="B85671" s="2">
        <v>42178.817361111112</v>
      </c>
      <c r="C85671" s="2">
        <v>42178.824999999997</v>
      </c>
      <c r="D85671" t="s">
        <v>283</v>
      </c>
      <c r="E85671">
        <v>672.34</v>
      </c>
      <c r="F85671" t="s">
        <v>113</v>
      </c>
      <c r="G85671" t="s">
        <v>167</v>
      </c>
      <c r="H85671" t="s">
        <v>115</v>
      </c>
      <c r="I85671" t="s">
        <v>168</v>
      </c>
      <c r="J85671" t="s">
        <v>22</v>
      </c>
      <c r="K85671" t="s">
        <v>23</v>
      </c>
      <c r="L85671">
        <v>1990</v>
      </c>
    </row>
    <row r="85672" spans="1:12" x14ac:dyDescent="0.25">
      <c r="A85672">
        <v>96041</v>
      </c>
      <c r="B85672" s="2">
        <v>42178.818055555559</v>
      </c>
      <c r="C85672" s="2">
        <v>42178.884722222225</v>
      </c>
      <c r="D85672" t="s">
        <v>475</v>
      </c>
      <c r="E85672">
        <v>5754.6419999999998</v>
      </c>
      <c r="F85672" t="s">
        <v>161</v>
      </c>
      <c r="G85672" t="s">
        <v>161</v>
      </c>
      <c r="H85672" t="s">
        <v>162</v>
      </c>
      <c r="I85672" t="s">
        <v>162</v>
      </c>
      <c r="J85672" t="s">
        <v>120</v>
      </c>
    </row>
    <row r="85673" spans="1:12" x14ac:dyDescent="0.25">
      <c r="A85673">
        <v>96042</v>
      </c>
      <c r="B85673" s="2">
        <v>42178.818055555559</v>
      </c>
      <c r="C85673" s="2">
        <v>42178.884722222225</v>
      </c>
      <c r="D85673" t="s">
        <v>197</v>
      </c>
      <c r="E85673">
        <v>5761.473</v>
      </c>
      <c r="F85673" t="s">
        <v>161</v>
      </c>
      <c r="G85673" t="s">
        <v>161</v>
      </c>
      <c r="H85673" t="s">
        <v>162</v>
      </c>
      <c r="I85673" t="s">
        <v>162</v>
      </c>
      <c r="J85673" t="s">
        <v>120</v>
      </c>
    </row>
    <row r="85674" spans="1:12" x14ac:dyDescent="0.25">
      <c r="A85674">
        <v>96043</v>
      </c>
      <c r="B85674" s="2">
        <v>42178.820138888892</v>
      </c>
      <c r="C85674" s="2">
        <v>42178.830555555556</v>
      </c>
      <c r="D85674" t="s">
        <v>572</v>
      </c>
      <c r="E85674">
        <v>924.346</v>
      </c>
      <c r="F85674" t="s">
        <v>88</v>
      </c>
      <c r="G85674" t="s">
        <v>599</v>
      </c>
      <c r="H85674" t="s">
        <v>90</v>
      </c>
      <c r="I85674" t="s">
        <v>600</v>
      </c>
      <c r="J85674" t="s">
        <v>22</v>
      </c>
      <c r="K85674" t="s">
        <v>26</v>
      </c>
      <c r="L85674">
        <v>1982</v>
      </c>
    </row>
    <row r="85675" spans="1:12" x14ac:dyDescent="0.25">
      <c r="A85675">
        <v>96044</v>
      </c>
      <c r="B85675" s="2">
        <v>42178.821527777778</v>
      </c>
      <c r="C85675" s="2">
        <v>42178.826388888891</v>
      </c>
      <c r="D85675" t="s">
        <v>352</v>
      </c>
      <c r="E85675">
        <v>419.72300000000001</v>
      </c>
      <c r="F85675" t="s">
        <v>96</v>
      </c>
      <c r="G85675" t="s">
        <v>303</v>
      </c>
      <c r="H85675" t="s">
        <v>98</v>
      </c>
      <c r="I85675" t="s">
        <v>304</v>
      </c>
      <c r="J85675" t="s">
        <v>22</v>
      </c>
      <c r="K85675" t="s">
        <v>23</v>
      </c>
      <c r="L85675">
        <v>1978</v>
      </c>
    </row>
    <row r="85676" spans="1:12" x14ac:dyDescent="0.25">
      <c r="A85676">
        <v>96045</v>
      </c>
      <c r="B85676" s="2">
        <v>42178.822916666664</v>
      </c>
      <c r="C85676" s="2">
        <v>42178.82916666667</v>
      </c>
      <c r="D85676" t="s">
        <v>58</v>
      </c>
      <c r="E85676">
        <v>564.572</v>
      </c>
      <c r="F85676" t="s">
        <v>71</v>
      </c>
      <c r="G85676" t="s">
        <v>88</v>
      </c>
      <c r="H85676" t="s">
        <v>72</v>
      </c>
      <c r="I85676" t="s">
        <v>90</v>
      </c>
      <c r="J85676" t="s">
        <v>22</v>
      </c>
      <c r="K85676" t="s">
        <v>26</v>
      </c>
      <c r="L85676">
        <v>1950</v>
      </c>
    </row>
    <row r="85677" spans="1:12" x14ac:dyDescent="0.25">
      <c r="A85677">
        <v>96046</v>
      </c>
      <c r="B85677" s="2">
        <v>42178.825694444444</v>
      </c>
      <c r="C85677" s="2">
        <v>42178.830555555556</v>
      </c>
      <c r="D85677" t="s">
        <v>468</v>
      </c>
      <c r="E85677">
        <v>396.71899999999999</v>
      </c>
      <c r="F85677" t="s">
        <v>78</v>
      </c>
      <c r="G85677" t="s">
        <v>192</v>
      </c>
      <c r="H85677" t="s">
        <v>79</v>
      </c>
      <c r="I85677" t="s">
        <v>193</v>
      </c>
      <c r="J85677" t="s">
        <v>22</v>
      </c>
      <c r="K85677" t="s">
        <v>23</v>
      </c>
      <c r="L85677">
        <v>1987</v>
      </c>
    </row>
    <row r="85678" spans="1:12" x14ac:dyDescent="0.25">
      <c r="A85678">
        <v>96047</v>
      </c>
      <c r="B85678" s="2">
        <v>42178.825694444444</v>
      </c>
      <c r="C85678" s="2">
        <v>42178.827777777777</v>
      </c>
      <c r="D85678" t="s">
        <v>351</v>
      </c>
      <c r="E85678">
        <v>148.74600000000001</v>
      </c>
      <c r="F85678" t="s">
        <v>233</v>
      </c>
      <c r="G85678" t="s">
        <v>85</v>
      </c>
      <c r="H85678" t="s">
        <v>234</v>
      </c>
      <c r="I85678" t="s">
        <v>86</v>
      </c>
      <c r="J85678" t="s">
        <v>22</v>
      </c>
      <c r="K85678" t="s">
        <v>23</v>
      </c>
      <c r="L85678">
        <v>1987</v>
      </c>
    </row>
    <row r="85679" spans="1:12" x14ac:dyDescent="0.25">
      <c r="A85679">
        <v>96048</v>
      </c>
      <c r="B85679" s="2">
        <v>42178.82708333333</v>
      </c>
      <c r="C85679" s="2">
        <v>42178.831250000003</v>
      </c>
      <c r="D85679" t="s">
        <v>157</v>
      </c>
      <c r="E85679">
        <v>359.738</v>
      </c>
      <c r="F85679" t="s">
        <v>78</v>
      </c>
      <c r="G85679" t="s">
        <v>183</v>
      </c>
      <c r="H85679" t="s">
        <v>79</v>
      </c>
      <c r="I85679" t="s">
        <v>184</v>
      </c>
      <c r="J85679" t="s">
        <v>22</v>
      </c>
      <c r="K85679" t="s">
        <v>23</v>
      </c>
      <c r="L85679">
        <v>1989</v>
      </c>
    </row>
    <row r="85680" spans="1:12" x14ac:dyDescent="0.25">
      <c r="A85680">
        <v>96049</v>
      </c>
      <c r="B85680" s="2">
        <v>42178.828472222223</v>
      </c>
      <c r="C85680" s="2">
        <v>42178.831250000003</v>
      </c>
      <c r="D85680" t="s">
        <v>50</v>
      </c>
      <c r="E85680">
        <v>262.59800000000001</v>
      </c>
      <c r="F85680" t="s">
        <v>78</v>
      </c>
      <c r="G85680" t="s">
        <v>183</v>
      </c>
      <c r="H85680" t="s">
        <v>79</v>
      </c>
      <c r="I85680" t="s">
        <v>184</v>
      </c>
      <c r="J85680" t="s">
        <v>22</v>
      </c>
      <c r="K85680" t="s">
        <v>26</v>
      </c>
      <c r="L85680">
        <v>1991</v>
      </c>
    </row>
    <row r="85681" spans="1:12" x14ac:dyDescent="0.25">
      <c r="A85681">
        <v>96050</v>
      </c>
      <c r="B85681" s="2">
        <v>42178.832638888889</v>
      </c>
      <c r="C85681" s="2">
        <v>42178.838194444441</v>
      </c>
      <c r="D85681" t="s">
        <v>430</v>
      </c>
      <c r="E85681">
        <v>497.42700000000002</v>
      </c>
      <c r="F85681" t="s">
        <v>164</v>
      </c>
      <c r="G85681" t="s">
        <v>303</v>
      </c>
      <c r="H85681" t="s">
        <v>165</v>
      </c>
      <c r="I85681" t="s">
        <v>304</v>
      </c>
      <c r="J85681" t="s">
        <v>22</v>
      </c>
      <c r="K85681" t="s">
        <v>23</v>
      </c>
      <c r="L85681">
        <v>1984</v>
      </c>
    </row>
    <row r="85682" spans="1:12" x14ac:dyDescent="0.25">
      <c r="A85682">
        <v>96051</v>
      </c>
      <c r="B85682" s="2">
        <v>42178.834027777775</v>
      </c>
      <c r="C85682" s="2">
        <v>42178.849305555559</v>
      </c>
      <c r="D85682" t="s">
        <v>283</v>
      </c>
      <c r="E85682">
        <v>1319.53</v>
      </c>
      <c r="F85682" t="s">
        <v>167</v>
      </c>
      <c r="G85682" t="s">
        <v>172</v>
      </c>
      <c r="H85682" t="s">
        <v>168</v>
      </c>
      <c r="I85682" t="s">
        <v>173</v>
      </c>
      <c r="J85682" t="s">
        <v>22</v>
      </c>
      <c r="K85682" t="s">
        <v>23</v>
      </c>
      <c r="L85682">
        <v>1985</v>
      </c>
    </row>
    <row r="85683" spans="1:12" x14ac:dyDescent="0.25">
      <c r="A85683">
        <v>96052</v>
      </c>
      <c r="B85683" s="2">
        <v>42178.836111111108</v>
      </c>
      <c r="C85683" s="2">
        <v>42178.84097222222</v>
      </c>
      <c r="D85683" t="s">
        <v>514</v>
      </c>
      <c r="E85683">
        <v>435.53500000000003</v>
      </c>
      <c r="F85683" t="s">
        <v>78</v>
      </c>
      <c r="G85683" t="s">
        <v>192</v>
      </c>
      <c r="H85683" t="s">
        <v>79</v>
      </c>
      <c r="I85683" t="s">
        <v>193</v>
      </c>
      <c r="J85683" t="s">
        <v>22</v>
      </c>
      <c r="K85683" t="s">
        <v>23</v>
      </c>
      <c r="L85683">
        <v>1983</v>
      </c>
    </row>
    <row r="85684" spans="1:12" x14ac:dyDescent="0.25">
      <c r="A85684">
        <v>96053</v>
      </c>
      <c r="B85684" s="2">
        <v>42178.836111111108</v>
      </c>
      <c r="C85684" s="2">
        <v>42178.842361111114</v>
      </c>
      <c r="D85684" t="s">
        <v>216</v>
      </c>
      <c r="E85684">
        <v>536.51700000000005</v>
      </c>
      <c r="F85684" t="s">
        <v>233</v>
      </c>
      <c r="G85684" t="s">
        <v>161</v>
      </c>
      <c r="H85684" t="s">
        <v>234</v>
      </c>
      <c r="I85684" t="s">
        <v>162</v>
      </c>
      <c r="J85684" t="s">
        <v>22</v>
      </c>
      <c r="K85684" t="s">
        <v>26</v>
      </c>
      <c r="L85684">
        <v>1974</v>
      </c>
    </row>
    <row r="85685" spans="1:12" x14ac:dyDescent="0.25">
      <c r="A85685">
        <v>96054</v>
      </c>
      <c r="B85685" s="2">
        <v>42178.836111111108</v>
      </c>
      <c r="C85685" s="2">
        <v>42178.84375</v>
      </c>
      <c r="D85685" t="s">
        <v>467</v>
      </c>
      <c r="E85685">
        <v>693.22199999999998</v>
      </c>
      <c r="F85685" t="s">
        <v>85</v>
      </c>
      <c r="G85685" t="s">
        <v>107</v>
      </c>
      <c r="H85685" t="s">
        <v>86</v>
      </c>
      <c r="I85685" t="s">
        <v>108</v>
      </c>
      <c r="J85685" t="s">
        <v>120</v>
      </c>
    </row>
    <row r="85686" spans="1:12" x14ac:dyDescent="0.25">
      <c r="A85686">
        <v>96055</v>
      </c>
      <c r="B85686" s="2">
        <v>42178.836111111108</v>
      </c>
      <c r="C85686" s="2">
        <v>42178.84375</v>
      </c>
      <c r="D85686" t="s">
        <v>479</v>
      </c>
      <c r="E85686">
        <v>691.69299999999998</v>
      </c>
      <c r="F85686" t="s">
        <v>85</v>
      </c>
      <c r="G85686" t="s">
        <v>107</v>
      </c>
      <c r="H85686" t="s">
        <v>86</v>
      </c>
      <c r="I85686" t="s">
        <v>108</v>
      </c>
      <c r="J85686" t="s">
        <v>120</v>
      </c>
    </row>
    <row r="85687" spans="1:12" x14ac:dyDescent="0.25">
      <c r="A85687">
        <v>96056</v>
      </c>
      <c r="B85687" s="2">
        <v>42178.844444444447</v>
      </c>
      <c r="C85687" s="2">
        <v>42178.851388888892</v>
      </c>
      <c r="D85687" t="s">
        <v>384</v>
      </c>
      <c r="E85687">
        <v>580.73800000000006</v>
      </c>
      <c r="F85687" t="s">
        <v>19</v>
      </c>
      <c r="G85687" t="s">
        <v>18</v>
      </c>
      <c r="H85687" t="s">
        <v>21</v>
      </c>
      <c r="I85687" t="s">
        <v>20</v>
      </c>
      <c r="J85687" t="s">
        <v>22</v>
      </c>
      <c r="K85687" t="s">
        <v>26</v>
      </c>
      <c r="L85687">
        <v>1951</v>
      </c>
    </row>
    <row r="85688" spans="1:12" x14ac:dyDescent="0.25">
      <c r="A85688">
        <v>96057</v>
      </c>
      <c r="B85688" s="2">
        <v>42178.850694444445</v>
      </c>
      <c r="C85688" s="2">
        <v>42178.861805555556</v>
      </c>
      <c r="D85688" t="s">
        <v>355</v>
      </c>
      <c r="E85688">
        <v>916.50699999999995</v>
      </c>
      <c r="F85688" t="s">
        <v>183</v>
      </c>
      <c r="G85688" t="s">
        <v>161</v>
      </c>
      <c r="H85688" t="s">
        <v>184</v>
      </c>
      <c r="I85688" t="s">
        <v>162</v>
      </c>
      <c r="J85688" t="s">
        <v>22</v>
      </c>
      <c r="K85688" t="s">
        <v>23</v>
      </c>
      <c r="L85688">
        <v>1977</v>
      </c>
    </row>
    <row r="85689" spans="1:12" x14ac:dyDescent="0.25">
      <c r="A85689">
        <v>96058</v>
      </c>
      <c r="B85689" s="2">
        <v>42178.852083333331</v>
      </c>
      <c r="C85689" s="2">
        <v>42178.854166666664</v>
      </c>
      <c r="D85689" t="s">
        <v>55</v>
      </c>
      <c r="E85689">
        <v>138.029</v>
      </c>
      <c r="F85689" t="s">
        <v>71</v>
      </c>
      <c r="G85689" t="s">
        <v>154</v>
      </c>
      <c r="H85689" t="s">
        <v>72</v>
      </c>
      <c r="I85689" t="s">
        <v>155</v>
      </c>
      <c r="J85689" t="s">
        <v>22</v>
      </c>
      <c r="K85689" t="s">
        <v>23</v>
      </c>
      <c r="L85689">
        <v>1981</v>
      </c>
    </row>
    <row r="85690" spans="1:12" x14ac:dyDescent="0.25">
      <c r="A85690">
        <v>96059</v>
      </c>
      <c r="B85690" s="2">
        <v>42178.852777777778</v>
      </c>
      <c r="C85690" s="2">
        <v>42178.86041666667</v>
      </c>
      <c r="D85690" t="s">
        <v>384</v>
      </c>
      <c r="E85690">
        <v>654.41600000000005</v>
      </c>
      <c r="F85690" t="s">
        <v>18</v>
      </c>
      <c r="G85690" t="s">
        <v>107</v>
      </c>
      <c r="H85690" t="s">
        <v>20</v>
      </c>
      <c r="I85690" t="s">
        <v>108</v>
      </c>
      <c r="J85690" t="s">
        <v>22</v>
      </c>
      <c r="K85690" t="s">
        <v>23</v>
      </c>
      <c r="L85690">
        <v>1985</v>
      </c>
    </row>
    <row r="85691" spans="1:12" x14ac:dyDescent="0.25">
      <c r="A85691">
        <v>96060</v>
      </c>
      <c r="B85691" s="2">
        <v>42178.853472222225</v>
      </c>
      <c r="C85691" s="2">
        <v>42178.862500000003</v>
      </c>
      <c r="D85691" t="s">
        <v>317</v>
      </c>
      <c r="E85691">
        <v>772.41399999999999</v>
      </c>
      <c r="F85691" t="s">
        <v>117</v>
      </c>
      <c r="G85691" t="s">
        <v>125</v>
      </c>
      <c r="H85691" t="s">
        <v>118</v>
      </c>
      <c r="I85691" t="s">
        <v>127</v>
      </c>
      <c r="J85691" t="s">
        <v>22</v>
      </c>
      <c r="K85691" t="s">
        <v>23</v>
      </c>
      <c r="L85691">
        <v>1995</v>
      </c>
    </row>
    <row r="85692" spans="1:12" x14ac:dyDescent="0.25">
      <c r="A85692">
        <v>96062</v>
      </c>
      <c r="B85692" s="2">
        <v>42178.856944444444</v>
      </c>
      <c r="C85692" s="2">
        <v>42178.85833333333</v>
      </c>
      <c r="D85692" t="s">
        <v>474</v>
      </c>
      <c r="E85692">
        <v>174.285</v>
      </c>
      <c r="F85692" t="s">
        <v>266</v>
      </c>
      <c r="G85692" t="s">
        <v>233</v>
      </c>
      <c r="H85692" t="s">
        <v>267</v>
      </c>
      <c r="I85692" t="s">
        <v>234</v>
      </c>
      <c r="J85692" t="s">
        <v>22</v>
      </c>
      <c r="K85692" t="s">
        <v>23</v>
      </c>
      <c r="L85692">
        <v>1983</v>
      </c>
    </row>
    <row r="85693" spans="1:12" x14ac:dyDescent="0.25">
      <c r="A85693">
        <v>96063</v>
      </c>
      <c r="B85693" s="2">
        <v>42178.857638888891</v>
      </c>
      <c r="C85693" s="2">
        <v>42178.896527777775</v>
      </c>
      <c r="D85693" t="s">
        <v>553</v>
      </c>
      <c r="E85693">
        <v>3341.9580000000001</v>
      </c>
      <c r="F85693" t="s">
        <v>186</v>
      </c>
      <c r="G85693" t="s">
        <v>186</v>
      </c>
      <c r="H85693" t="s">
        <v>187</v>
      </c>
      <c r="I85693" t="s">
        <v>187</v>
      </c>
      <c r="J85693" t="s">
        <v>120</v>
      </c>
    </row>
    <row r="85694" spans="1:12" x14ac:dyDescent="0.25">
      <c r="A85694">
        <v>96064</v>
      </c>
      <c r="B85694" s="2">
        <v>42178.863888888889</v>
      </c>
      <c r="C85694" s="2">
        <v>42179.07916666667</v>
      </c>
      <c r="D85694" t="s">
        <v>202</v>
      </c>
      <c r="E85694">
        <v>18587.227999999999</v>
      </c>
      <c r="F85694" t="s">
        <v>266</v>
      </c>
      <c r="G85694" t="s">
        <v>132</v>
      </c>
      <c r="H85694" t="s">
        <v>267</v>
      </c>
      <c r="I85694" t="s">
        <v>133</v>
      </c>
      <c r="J85694" t="s">
        <v>120</v>
      </c>
    </row>
    <row r="85695" spans="1:12" x14ac:dyDescent="0.25">
      <c r="A85695">
        <v>96065</v>
      </c>
      <c r="B85695" s="2">
        <v>42178.863888888889</v>
      </c>
      <c r="C85695" s="2">
        <v>42178.871527777781</v>
      </c>
      <c r="D85695" t="s">
        <v>239</v>
      </c>
      <c r="E85695">
        <v>680.73099999999999</v>
      </c>
      <c r="F85695" t="s">
        <v>75</v>
      </c>
      <c r="G85695" t="s">
        <v>109</v>
      </c>
      <c r="H85695" t="s">
        <v>76</v>
      </c>
      <c r="I85695" t="s">
        <v>110</v>
      </c>
      <c r="J85695" t="s">
        <v>22</v>
      </c>
      <c r="K85695" t="s">
        <v>26</v>
      </c>
      <c r="L85695">
        <v>1963</v>
      </c>
    </row>
    <row r="85696" spans="1:12" x14ac:dyDescent="0.25">
      <c r="A85696">
        <v>96066</v>
      </c>
      <c r="B85696" s="2">
        <v>42178.867361111108</v>
      </c>
      <c r="C85696" s="2">
        <v>42178.871527777781</v>
      </c>
      <c r="D85696" t="s">
        <v>232</v>
      </c>
      <c r="E85696">
        <v>307.161</v>
      </c>
      <c r="F85696" t="s">
        <v>85</v>
      </c>
      <c r="G85696" t="s">
        <v>603</v>
      </c>
      <c r="H85696" t="s">
        <v>86</v>
      </c>
      <c r="I85696" t="s">
        <v>604</v>
      </c>
      <c r="J85696" t="s">
        <v>22</v>
      </c>
      <c r="K85696" t="s">
        <v>23</v>
      </c>
      <c r="L85696">
        <v>1991</v>
      </c>
    </row>
    <row r="85697" spans="1:12" x14ac:dyDescent="0.25">
      <c r="A85697">
        <v>96067</v>
      </c>
      <c r="B85697" s="2">
        <v>42178.884027777778</v>
      </c>
      <c r="C85697" s="2">
        <v>42178.89166666667</v>
      </c>
      <c r="D85697" t="s">
        <v>556</v>
      </c>
      <c r="E85697">
        <v>648.57600000000002</v>
      </c>
      <c r="F85697" t="s">
        <v>192</v>
      </c>
      <c r="G85697" t="s">
        <v>303</v>
      </c>
      <c r="H85697" t="s">
        <v>193</v>
      </c>
      <c r="I85697" t="s">
        <v>304</v>
      </c>
      <c r="J85697" t="s">
        <v>22</v>
      </c>
      <c r="K85697" t="s">
        <v>23</v>
      </c>
      <c r="L85697">
        <v>1979</v>
      </c>
    </row>
    <row r="85698" spans="1:12" x14ac:dyDescent="0.25">
      <c r="A85698">
        <v>96068</v>
      </c>
      <c r="B85698" s="2">
        <v>42178.886805555558</v>
      </c>
      <c r="C85698" s="2">
        <v>42178.890277777777</v>
      </c>
      <c r="D85698" t="s">
        <v>123</v>
      </c>
      <c r="E85698">
        <v>270.096</v>
      </c>
      <c r="F85698" t="s">
        <v>113</v>
      </c>
      <c r="G85698" t="s">
        <v>161</v>
      </c>
      <c r="H85698" t="s">
        <v>115</v>
      </c>
      <c r="I85698" t="s">
        <v>162</v>
      </c>
      <c r="J85698" t="s">
        <v>22</v>
      </c>
      <c r="K85698" t="s">
        <v>23</v>
      </c>
      <c r="L85698">
        <v>1989</v>
      </c>
    </row>
    <row r="85699" spans="1:12" x14ac:dyDescent="0.25">
      <c r="A85699">
        <v>96069</v>
      </c>
      <c r="B85699" s="2">
        <v>42178.892361111109</v>
      </c>
      <c r="C85699" s="2">
        <v>42178.895138888889</v>
      </c>
      <c r="D85699" t="s">
        <v>32</v>
      </c>
      <c r="E85699">
        <v>208.00399999999999</v>
      </c>
      <c r="F85699" t="s">
        <v>266</v>
      </c>
      <c r="G85699" t="s">
        <v>247</v>
      </c>
      <c r="H85699" t="s">
        <v>267</v>
      </c>
      <c r="I85699" t="s">
        <v>248</v>
      </c>
      <c r="J85699" t="s">
        <v>22</v>
      </c>
      <c r="K85699" t="s">
        <v>23</v>
      </c>
      <c r="L85699">
        <v>1981</v>
      </c>
    </row>
    <row r="85700" spans="1:12" x14ac:dyDescent="0.25">
      <c r="A85700">
        <v>96070</v>
      </c>
      <c r="B85700" s="2">
        <v>42178.893750000003</v>
      </c>
      <c r="C85700" s="2">
        <v>42178.898611111108</v>
      </c>
      <c r="D85700" t="s">
        <v>163</v>
      </c>
      <c r="E85700">
        <v>430.87599999999998</v>
      </c>
      <c r="F85700" t="s">
        <v>221</v>
      </c>
      <c r="G85700" t="s">
        <v>113</v>
      </c>
      <c r="H85700" t="s">
        <v>222</v>
      </c>
      <c r="I85700" t="s">
        <v>115</v>
      </c>
      <c r="J85700" t="s">
        <v>22</v>
      </c>
      <c r="K85700" t="s">
        <v>23</v>
      </c>
      <c r="L85700">
        <v>1981</v>
      </c>
    </row>
    <row r="85701" spans="1:12" x14ac:dyDescent="0.25">
      <c r="A85701">
        <v>96071</v>
      </c>
      <c r="B85701" s="2">
        <v>42178.894444444442</v>
      </c>
      <c r="C85701" s="2">
        <v>42178.898611111108</v>
      </c>
      <c r="D85701" t="s">
        <v>430</v>
      </c>
      <c r="E85701">
        <v>377.99799999999999</v>
      </c>
      <c r="F85701" t="s">
        <v>303</v>
      </c>
      <c r="G85701" t="s">
        <v>96</v>
      </c>
      <c r="H85701" t="s">
        <v>304</v>
      </c>
      <c r="I85701" t="s">
        <v>98</v>
      </c>
      <c r="J85701" t="s">
        <v>22</v>
      </c>
      <c r="K85701" t="s">
        <v>23</v>
      </c>
      <c r="L85701">
        <v>1986</v>
      </c>
    </row>
    <row r="85702" spans="1:12" x14ac:dyDescent="0.25">
      <c r="A85702">
        <v>96072</v>
      </c>
      <c r="B85702" s="2">
        <v>42178.895833333336</v>
      </c>
      <c r="C85702" s="2">
        <v>42178.902083333334</v>
      </c>
      <c r="D85702" t="s">
        <v>316</v>
      </c>
      <c r="E85702">
        <v>555.02099999999996</v>
      </c>
      <c r="F85702" t="s">
        <v>167</v>
      </c>
      <c r="G85702" t="s">
        <v>44</v>
      </c>
      <c r="H85702" t="s">
        <v>168</v>
      </c>
      <c r="I85702" t="s">
        <v>45</v>
      </c>
      <c r="J85702" t="s">
        <v>22</v>
      </c>
      <c r="K85702" t="s">
        <v>23</v>
      </c>
      <c r="L85702">
        <v>1982</v>
      </c>
    </row>
    <row r="85703" spans="1:12" x14ac:dyDescent="0.25">
      <c r="A85703">
        <v>96073</v>
      </c>
      <c r="B85703" s="2">
        <v>42178.899305555555</v>
      </c>
      <c r="C85703" s="2">
        <v>42178.909722222219</v>
      </c>
      <c r="D85703" t="s">
        <v>558</v>
      </c>
      <c r="E85703">
        <v>893.01800000000003</v>
      </c>
      <c r="F85703" t="s">
        <v>89</v>
      </c>
      <c r="G85703" t="s">
        <v>225</v>
      </c>
      <c r="H85703" t="s">
        <v>91</v>
      </c>
      <c r="I85703" t="s">
        <v>226</v>
      </c>
      <c r="J85703" t="s">
        <v>22</v>
      </c>
      <c r="K85703" t="s">
        <v>26</v>
      </c>
      <c r="L85703">
        <v>1965</v>
      </c>
    </row>
    <row r="85704" spans="1:12" x14ac:dyDescent="0.25">
      <c r="A85704">
        <v>96074</v>
      </c>
      <c r="B85704" s="2">
        <v>42178.9</v>
      </c>
      <c r="C85704" s="2">
        <v>42178.90902777778</v>
      </c>
      <c r="D85704" t="s">
        <v>450</v>
      </c>
      <c r="E85704">
        <v>782.64099999999996</v>
      </c>
      <c r="F85704" t="s">
        <v>125</v>
      </c>
      <c r="G85704" t="s">
        <v>204</v>
      </c>
      <c r="H85704" t="s">
        <v>127</v>
      </c>
      <c r="I85704" t="s">
        <v>205</v>
      </c>
      <c r="J85704" t="s">
        <v>22</v>
      </c>
      <c r="K85704" t="s">
        <v>23</v>
      </c>
      <c r="L85704">
        <v>1995</v>
      </c>
    </row>
    <row r="85705" spans="1:12" x14ac:dyDescent="0.25">
      <c r="A85705">
        <v>96075</v>
      </c>
      <c r="B85705" s="2">
        <v>42178.922222222223</v>
      </c>
      <c r="C85705" s="2">
        <v>42178.932638888888</v>
      </c>
      <c r="D85705" t="s">
        <v>231</v>
      </c>
      <c r="E85705">
        <v>912.06200000000001</v>
      </c>
      <c r="F85705" t="s">
        <v>89</v>
      </c>
      <c r="G85705" t="s">
        <v>71</v>
      </c>
      <c r="H85705" t="s">
        <v>91</v>
      </c>
      <c r="I85705" t="s">
        <v>72</v>
      </c>
      <c r="J85705" t="s">
        <v>120</v>
      </c>
    </row>
    <row r="85706" spans="1:12" x14ac:dyDescent="0.25">
      <c r="A85706">
        <v>96076</v>
      </c>
      <c r="B85706" s="2">
        <v>42178.922222222223</v>
      </c>
      <c r="C85706" s="2">
        <v>42178.932638888888</v>
      </c>
      <c r="D85706" t="s">
        <v>307</v>
      </c>
      <c r="E85706">
        <v>919.01099999999997</v>
      </c>
      <c r="F85706" t="s">
        <v>89</v>
      </c>
      <c r="G85706" t="s">
        <v>71</v>
      </c>
      <c r="H85706" t="s">
        <v>91</v>
      </c>
      <c r="I85706" t="s">
        <v>72</v>
      </c>
      <c r="J85706" t="s">
        <v>120</v>
      </c>
    </row>
    <row r="85707" spans="1:12" x14ac:dyDescent="0.25">
      <c r="A85707">
        <v>96077</v>
      </c>
      <c r="B85707" s="2">
        <v>42178.924305555556</v>
      </c>
      <c r="C85707" s="2">
        <v>42178.927777777775</v>
      </c>
      <c r="D85707" t="s">
        <v>533</v>
      </c>
      <c r="E85707">
        <v>311.75400000000002</v>
      </c>
      <c r="F85707" t="s">
        <v>221</v>
      </c>
      <c r="G85707" t="s">
        <v>145</v>
      </c>
      <c r="H85707" t="s">
        <v>222</v>
      </c>
      <c r="I85707" t="s">
        <v>146</v>
      </c>
      <c r="J85707" t="s">
        <v>22</v>
      </c>
      <c r="K85707" t="s">
        <v>23</v>
      </c>
      <c r="L85707">
        <v>1983</v>
      </c>
    </row>
    <row r="85708" spans="1:12" x14ac:dyDescent="0.25">
      <c r="A85708">
        <v>96078</v>
      </c>
      <c r="B85708" s="2">
        <v>42178.926388888889</v>
      </c>
      <c r="C85708" s="2">
        <v>42178.931250000001</v>
      </c>
      <c r="D85708" t="s">
        <v>576</v>
      </c>
      <c r="E85708">
        <v>380.30200000000002</v>
      </c>
      <c r="F85708" t="s">
        <v>151</v>
      </c>
      <c r="G85708" t="s">
        <v>154</v>
      </c>
      <c r="H85708" t="s">
        <v>152</v>
      </c>
      <c r="I85708" t="s">
        <v>155</v>
      </c>
      <c r="J85708" t="s">
        <v>22</v>
      </c>
      <c r="K85708" t="s">
        <v>23</v>
      </c>
      <c r="L85708">
        <v>1982</v>
      </c>
    </row>
    <row r="85709" spans="1:12" x14ac:dyDescent="0.25">
      <c r="A85709">
        <v>96079</v>
      </c>
      <c r="B85709" s="2">
        <v>42178.938888888886</v>
      </c>
      <c r="C85709" s="2">
        <v>42178.945138888892</v>
      </c>
      <c r="D85709" t="s">
        <v>239</v>
      </c>
      <c r="E85709">
        <v>533.76800000000003</v>
      </c>
      <c r="F85709" t="s">
        <v>109</v>
      </c>
      <c r="G85709" t="s">
        <v>44</v>
      </c>
      <c r="H85709" t="s">
        <v>110</v>
      </c>
      <c r="I85709" t="s">
        <v>45</v>
      </c>
      <c r="J85709" t="s">
        <v>120</v>
      </c>
    </row>
    <row r="85710" spans="1:12" x14ac:dyDescent="0.25">
      <c r="A85710">
        <v>96080</v>
      </c>
      <c r="B85710" s="2">
        <v>42178.947222222225</v>
      </c>
      <c r="C85710" s="2">
        <v>42178.949305555558</v>
      </c>
      <c r="D85710" t="s">
        <v>568</v>
      </c>
      <c r="E85710">
        <v>186.92</v>
      </c>
      <c r="F85710" t="s">
        <v>177</v>
      </c>
      <c r="G85710" t="s">
        <v>88</v>
      </c>
      <c r="H85710" t="s">
        <v>178</v>
      </c>
      <c r="I85710" t="s">
        <v>90</v>
      </c>
      <c r="J85710" t="s">
        <v>22</v>
      </c>
      <c r="K85710" t="s">
        <v>23</v>
      </c>
      <c r="L85710">
        <v>1990</v>
      </c>
    </row>
    <row r="85711" spans="1:12" x14ac:dyDescent="0.25">
      <c r="A85711">
        <v>96081</v>
      </c>
      <c r="B85711" s="2">
        <v>42178.947916666664</v>
      </c>
      <c r="C85711" s="2">
        <v>42178.956944444442</v>
      </c>
      <c r="D85711" t="s">
        <v>150</v>
      </c>
      <c r="E85711">
        <v>818.17600000000004</v>
      </c>
      <c r="F85711" t="s">
        <v>132</v>
      </c>
      <c r="G85711" t="s">
        <v>266</v>
      </c>
      <c r="H85711" t="s">
        <v>133</v>
      </c>
      <c r="I85711" t="s">
        <v>267</v>
      </c>
      <c r="J85711" t="s">
        <v>22</v>
      </c>
      <c r="K85711" t="s">
        <v>23</v>
      </c>
      <c r="L85711">
        <v>1978</v>
      </c>
    </row>
    <row r="85712" spans="1:12" x14ac:dyDescent="0.25">
      <c r="A85712">
        <v>96082</v>
      </c>
      <c r="B85712" s="2">
        <v>42178.952777777777</v>
      </c>
      <c r="C85712" s="2">
        <v>42178.961805555555</v>
      </c>
      <c r="D85712" t="s">
        <v>280</v>
      </c>
      <c r="E85712">
        <v>797.14499999999998</v>
      </c>
      <c r="F85712" t="s">
        <v>154</v>
      </c>
      <c r="G85712" t="s">
        <v>161</v>
      </c>
      <c r="H85712" t="s">
        <v>155</v>
      </c>
      <c r="I85712" t="s">
        <v>162</v>
      </c>
      <c r="J85712" t="s">
        <v>22</v>
      </c>
      <c r="K85712" t="s">
        <v>23</v>
      </c>
      <c r="L85712">
        <v>1962</v>
      </c>
    </row>
    <row r="85713" spans="1:12" x14ac:dyDescent="0.25">
      <c r="A85713">
        <v>96083</v>
      </c>
      <c r="B85713" s="2">
        <v>42178.956944444442</v>
      </c>
      <c r="C85713" s="2">
        <v>42178.959722222222</v>
      </c>
      <c r="D85713" t="s">
        <v>232</v>
      </c>
      <c r="E85713">
        <v>279.26</v>
      </c>
      <c r="F85713" t="s">
        <v>603</v>
      </c>
      <c r="G85713" t="s">
        <v>85</v>
      </c>
      <c r="H85713" t="s">
        <v>604</v>
      </c>
      <c r="I85713" t="s">
        <v>86</v>
      </c>
      <c r="J85713" t="s">
        <v>22</v>
      </c>
      <c r="K85713" t="s">
        <v>23</v>
      </c>
      <c r="L85713">
        <v>1991</v>
      </c>
    </row>
    <row r="85714" spans="1:12" x14ac:dyDescent="0.25">
      <c r="A85714">
        <v>96084</v>
      </c>
      <c r="B85714" s="2">
        <v>42178.963888888888</v>
      </c>
      <c r="C85714" s="2">
        <v>42178.969444444447</v>
      </c>
      <c r="D85714" t="s">
        <v>476</v>
      </c>
      <c r="E85714">
        <v>504.577</v>
      </c>
      <c r="F85714" t="s">
        <v>117</v>
      </c>
      <c r="G85714" t="s">
        <v>117</v>
      </c>
      <c r="H85714" t="s">
        <v>118</v>
      </c>
      <c r="I85714" t="s">
        <v>118</v>
      </c>
      <c r="J85714" t="s">
        <v>22</v>
      </c>
      <c r="K85714" t="s">
        <v>23</v>
      </c>
      <c r="L85714">
        <v>1990</v>
      </c>
    </row>
    <row r="85715" spans="1:12" x14ac:dyDescent="0.25">
      <c r="A85715">
        <v>96085</v>
      </c>
      <c r="B85715" s="2">
        <v>42178.979166666664</v>
      </c>
      <c r="C85715" s="2">
        <v>42178.98541666667</v>
      </c>
      <c r="D85715" t="s">
        <v>515</v>
      </c>
      <c r="E85715">
        <v>539.62699999999995</v>
      </c>
      <c r="F85715" t="s">
        <v>109</v>
      </c>
      <c r="G85715" t="s">
        <v>109</v>
      </c>
      <c r="H85715" t="s">
        <v>110</v>
      </c>
      <c r="I85715" t="s">
        <v>110</v>
      </c>
      <c r="J85715" t="s">
        <v>22</v>
      </c>
      <c r="K85715" t="s">
        <v>23</v>
      </c>
      <c r="L85715">
        <v>1978</v>
      </c>
    </row>
    <row r="85716" spans="1:12" x14ac:dyDescent="0.25">
      <c r="A85716">
        <v>96087</v>
      </c>
      <c r="B85716" s="2">
        <v>42178.981249999997</v>
      </c>
      <c r="C85716" s="2">
        <v>42178.98541666667</v>
      </c>
      <c r="D85716" t="s">
        <v>40</v>
      </c>
      <c r="E85716">
        <v>344.005</v>
      </c>
      <c r="F85716" t="s">
        <v>291</v>
      </c>
      <c r="G85716" t="s">
        <v>247</v>
      </c>
      <c r="H85716" t="s">
        <v>292</v>
      </c>
      <c r="I85716" t="s">
        <v>248</v>
      </c>
      <c r="J85716" t="s">
        <v>120</v>
      </c>
    </row>
    <row r="85717" spans="1:12" x14ac:dyDescent="0.25">
      <c r="A85717">
        <v>96088</v>
      </c>
      <c r="B85717" s="2">
        <v>42179.01458333333</v>
      </c>
      <c r="C85717" s="2">
        <v>42179.01666666667</v>
      </c>
      <c r="D85717" t="s">
        <v>392</v>
      </c>
      <c r="E85717">
        <v>180.37100000000001</v>
      </c>
      <c r="F85717" t="s">
        <v>89</v>
      </c>
      <c r="G85717" t="s">
        <v>235</v>
      </c>
      <c r="H85717" t="s">
        <v>91</v>
      </c>
      <c r="I85717" t="s">
        <v>236</v>
      </c>
      <c r="J85717" t="s">
        <v>22</v>
      </c>
      <c r="K85717" t="s">
        <v>23</v>
      </c>
      <c r="L85717">
        <v>1978</v>
      </c>
    </row>
    <row r="85718" spans="1:12" x14ac:dyDescent="0.25">
      <c r="A85718">
        <v>96089</v>
      </c>
      <c r="B85718" s="2">
        <v>42179.040277777778</v>
      </c>
      <c r="C85718" s="2">
        <v>42179.042361111111</v>
      </c>
      <c r="D85718" t="s">
        <v>50</v>
      </c>
      <c r="E85718">
        <v>185.471</v>
      </c>
      <c r="F85718" t="s">
        <v>183</v>
      </c>
      <c r="G85718" t="s">
        <v>96</v>
      </c>
      <c r="H85718" t="s">
        <v>184</v>
      </c>
      <c r="I85718" t="s">
        <v>98</v>
      </c>
      <c r="J85718" t="s">
        <v>22</v>
      </c>
      <c r="K85718" t="s">
        <v>23</v>
      </c>
      <c r="L85718">
        <v>1990</v>
      </c>
    </row>
    <row r="85719" spans="1:12" x14ac:dyDescent="0.25">
      <c r="A85719">
        <v>96090</v>
      </c>
      <c r="B85719" s="2">
        <v>42179.090277777781</v>
      </c>
      <c r="C85719" s="2">
        <v>42179.113194444442</v>
      </c>
      <c r="D85719" t="s">
        <v>577</v>
      </c>
      <c r="E85719">
        <v>1935.529</v>
      </c>
      <c r="F85719" t="s">
        <v>113</v>
      </c>
      <c r="G85719" t="s">
        <v>113</v>
      </c>
      <c r="H85719" t="s">
        <v>115</v>
      </c>
      <c r="I85719" t="s">
        <v>115</v>
      </c>
      <c r="J85719" t="s">
        <v>120</v>
      </c>
    </row>
    <row r="85720" spans="1:12" x14ac:dyDescent="0.25">
      <c r="A85720">
        <v>96091</v>
      </c>
      <c r="B85720" s="2">
        <v>42179.163888888892</v>
      </c>
      <c r="C85720" s="2">
        <v>42179.170138888891</v>
      </c>
      <c r="D85720" t="s">
        <v>577</v>
      </c>
      <c r="E85720">
        <v>539.76900000000001</v>
      </c>
      <c r="F85720" t="s">
        <v>113</v>
      </c>
      <c r="G85720" t="s">
        <v>113</v>
      </c>
      <c r="H85720" t="s">
        <v>115</v>
      </c>
      <c r="I85720" t="s">
        <v>115</v>
      </c>
      <c r="J85720" t="s">
        <v>120</v>
      </c>
    </row>
    <row r="85721" spans="1:12" x14ac:dyDescent="0.25">
      <c r="A85721">
        <v>96092</v>
      </c>
      <c r="B85721" s="2">
        <v>42179.169444444444</v>
      </c>
      <c r="C85721" s="2">
        <v>42179.177777777775</v>
      </c>
      <c r="D85721" t="s">
        <v>280</v>
      </c>
      <c r="E85721">
        <v>728.97</v>
      </c>
      <c r="F85721" t="s">
        <v>161</v>
      </c>
      <c r="G85721" t="s">
        <v>44</v>
      </c>
      <c r="H85721" t="s">
        <v>162</v>
      </c>
      <c r="I85721" t="s">
        <v>45</v>
      </c>
      <c r="J85721" t="s">
        <v>22</v>
      </c>
      <c r="K85721" t="s">
        <v>23</v>
      </c>
      <c r="L85721">
        <v>1962</v>
      </c>
    </row>
    <row r="85722" spans="1:12" x14ac:dyDescent="0.25">
      <c r="A85722">
        <v>96093</v>
      </c>
      <c r="B85722" s="2">
        <v>42179.172222222223</v>
      </c>
      <c r="C85722" s="2">
        <v>42179.181250000001</v>
      </c>
      <c r="D85722" t="s">
        <v>475</v>
      </c>
      <c r="E85722">
        <v>769.81899999999996</v>
      </c>
      <c r="F85722" t="s">
        <v>161</v>
      </c>
      <c r="G85722" t="s">
        <v>41</v>
      </c>
      <c r="H85722" t="s">
        <v>162</v>
      </c>
      <c r="I85722" t="s">
        <v>42</v>
      </c>
      <c r="J85722" t="s">
        <v>22</v>
      </c>
      <c r="K85722" t="s">
        <v>23</v>
      </c>
      <c r="L85722">
        <v>1990</v>
      </c>
    </row>
    <row r="85723" spans="1:12" x14ac:dyDescent="0.25">
      <c r="A85723">
        <v>96094</v>
      </c>
      <c r="B85723" s="2">
        <v>42179.209722222222</v>
      </c>
      <c r="C85723" s="2">
        <v>42179.222222222219</v>
      </c>
      <c r="D85723" t="s">
        <v>384</v>
      </c>
      <c r="E85723">
        <v>1079.787</v>
      </c>
      <c r="F85723" t="s">
        <v>107</v>
      </c>
      <c r="G85723" t="s">
        <v>30</v>
      </c>
      <c r="H85723" t="s">
        <v>108</v>
      </c>
      <c r="I85723" t="s">
        <v>31</v>
      </c>
      <c r="J85723" t="s">
        <v>120</v>
      </c>
    </row>
    <row r="85724" spans="1:12" x14ac:dyDescent="0.25">
      <c r="A85724">
        <v>96095</v>
      </c>
      <c r="B85724" s="2">
        <v>42179.238194444442</v>
      </c>
      <c r="C85724" s="2">
        <v>42179.245138888888</v>
      </c>
      <c r="D85724" t="s">
        <v>295</v>
      </c>
      <c r="E85724">
        <v>597.66399999999999</v>
      </c>
      <c r="F85724" t="s">
        <v>44</v>
      </c>
      <c r="G85724" t="s">
        <v>78</v>
      </c>
      <c r="H85724" t="s">
        <v>45</v>
      </c>
      <c r="I85724" t="s">
        <v>79</v>
      </c>
      <c r="J85724" t="s">
        <v>22</v>
      </c>
      <c r="K85724" t="s">
        <v>23</v>
      </c>
      <c r="L85724">
        <v>1960</v>
      </c>
    </row>
    <row r="85725" spans="1:12" x14ac:dyDescent="0.25">
      <c r="A85725">
        <v>96096</v>
      </c>
      <c r="B85725" s="2">
        <v>42179.240972222222</v>
      </c>
      <c r="C85725" s="2">
        <v>42179.263194444444</v>
      </c>
      <c r="D85725" t="s">
        <v>511</v>
      </c>
      <c r="E85725">
        <v>1885.0609999999999</v>
      </c>
      <c r="F85725" t="s">
        <v>19</v>
      </c>
      <c r="G85725" t="s">
        <v>303</v>
      </c>
      <c r="H85725" t="s">
        <v>21</v>
      </c>
      <c r="I85725" t="s">
        <v>304</v>
      </c>
      <c r="J85725" t="s">
        <v>22</v>
      </c>
      <c r="K85725" t="s">
        <v>26</v>
      </c>
      <c r="L85725">
        <v>1975</v>
      </c>
    </row>
    <row r="85726" spans="1:12" x14ac:dyDescent="0.25">
      <c r="A85726">
        <v>96097</v>
      </c>
      <c r="B85726" s="2">
        <v>42179.242361111108</v>
      </c>
      <c r="C85726" s="2">
        <v>42179.245138888888</v>
      </c>
      <c r="D85726" t="s">
        <v>80</v>
      </c>
      <c r="E85726">
        <v>234.608</v>
      </c>
      <c r="F85726" t="s">
        <v>177</v>
      </c>
      <c r="G85726" t="s">
        <v>89</v>
      </c>
      <c r="H85726" t="s">
        <v>178</v>
      </c>
      <c r="I85726" t="s">
        <v>91</v>
      </c>
      <c r="J85726" t="s">
        <v>22</v>
      </c>
      <c r="K85726" t="s">
        <v>23</v>
      </c>
      <c r="L85726">
        <v>1981</v>
      </c>
    </row>
    <row r="85727" spans="1:12" x14ac:dyDescent="0.25">
      <c r="A85727">
        <v>96098</v>
      </c>
      <c r="B85727" s="2">
        <v>42179.244444444441</v>
      </c>
      <c r="C85727" s="2">
        <v>42179.248611111114</v>
      </c>
      <c r="D85727" t="s">
        <v>268</v>
      </c>
      <c r="E85727">
        <v>346.35700000000003</v>
      </c>
      <c r="F85727" t="s">
        <v>44</v>
      </c>
      <c r="G85727" t="s">
        <v>85</v>
      </c>
      <c r="H85727" t="s">
        <v>45</v>
      </c>
      <c r="I85727" t="s">
        <v>86</v>
      </c>
      <c r="J85727" t="s">
        <v>22</v>
      </c>
      <c r="K85727" t="s">
        <v>23</v>
      </c>
      <c r="L85727">
        <v>1982</v>
      </c>
    </row>
    <row r="85728" spans="1:12" x14ac:dyDescent="0.25">
      <c r="A85728">
        <v>96099</v>
      </c>
      <c r="B85728" s="2">
        <v>42179.254861111112</v>
      </c>
      <c r="C85728" s="2">
        <v>42179.269444444442</v>
      </c>
      <c r="D85728" t="s">
        <v>521</v>
      </c>
      <c r="E85728">
        <v>1288.5440000000001</v>
      </c>
      <c r="F85728" t="s">
        <v>192</v>
      </c>
      <c r="G85728" t="s">
        <v>159</v>
      </c>
      <c r="H85728" t="s">
        <v>193</v>
      </c>
      <c r="I85728" t="s">
        <v>160</v>
      </c>
      <c r="J85728" t="s">
        <v>22</v>
      </c>
      <c r="K85728" t="s">
        <v>26</v>
      </c>
      <c r="L85728">
        <v>1990</v>
      </c>
    </row>
    <row r="85729" spans="1:12" x14ac:dyDescent="0.25">
      <c r="A85729">
        <v>96100</v>
      </c>
      <c r="B85729" s="2">
        <v>42179.26458333333</v>
      </c>
      <c r="C85729" s="2">
        <v>42179.270138888889</v>
      </c>
      <c r="D85729" t="s">
        <v>194</v>
      </c>
      <c r="E85729">
        <v>481.64100000000002</v>
      </c>
      <c r="F85729" t="s">
        <v>192</v>
      </c>
      <c r="G85729" t="s">
        <v>221</v>
      </c>
      <c r="H85729" t="s">
        <v>193</v>
      </c>
      <c r="I85729" t="s">
        <v>222</v>
      </c>
      <c r="J85729" t="s">
        <v>22</v>
      </c>
      <c r="K85729" t="s">
        <v>26</v>
      </c>
      <c r="L85729">
        <v>1985</v>
      </c>
    </row>
    <row r="85730" spans="1:12" x14ac:dyDescent="0.25">
      <c r="A85730">
        <v>96101</v>
      </c>
      <c r="B85730" s="2">
        <v>42179.267361111109</v>
      </c>
      <c r="C85730" s="2">
        <v>42179.270138888889</v>
      </c>
      <c r="D85730" t="s">
        <v>491</v>
      </c>
      <c r="E85730">
        <v>268.60300000000001</v>
      </c>
      <c r="F85730" t="s">
        <v>107</v>
      </c>
      <c r="G85730" t="s">
        <v>183</v>
      </c>
      <c r="H85730" t="s">
        <v>108</v>
      </c>
      <c r="I85730" t="s">
        <v>184</v>
      </c>
      <c r="J85730" t="s">
        <v>22</v>
      </c>
      <c r="K85730" t="s">
        <v>23</v>
      </c>
      <c r="L85730">
        <v>1961</v>
      </c>
    </row>
    <row r="85731" spans="1:12" x14ac:dyDescent="0.25">
      <c r="A85731">
        <v>96102</v>
      </c>
      <c r="B85731" s="2">
        <v>42179.267361111109</v>
      </c>
      <c r="C85731" s="2">
        <v>42179.273611111108</v>
      </c>
      <c r="D85731" t="s">
        <v>216</v>
      </c>
      <c r="E85731">
        <v>544.43799999999999</v>
      </c>
      <c r="F85731" t="s">
        <v>161</v>
      </c>
      <c r="G85731" t="s">
        <v>221</v>
      </c>
      <c r="H85731" t="s">
        <v>162</v>
      </c>
      <c r="I85731" t="s">
        <v>222</v>
      </c>
      <c r="J85731" t="s">
        <v>22</v>
      </c>
      <c r="K85731" t="s">
        <v>23</v>
      </c>
      <c r="L85731">
        <v>1980</v>
      </c>
    </row>
    <row r="85732" spans="1:12" x14ac:dyDescent="0.25">
      <c r="A85732">
        <v>96104</v>
      </c>
      <c r="B85732" s="2">
        <v>42179.268750000003</v>
      </c>
      <c r="C85732" s="2">
        <v>42179.277777777781</v>
      </c>
      <c r="D85732" t="s">
        <v>479</v>
      </c>
      <c r="E85732">
        <v>774.14400000000001</v>
      </c>
      <c r="F85732" t="s">
        <v>107</v>
      </c>
      <c r="G85732" t="s">
        <v>19</v>
      </c>
      <c r="H85732" t="s">
        <v>108</v>
      </c>
      <c r="I85732" t="s">
        <v>21</v>
      </c>
      <c r="J85732" t="s">
        <v>120</v>
      </c>
    </row>
    <row r="85733" spans="1:12" x14ac:dyDescent="0.25">
      <c r="A85733">
        <v>96106</v>
      </c>
      <c r="B85733" s="2">
        <v>42179.281944444447</v>
      </c>
      <c r="C85733" s="2">
        <v>42179.282638888886</v>
      </c>
      <c r="D85733" t="s">
        <v>351</v>
      </c>
      <c r="E85733">
        <v>104.925</v>
      </c>
      <c r="F85733" t="s">
        <v>85</v>
      </c>
      <c r="G85733" t="s">
        <v>18</v>
      </c>
      <c r="H85733" t="s">
        <v>86</v>
      </c>
      <c r="I85733" t="s">
        <v>20</v>
      </c>
      <c r="J85733" t="s">
        <v>22</v>
      </c>
      <c r="K85733" t="s">
        <v>23</v>
      </c>
      <c r="L85733">
        <v>1984</v>
      </c>
    </row>
    <row r="85734" spans="1:12" x14ac:dyDescent="0.25">
      <c r="A85734">
        <v>96107</v>
      </c>
      <c r="B85734" s="2">
        <v>42179.282638888886</v>
      </c>
      <c r="C85734" s="2">
        <v>42179.286805555559</v>
      </c>
      <c r="D85734" t="s">
        <v>244</v>
      </c>
      <c r="E85734">
        <v>375.03699999999998</v>
      </c>
      <c r="F85734" t="s">
        <v>240</v>
      </c>
      <c r="G85734" t="s">
        <v>167</v>
      </c>
      <c r="H85734" t="s">
        <v>241</v>
      </c>
      <c r="I85734" t="s">
        <v>168</v>
      </c>
      <c r="J85734" t="s">
        <v>22</v>
      </c>
      <c r="K85734" t="s">
        <v>23</v>
      </c>
      <c r="L85734">
        <v>1975</v>
      </c>
    </row>
    <row r="85735" spans="1:12" x14ac:dyDescent="0.25">
      <c r="A85735">
        <v>96108</v>
      </c>
      <c r="B85735" s="2">
        <v>42179.283333333333</v>
      </c>
      <c r="C85735" s="2">
        <v>42179.293055555558</v>
      </c>
      <c r="D85735" t="s">
        <v>569</v>
      </c>
      <c r="E85735">
        <v>854.96500000000003</v>
      </c>
      <c r="F85735" t="s">
        <v>161</v>
      </c>
      <c r="G85735" t="s">
        <v>18</v>
      </c>
      <c r="H85735" t="s">
        <v>162</v>
      </c>
      <c r="I85735" t="s">
        <v>20</v>
      </c>
      <c r="J85735" t="s">
        <v>22</v>
      </c>
      <c r="K85735" t="s">
        <v>26</v>
      </c>
      <c r="L85735">
        <v>1981</v>
      </c>
    </row>
    <row r="85736" spans="1:12" x14ac:dyDescent="0.25">
      <c r="A85736">
        <v>96109</v>
      </c>
      <c r="B85736" s="2">
        <v>42179.290277777778</v>
      </c>
      <c r="C85736" s="2">
        <v>42179.297222222223</v>
      </c>
      <c r="D85736" t="s">
        <v>228</v>
      </c>
      <c r="E85736">
        <v>619.08199999999999</v>
      </c>
      <c r="F85736" t="s">
        <v>132</v>
      </c>
      <c r="G85736" t="s">
        <v>167</v>
      </c>
      <c r="H85736" t="s">
        <v>133</v>
      </c>
      <c r="I85736" t="s">
        <v>168</v>
      </c>
      <c r="J85736" t="s">
        <v>22</v>
      </c>
      <c r="K85736" t="s">
        <v>23</v>
      </c>
      <c r="L85736">
        <v>1986</v>
      </c>
    </row>
    <row r="85737" spans="1:12" x14ac:dyDescent="0.25">
      <c r="A85737">
        <v>96110</v>
      </c>
      <c r="B85737" s="2">
        <v>42179.295138888891</v>
      </c>
      <c r="C85737" s="2">
        <v>42179.298611111109</v>
      </c>
      <c r="D85737" t="s">
        <v>460</v>
      </c>
      <c r="E85737">
        <v>332.8</v>
      </c>
      <c r="F85737" t="s">
        <v>71</v>
      </c>
      <c r="G85737" t="s">
        <v>233</v>
      </c>
      <c r="H85737" t="s">
        <v>72</v>
      </c>
      <c r="I85737" t="s">
        <v>234</v>
      </c>
      <c r="J85737" t="s">
        <v>22</v>
      </c>
      <c r="K85737" t="s">
        <v>23</v>
      </c>
      <c r="L85737">
        <v>1987</v>
      </c>
    </row>
    <row r="85738" spans="1:12" x14ac:dyDescent="0.25">
      <c r="A85738">
        <v>96111</v>
      </c>
      <c r="B85738" s="2">
        <v>42179.297222222223</v>
      </c>
      <c r="C85738" s="2">
        <v>42179.305555555555</v>
      </c>
      <c r="D85738" t="s">
        <v>197</v>
      </c>
      <c r="E85738">
        <v>729.26300000000003</v>
      </c>
      <c r="F85738" t="s">
        <v>161</v>
      </c>
      <c r="G85738" t="s">
        <v>303</v>
      </c>
      <c r="H85738" t="s">
        <v>162</v>
      </c>
      <c r="I85738" t="s">
        <v>304</v>
      </c>
      <c r="J85738" t="s">
        <v>22</v>
      </c>
      <c r="K85738" t="s">
        <v>26</v>
      </c>
      <c r="L85738">
        <v>1974</v>
      </c>
    </row>
    <row r="85739" spans="1:12" x14ac:dyDescent="0.25">
      <c r="A85739">
        <v>96112</v>
      </c>
      <c r="B85739" s="2">
        <v>42179.297222222223</v>
      </c>
      <c r="C85739" s="2">
        <v>42179.301388888889</v>
      </c>
      <c r="D85739" t="s">
        <v>339</v>
      </c>
      <c r="E85739">
        <v>377.12799999999999</v>
      </c>
      <c r="F85739" t="s">
        <v>78</v>
      </c>
      <c r="G85739" t="s">
        <v>221</v>
      </c>
      <c r="H85739" t="s">
        <v>79</v>
      </c>
      <c r="I85739" t="s">
        <v>222</v>
      </c>
      <c r="J85739" t="s">
        <v>22</v>
      </c>
      <c r="K85739" t="s">
        <v>23</v>
      </c>
      <c r="L85739">
        <v>1981</v>
      </c>
    </row>
    <row r="85740" spans="1:12" x14ac:dyDescent="0.25">
      <c r="A85740">
        <v>96113</v>
      </c>
      <c r="B85740" s="2">
        <v>42179.297222222223</v>
      </c>
      <c r="C85740" s="2">
        <v>42179.301388888889</v>
      </c>
      <c r="D85740" t="s">
        <v>578</v>
      </c>
      <c r="E85740">
        <v>367.51400000000001</v>
      </c>
      <c r="F85740" t="s">
        <v>78</v>
      </c>
      <c r="G85740" t="s">
        <v>221</v>
      </c>
      <c r="H85740" t="s">
        <v>79</v>
      </c>
      <c r="I85740" t="s">
        <v>222</v>
      </c>
      <c r="J85740" t="s">
        <v>22</v>
      </c>
      <c r="K85740" t="s">
        <v>26</v>
      </c>
      <c r="L85740">
        <v>1976</v>
      </c>
    </row>
    <row r="85741" spans="1:12" x14ac:dyDescent="0.25">
      <c r="A85741">
        <v>96114</v>
      </c>
      <c r="B85741" s="2">
        <v>42179.29791666667</v>
      </c>
      <c r="C85741" s="2">
        <v>42179.3</v>
      </c>
      <c r="D85741" t="s">
        <v>387</v>
      </c>
      <c r="E85741">
        <v>211.79300000000001</v>
      </c>
      <c r="F85741" t="s">
        <v>132</v>
      </c>
      <c r="G85741" t="s">
        <v>183</v>
      </c>
      <c r="H85741" t="s">
        <v>133</v>
      </c>
      <c r="I85741" t="s">
        <v>184</v>
      </c>
      <c r="J85741" t="s">
        <v>22</v>
      </c>
      <c r="K85741" t="s">
        <v>23</v>
      </c>
      <c r="L85741">
        <v>1967</v>
      </c>
    </row>
    <row r="85742" spans="1:12" x14ac:dyDescent="0.25">
      <c r="A85742">
        <v>96115</v>
      </c>
      <c r="B85742" s="2">
        <v>42179.29791666667</v>
      </c>
      <c r="C85742" s="2">
        <v>42179.3</v>
      </c>
      <c r="D85742" t="s">
        <v>469</v>
      </c>
      <c r="E85742">
        <v>165.649</v>
      </c>
      <c r="F85742" t="s">
        <v>266</v>
      </c>
      <c r="G85742" t="s">
        <v>233</v>
      </c>
      <c r="H85742" t="s">
        <v>267</v>
      </c>
      <c r="I85742" t="s">
        <v>234</v>
      </c>
      <c r="J85742" t="s">
        <v>22</v>
      </c>
      <c r="K85742" t="s">
        <v>26</v>
      </c>
      <c r="L85742">
        <v>1986</v>
      </c>
    </row>
    <row r="85743" spans="1:12" x14ac:dyDescent="0.25">
      <c r="A85743">
        <v>96116</v>
      </c>
      <c r="B85743" s="2">
        <v>42179.298611111109</v>
      </c>
      <c r="C85743" s="2">
        <v>42179.302083333336</v>
      </c>
      <c r="D85743" t="s">
        <v>589</v>
      </c>
      <c r="E85743">
        <v>261.98700000000002</v>
      </c>
      <c r="F85743" t="s">
        <v>247</v>
      </c>
      <c r="G85743" t="s">
        <v>167</v>
      </c>
      <c r="H85743" t="s">
        <v>248</v>
      </c>
      <c r="I85743" t="s">
        <v>168</v>
      </c>
      <c r="J85743" t="s">
        <v>22</v>
      </c>
      <c r="K85743" t="s">
        <v>26</v>
      </c>
      <c r="L85743">
        <v>1990</v>
      </c>
    </row>
    <row r="85744" spans="1:12" x14ac:dyDescent="0.25">
      <c r="A85744">
        <v>96117</v>
      </c>
      <c r="B85744" s="2">
        <v>42179.301388888889</v>
      </c>
      <c r="C85744" s="2">
        <v>42179.305555555555</v>
      </c>
      <c r="D85744" t="s">
        <v>557</v>
      </c>
      <c r="E85744">
        <v>355.21499999999997</v>
      </c>
      <c r="F85744" t="s">
        <v>247</v>
      </c>
      <c r="G85744" t="s">
        <v>303</v>
      </c>
      <c r="H85744" t="s">
        <v>248</v>
      </c>
      <c r="I85744" t="s">
        <v>304</v>
      </c>
      <c r="J85744" t="s">
        <v>22</v>
      </c>
      <c r="K85744" t="s">
        <v>23</v>
      </c>
      <c r="L85744">
        <v>1961</v>
      </c>
    </row>
    <row r="85745" spans="1:12" x14ac:dyDescent="0.25">
      <c r="A85745">
        <v>96118</v>
      </c>
      <c r="B85745" s="2">
        <v>42179.302777777775</v>
      </c>
      <c r="C85745" s="2">
        <v>42179.309027777781</v>
      </c>
      <c r="D85745" t="s">
        <v>338</v>
      </c>
      <c r="E85745">
        <v>536.08900000000006</v>
      </c>
      <c r="F85745" t="s">
        <v>161</v>
      </c>
      <c r="G85745" t="s">
        <v>221</v>
      </c>
      <c r="H85745" t="s">
        <v>162</v>
      </c>
      <c r="I85745" t="s">
        <v>222</v>
      </c>
      <c r="J85745" t="s">
        <v>22</v>
      </c>
      <c r="K85745" t="s">
        <v>23</v>
      </c>
      <c r="L85745">
        <v>1977</v>
      </c>
    </row>
    <row r="85746" spans="1:12" x14ac:dyDescent="0.25">
      <c r="A85746">
        <v>96119</v>
      </c>
      <c r="B85746" s="2">
        <v>42179.304861111108</v>
      </c>
      <c r="C85746" s="2">
        <v>42179.309027777781</v>
      </c>
      <c r="D85746" t="s">
        <v>589</v>
      </c>
      <c r="E85746">
        <v>338.85199999999998</v>
      </c>
      <c r="F85746" t="s">
        <v>167</v>
      </c>
      <c r="G85746" t="s">
        <v>221</v>
      </c>
      <c r="H85746" t="s">
        <v>168</v>
      </c>
      <c r="I85746" t="s">
        <v>222</v>
      </c>
      <c r="J85746" t="s">
        <v>22</v>
      </c>
      <c r="K85746" t="s">
        <v>23</v>
      </c>
      <c r="L85746">
        <v>1986</v>
      </c>
    </row>
    <row r="85747" spans="1:12" x14ac:dyDescent="0.25">
      <c r="A85747">
        <v>96120</v>
      </c>
      <c r="B85747" s="2">
        <v>42179.305555555555</v>
      </c>
      <c r="C85747" s="2">
        <v>42179.311805555553</v>
      </c>
      <c r="D85747" t="s">
        <v>328</v>
      </c>
      <c r="E85747">
        <v>526.54399999999998</v>
      </c>
      <c r="F85747" t="s">
        <v>164</v>
      </c>
      <c r="G85747" t="s">
        <v>221</v>
      </c>
      <c r="H85747" t="s">
        <v>165</v>
      </c>
      <c r="I85747" t="s">
        <v>222</v>
      </c>
      <c r="J85747" t="s">
        <v>22</v>
      </c>
      <c r="K85747" t="s">
        <v>23</v>
      </c>
      <c r="L85747">
        <v>1976</v>
      </c>
    </row>
    <row r="85748" spans="1:12" x14ac:dyDescent="0.25">
      <c r="A85748">
        <v>96121</v>
      </c>
      <c r="B85748" s="2">
        <v>42179.306944444441</v>
      </c>
      <c r="C85748" s="2">
        <v>42179.315972222219</v>
      </c>
      <c r="D85748" t="s">
        <v>500</v>
      </c>
      <c r="E85748">
        <v>792.66300000000001</v>
      </c>
      <c r="F85748" t="s">
        <v>101</v>
      </c>
      <c r="G85748" t="s">
        <v>204</v>
      </c>
      <c r="H85748" t="s">
        <v>103</v>
      </c>
      <c r="I85748" t="s">
        <v>205</v>
      </c>
      <c r="J85748" t="s">
        <v>120</v>
      </c>
    </row>
    <row r="85749" spans="1:12" x14ac:dyDescent="0.25">
      <c r="A85749">
        <v>96122</v>
      </c>
      <c r="B85749" s="2">
        <v>42179.307638888888</v>
      </c>
      <c r="C85749" s="2">
        <v>42179.3125</v>
      </c>
      <c r="D85749" t="s">
        <v>505</v>
      </c>
      <c r="E85749">
        <v>453.50599999999997</v>
      </c>
      <c r="F85749" t="s">
        <v>164</v>
      </c>
      <c r="G85749" t="s">
        <v>233</v>
      </c>
      <c r="H85749" t="s">
        <v>165</v>
      </c>
      <c r="I85749" t="s">
        <v>234</v>
      </c>
      <c r="J85749" t="s">
        <v>22</v>
      </c>
      <c r="K85749" t="s">
        <v>23</v>
      </c>
      <c r="L85749">
        <v>1987</v>
      </c>
    </row>
    <row r="85750" spans="1:12" x14ac:dyDescent="0.25">
      <c r="A85750">
        <v>96123</v>
      </c>
      <c r="B85750" s="2">
        <v>42179.309027777781</v>
      </c>
      <c r="C85750" s="2">
        <v>42179.315972222219</v>
      </c>
      <c r="D85750" t="s">
        <v>524</v>
      </c>
      <c r="E85750">
        <v>593.09799999999996</v>
      </c>
      <c r="F85750" t="s">
        <v>85</v>
      </c>
      <c r="G85750" t="s">
        <v>109</v>
      </c>
      <c r="H85750" t="s">
        <v>86</v>
      </c>
      <c r="I85750" t="s">
        <v>110</v>
      </c>
      <c r="J85750" t="s">
        <v>22</v>
      </c>
      <c r="K85750" t="s">
        <v>23</v>
      </c>
      <c r="L85750">
        <v>1992</v>
      </c>
    </row>
    <row r="85751" spans="1:12" x14ac:dyDescent="0.25">
      <c r="A85751">
        <v>96124</v>
      </c>
      <c r="B85751" s="2">
        <v>42179.310416666667</v>
      </c>
      <c r="C85751" s="2">
        <v>42179.316666666666</v>
      </c>
      <c r="D85751" t="s">
        <v>34</v>
      </c>
      <c r="E85751">
        <v>541.59400000000005</v>
      </c>
      <c r="F85751" t="s">
        <v>44</v>
      </c>
      <c r="G85751" t="s">
        <v>132</v>
      </c>
      <c r="H85751" t="s">
        <v>45</v>
      </c>
      <c r="I85751" t="s">
        <v>133</v>
      </c>
      <c r="J85751" t="s">
        <v>22</v>
      </c>
      <c r="K85751" t="s">
        <v>26</v>
      </c>
      <c r="L85751">
        <v>1974</v>
      </c>
    </row>
    <row r="85752" spans="1:12" x14ac:dyDescent="0.25">
      <c r="A85752">
        <v>96125</v>
      </c>
      <c r="B85752" s="2">
        <v>42179.311805555553</v>
      </c>
      <c r="C85752" s="2">
        <v>42179.319444444445</v>
      </c>
      <c r="D85752" t="s">
        <v>424</v>
      </c>
      <c r="E85752">
        <v>607.75699999999995</v>
      </c>
      <c r="F85752" t="s">
        <v>71</v>
      </c>
      <c r="G85752" t="s">
        <v>44</v>
      </c>
      <c r="H85752" t="s">
        <v>72</v>
      </c>
      <c r="I85752" t="s">
        <v>45</v>
      </c>
      <c r="J85752" t="s">
        <v>22</v>
      </c>
      <c r="K85752" t="s">
        <v>23</v>
      </c>
      <c r="L85752">
        <v>1985</v>
      </c>
    </row>
    <row r="85753" spans="1:12" x14ac:dyDescent="0.25">
      <c r="A85753">
        <v>96126</v>
      </c>
      <c r="B85753" s="2">
        <v>42179.314583333333</v>
      </c>
      <c r="C85753" s="2">
        <v>42179.319444444445</v>
      </c>
      <c r="D85753" t="s">
        <v>391</v>
      </c>
      <c r="E85753">
        <v>453.99</v>
      </c>
      <c r="F85753" t="s">
        <v>291</v>
      </c>
      <c r="G85753" t="s">
        <v>18</v>
      </c>
      <c r="H85753" t="s">
        <v>292</v>
      </c>
      <c r="I85753" t="s">
        <v>20</v>
      </c>
      <c r="J85753" t="s">
        <v>22</v>
      </c>
      <c r="K85753" t="s">
        <v>23</v>
      </c>
      <c r="L85753">
        <v>1990</v>
      </c>
    </row>
    <row r="85754" spans="1:12" x14ac:dyDescent="0.25">
      <c r="A85754">
        <v>96127</v>
      </c>
      <c r="B85754" s="2">
        <v>42179.314583333333</v>
      </c>
      <c r="C85754" s="2">
        <v>42179.318055555559</v>
      </c>
      <c r="D85754" t="s">
        <v>272</v>
      </c>
      <c r="E85754">
        <v>326.089</v>
      </c>
      <c r="F85754" t="s">
        <v>247</v>
      </c>
      <c r="G85754" t="s">
        <v>233</v>
      </c>
      <c r="H85754" t="s">
        <v>248</v>
      </c>
      <c r="I85754" t="s">
        <v>234</v>
      </c>
      <c r="J85754" t="s">
        <v>22</v>
      </c>
      <c r="K85754" t="s">
        <v>23</v>
      </c>
      <c r="L85754">
        <v>1981</v>
      </c>
    </row>
    <row r="85755" spans="1:12" x14ac:dyDescent="0.25">
      <c r="A85755">
        <v>96128</v>
      </c>
      <c r="B85755" s="2">
        <v>42179.315972222219</v>
      </c>
      <c r="C85755" s="2">
        <v>42179.323611111111</v>
      </c>
      <c r="D85755" t="s">
        <v>468</v>
      </c>
      <c r="E85755">
        <v>685.73900000000003</v>
      </c>
      <c r="F85755" t="s">
        <v>192</v>
      </c>
      <c r="G85755" t="s">
        <v>603</v>
      </c>
      <c r="H85755" t="s">
        <v>193</v>
      </c>
      <c r="I85755" t="s">
        <v>604</v>
      </c>
      <c r="J85755" t="s">
        <v>22</v>
      </c>
      <c r="K85755" t="s">
        <v>23</v>
      </c>
      <c r="L85755">
        <v>1967</v>
      </c>
    </row>
    <row r="85756" spans="1:12" x14ac:dyDescent="0.25">
      <c r="A85756">
        <v>96129</v>
      </c>
      <c r="B85756" s="2">
        <v>42179.318055555559</v>
      </c>
      <c r="C85756" s="2">
        <v>42179.324305555558</v>
      </c>
      <c r="D85756" t="s">
        <v>477</v>
      </c>
      <c r="E85756">
        <v>544.95600000000002</v>
      </c>
      <c r="F85756" t="s">
        <v>88</v>
      </c>
      <c r="G85756" t="s">
        <v>44</v>
      </c>
      <c r="H85756" t="s">
        <v>90</v>
      </c>
      <c r="I85756" t="s">
        <v>45</v>
      </c>
      <c r="J85756" t="s">
        <v>22</v>
      </c>
      <c r="K85756" t="s">
        <v>23</v>
      </c>
      <c r="L85756">
        <v>1982</v>
      </c>
    </row>
    <row r="85757" spans="1:12" x14ac:dyDescent="0.25">
      <c r="A85757">
        <v>96130</v>
      </c>
      <c r="B85757" s="2">
        <v>42179.320138888892</v>
      </c>
      <c r="C85757" s="2">
        <v>42179.32708333333</v>
      </c>
      <c r="D85757" t="s">
        <v>81</v>
      </c>
      <c r="E85757">
        <v>603.15899999999999</v>
      </c>
      <c r="F85757" t="s">
        <v>192</v>
      </c>
      <c r="G85757" t="s">
        <v>303</v>
      </c>
      <c r="H85757" t="s">
        <v>193</v>
      </c>
      <c r="I85757" t="s">
        <v>304</v>
      </c>
      <c r="J85757" t="s">
        <v>22</v>
      </c>
      <c r="K85757" t="s">
        <v>26</v>
      </c>
      <c r="L85757">
        <v>1989</v>
      </c>
    </row>
    <row r="85758" spans="1:12" x14ac:dyDescent="0.25">
      <c r="A85758">
        <v>96131</v>
      </c>
      <c r="B85758" s="2">
        <v>42179.322222222225</v>
      </c>
      <c r="C85758" s="2">
        <v>42179.330555555556</v>
      </c>
      <c r="D85758" t="s">
        <v>24</v>
      </c>
      <c r="E85758">
        <v>744.47699999999998</v>
      </c>
      <c r="F85758" t="s">
        <v>167</v>
      </c>
      <c r="G85758" t="s">
        <v>19</v>
      </c>
      <c r="H85758" t="s">
        <v>168</v>
      </c>
      <c r="I85758" t="s">
        <v>21</v>
      </c>
      <c r="J85758" t="s">
        <v>22</v>
      </c>
      <c r="K85758" t="s">
        <v>23</v>
      </c>
      <c r="L85758">
        <v>1990</v>
      </c>
    </row>
    <row r="85759" spans="1:12" x14ac:dyDescent="0.25">
      <c r="A85759">
        <v>96132</v>
      </c>
      <c r="B85759" s="2">
        <v>42179.322916666664</v>
      </c>
      <c r="C85759" s="2">
        <v>42179.331944444442</v>
      </c>
      <c r="D85759" t="s">
        <v>333</v>
      </c>
      <c r="E85759">
        <v>832.75300000000004</v>
      </c>
      <c r="F85759" t="s">
        <v>44</v>
      </c>
      <c r="G85759" t="s">
        <v>183</v>
      </c>
      <c r="H85759" t="s">
        <v>45</v>
      </c>
      <c r="I85759" t="s">
        <v>184</v>
      </c>
      <c r="J85759" t="s">
        <v>22</v>
      </c>
      <c r="K85759" t="s">
        <v>23</v>
      </c>
      <c r="L85759">
        <v>1968</v>
      </c>
    </row>
    <row r="85760" spans="1:12" x14ac:dyDescent="0.25">
      <c r="A85760">
        <v>96133</v>
      </c>
      <c r="B85760" s="2">
        <v>42179.323611111111</v>
      </c>
      <c r="C85760" s="2">
        <v>42179.331250000003</v>
      </c>
      <c r="D85760" t="s">
        <v>354</v>
      </c>
      <c r="E85760">
        <v>694.38699999999994</v>
      </c>
      <c r="F85760" t="s">
        <v>164</v>
      </c>
      <c r="G85760" t="s">
        <v>19</v>
      </c>
      <c r="H85760" t="s">
        <v>165</v>
      </c>
      <c r="I85760" t="s">
        <v>21</v>
      </c>
      <c r="J85760" t="s">
        <v>22</v>
      </c>
      <c r="K85760" t="s">
        <v>23</v>
      </c>
      <c r="L85760">
        <v>1987</v>
      </c>
    </row>
    <row r="85761" spans="1:12" x14ac:dyDescent="0.25">
      <c r="A85761">
        <v>96134</v>
      </c>
      <c r="B85761" s="2">
        <v>42179.324305555558</v>
      </c>
      <c r="C85761" s="2">
        <v>42179.331944444442</v>
      </c>
      <c r="D85761" t="s">
        <v>417</v>
      </c>
      <c r="E85761">
        <v>686.03200000000004</v>
      </c>
      <c r="F85761" t="s">
        <v>71</v>
      </c>
      <c r="G85761" t="s">
        <v>221</v>
      </c>
      <c r="H85761" t="s">
        <v>72</v>
      </c>
      <c r="I85761" t="s">
        <v>222</v>
      </c>
      <c r="J85761" t="s">
        <v>120</v>
      </c>
    </row>
    <row r="85762" spans="1:12" x14ac:dyDescent="0.25">
      <c r="A85762">
        <v>96135</v>
      </c>
      <c r="B85762" s="2">
        <v>42179.324305555558</v>
      </c>
      <c r="C85762" s="2">
        <v>42179.328472222223</v>
      </c>
      <c r="D85762" t="s">
        <v>287</v>
      </c>
      <c r="E85762">
        <v>356.42399999999998</v>
      </c>
      <c r="F85762" t="s">
        <v>235</v>
      </c>
      <c r="G85762" t="s">
        <v>291</v>
      </c>
      <c r="H85762" t="s">
        <v>236</v>
      </c>
      <c r="I85762" t="s">
        <v>292</v>
      </c>
      <c r="J85762" t="s">
        <v>22</v>
      </c>
      <c r="K85762" t="s">
        <v>26</v>
      </c>
      <c r="L85762">
        <v>1993</v>
      </c>
    </row>
    <row r="85763" spans="1:12" x14ac:dyDescent="0.25">
      <c r="A85763">
        <v>96136</v>
      </c>
      <c r="B85763" s="2">
        <v>42179.324999999997</v>
      </c>
      <c r="C85763" s="2">
        <v>42179.331250000003</v>
      </c>
      <c r="D85763" t="s">
        <v>477</v>
      </c>
      <c r="E85763">
        <v>585.17100000000005</v>
      </c>
      <c r="F85763" t="s">
        <v>44</v>
      </c>
      <c r="G85763" t="s">
        <v>109</v>
      </c>
      <c r="H85763" t="s">
        <v>45</v>
      </c>
      <c r="I85763" t="s">
        <v>110</v>
      </c>
      <c r="J85763" t="s">
        <v>22</v>
      </c>
      <c r="K85763" t="s">
        <v>26</v>
      </c>
      <c r="L85763">
        <v>1965</v>
      </c>
    </row>
    <row r="85764" spans="1:12" x14ac:dyDescent="0.25">
      <c r="A85764">
        <v>96137</v>
      </c>
      <c r="B85764" s="2">
        <v>42179.324999999997</v>
      </c>
      <c r="C85764" s="2">
        <v>42179.334027777775</v>
      </c>
      <c r="D85764" t="s">
        <v>270</v>
      </c>
      <c r="E85764">
        <v>765.53399999999999</v>
      </c>
      <c r="F85764" t="s">
        <v>164</v>
      </c>
      <c r="G85764" t="s">
        <v>186</v>
      </c>
      <c r="H85764" t="s">
        <v>165</v>
      </c>
      <c r="I85764" t="s">
        <v>187</v>
      </c>
      <c r="J85764" t="s">
        <v>120</v>
      </c>
    </row>
    <row r="85765" spans="1:12" x14ac:dyDescent="0.25">
      <c r="A85765">
        <v>96138</v>
      </c>
      <c r="B85765" s="2">
        <v>42179.326388888891</v>
      </c>
      <c r="C85765" s="2">
        <v>42179.334722222222</v>
      </c>
      <c r="D85765" t="s">
        <v>543</v>
      </c>
      <c r="E85765">
        <v>710.30100000000004</v>
      </c>
      <c r="F85765" t="s">
        <v>164</v>
      </c>
      <c r="G85765" t="s">
        <v>41</v>
      </c>
      <c r="H85765" t="s">
        <v>165</v>
      </c>
      <c r="I85765" t="s">
        <v>42</v>
      </c>
      <c r="J85765" t="s">
        <v>22</v>
      </c>
      <c r="K85765" t="s">
        <v>23</v>
      </c>
      <c r="L85765">
        <v>1981</v>
      </c>
    </row>
    <row r="85766" spans="1:12" x14ac:dyDescent="0.25">
      <c r="A85766">
        <v>96139</v>
      </c>
      <c r="B85766" s="2">
        <v>42179.326388888891</v>
      </c>
      <c r="C85766" s="2">
        <v>42179.329861111109</v>
      </c>
      <c r="D85766" t="s">
        <v>32</v>
      </c>
      <c r="E85766">
        <v>306.86399999999998</v>
      </c>
      <c r="F85766" t="s">
        <v>247</v>
      </c>
      <c r="G85766" t="s">
        <v>154</v>
      </c>
      <c r="H85766" t="s">
        <v>248</v>
      </c>
      <c r="I85766" t="s">
        <v>155</v>
      </c>
      <c r="J85766" t="s">
        <v>22</v>
      </c>
      <c r="K85766" t="s">
        <v>23</v>
      </c>
      <c r="L85766">
        <v>1982</v>
      </c>
    </row>
    <row r="85767" spans="1:12" x14ac:dyDescent="0.25">
      <c r="A85767">
        <v>96140</v>
      </c>
      <c r="B85767" s="2">
        <v>42179.328472222223</v>
      </c>
      <c r="C85767" s="2">
        <v>42179.331944444442</v>
      </c>
      <c r="D85767" t="s">
        <v>497</v>
      </c>
      <c r="E85767">
        <v>309.36200000000002</v>
      </c>
      <c r="F85767" t="s">
        <v>88</v>
      </c>
      <c r="G85767" t="s">
        <v>233</v>
      </c>
      <c r="H85767" t="s">
        <v>90</v>
      </c>
      <c r="I85767" t="s">
        <v>234</v>
      </c>
      <c r="J85767" t="s">
        <v>22</v>
      </c>
      <c r="K85767" t="s">
        <v>23</v>
      </c>
      <c r="L85767">
        <v>1979</v>
      </c>
    </row>
    <row r="85768" spans="1:12" x14ac:dyDescent="0.25">
      <c r="A85768">
        <v>96141</v>
      </c>
      <c r="B85768" s="2">
        <v>42179.32916666667</v>
      </c>
      <c r="C85768" s="2">
        <v>42179.331944444442</v>
      </c>
      <c r="D85768" t="s">
        <v>332</v>
      </c>
      <c r="E85768">
        <v>216.822</v>
      </c>
      <c r="F85768" t="s">
        <v>18</v>
      </c>
      <c r="G85768" t="s">
        <v>19</v>
      </c>
      <c r="H85768" t="s">
        <v>20</v>
      </c>
      <c r="I85768" t="s">
        <v>21</v>
      </c>
      <c r="J85768" t="s">
        <v>22</v>
      </c>
      <c r="K85768" t="s">
        <v>23</v>
      </c>
      <c r="L85768">
        <v>1979</v>
      </c>
    </row>
    <row r="85769" spans="1:12" x14ac:dyDescent="0.25">
      <c r="A85769">
        <v>96142</v>
      </c>
      <c r="B85769" s="2">
        <v>42179.329861111109</v>
      </c>
      <c r="C85769" s="2">
        <v>42179.334722222222</v>
      </c>
      <c r="D85769" t="s">
        <v>415</v>
      </c>
      <c r="E85769">
        <v>404.95</v>
      </c>
      <c r="F85769" t="s">
        <v>177</v>
      </c>
      <c r="G85769" t="s">
        <v>233</v>
      </c>
      <c r="H85769" t="s">
        <v>178</v>
      </c>
      <c r="I85769" t="s">
        <v>234</v>
      </c>
      <c r="J85769" t="s">
        <v>22</v>
      </c>
      <c r="K85769" t="s">
        <v>23</v>
      </c>
      <c r="L85769">
        <v>1983</v>
      </c>
    </row>
    <row r="85770" spans="1:12" x14ac:dyDescent="0.25">
      <c r="A85770">
        <v>96143</v>
      </c>
      <c r="B85770" s="2">
        <v>42179.331250000003</v>
      </c>
      <c r="C85770" s="2">
        <v>42179.338888888888</v>
      </c>
      <c r="D85770" t="s">
        <v>438</v>
      </c>
      <c r="E85770">
        <v>671.70799999999997</v>
      </c>
      <c r="F85770" t="s">
        <v>235</v>
      </c>
      <c r="G85770" t="s">
        <v>19</v>
      </c>
      <c r="H85770" t="s">
        <v>236</v>
      </c>
      <c r="I85770" t="s">
        <v>21</v>
      </c>
      <c r="J85770" t="s">
        <v>22</v>
      </c>
      <c r="K85770" t="s">
        <v>23</v>
      </c>
      <c r="L85770">
        <v>1976</v>
      </c>
    </row>
    <row r="85771" spans="1:12" x14ac:dyDescent="0.25">
      <c r="A85771">
        <v>96144</v>
      </c>
      <c r="B85771" s="2">
        <v>42179.331944444442</v>
      </c>
      <c r="C85771" s="2">
        <v>42179.336111111108</v>
      </c>
      <c r="D85771" t="s">
        <v>311</v>
      </c>
      <c r="E85771">
        <v>394.02100000000002</v>
      </c>
      <c r="F85771" t="s">
        <v>19</v>
      </c>
      <c r="G85771" t="s">
        <v>18</v>
      </c>
      <c r="H85771" t="s">
        <v>21</v>
      </c>
      <c r="I85771" t="s">
        <v>20</v>
      </c>
      <c r="J85771" t="s">
        <v>22</v>
      </c>
      <c r="K85771" t="s">
        <v>23</v>
      </c>
      <c r="L85771">
        <v>1985</v>
      </c>
    </row>
    <row r="85772" spans="1:12" x14ac:dyDescent="0.25">
      <c r="A85772">
        <v>96145</v>
      </c>
      <c r="B85772" s="2">
        <v>42179.331944444442</v>
      </c>
      <c r="C85772" s="2">
        <v>42179.344444444447</v>
      </c>
      <c r="D85772" t="s">
        <v>372</v>
      </c>
      <c r="E85772">
        <v>1098.674</v>
      </c>
      <c r="F85772" t="s">
        <v>177</v>
      </c>
      <c r="G85772" t="s">
        <v>161</v>
      </c>
      <c r="H85772" t="s">
        <v>178</v>
      </c>
      <c r="I85772" t="s">
        <v>162</v>
      </c>
      <c r="J85772" t="s">
        <v>22</v>
      </c>
      <c r="K85772" t="s">
        <v>26</v>
      </c>
      <c r="L85772">
        <v>1987</v>
      </c>
    </row>
    <row r="85773" spans="1:12" x14ac:dyDescent="0.25">
      <c r="A85773">
        <v>96146</v>
      </c>
      <c r="B85773" s="2">
        <v>42179.332638888889</v>
      </c>
      <c r="C85773" s="2">
        <v>42179.334722222222</v>
      </c>
      <c r="D85773" t="s">
        <v>299</v>
      </c>
      <c r="E85773">
        <v>199.94399999999999</v>
      </c>
      <c r="F85773" t="s">
        <v>167</v>
      </c>
      <c r="G85773" t="s">
        <v>603</v>
      </c>
      <c r="H85773" t="s">
        <v>168</v>
      </c>
      <c r="I85773" t="s">
        <v>604</v>
      </c>
      <c r="J85773" t="s">
        <v>22</v>
      </c>
      <c r="K85773" t="s">
        <v>23</v>
      </c>
      <c r="L85773">
        <v>1984</v>
      </c>
    </row>
    <row r="85774" spans="1:12" x14ac:dyDescent="0.25">
      <c r="A85774">
        <v>96147</v>
      </c>
      <c r="B85774" s="2">
        <v>42179.332638888889</v>
      </c>
      <c r="C85774" s="2">
        <v>42179.34375</v>
      </c>
      <c r="D85774" t="s">
        <v>365</v>
      </c>
      <c r="E85774">
        <v>941.03200000000004</v>
      </c>
      <c r="F85774" t="s">
        <v>247</v>
      </c>
      <c r="G85774" t="s">
        <v>183</v>
      </c>
      <c r="H85774" t="s">
        <v>248</v>
      </c>
      <c r="I85774" t="s">
        <v>184</v>
      </c>
      <c r="J85774" t="s">
        <v>22</v>
      </c>
      <c r="K85774" t="s">
        <v>23</v>
      </c>
      <c r="L85774">
        <v>1981</v>
      </c>
    </row>
    <row r="85775" spans="1:12" x14ac:dyDescent="0.25">
      <c r="A85775">
        <v>96148</v>
      </c>
      <c r="B85775" s="2">
        <v>42179.333333333336</v>
      </c>
      <c r="C85775" s="2">
        <v>42179.337500000001</v>
      </c>
      <c r="D85775" t="s">
        <v>323</v>
      </c>
      <c r="E85775">
        <v>367.101</v>
      </c>
      <c r="F85775" t="s">
        <v>78</v>
      </c>
      <c r="G85775" t="s">
        <v>96</v>
      </c>
      <c r="H85775" t="s">
        <v>79</v>
      </c>
      <c r="I85775" t="s">
        <v>98</v>
      </c>
      <c r="J85775" t="s">
        <v>22</v>
      </c>
      <c r="K85775" t="s">
        <v>23</v>
      </c>
      <c r="L85775">
        <v>1965</v>
      </c>
    </row>
    <row r="85776" spans="1:12" x14ac:dyDescent="0.25">
      <c r="A85776">
        <v>96149</v>
      </c>
      <c r="B85776" s="2">
        <v>42179.333333333336</v>
      </c>
      <c r="C85776" s="2">
        <v>42179.340277777781</v>
      </c>
      <c r="D85776" t="s">
        <v>231</v>
      </c>
      <c r="E85776">
        <v>598.53</v>
      </c>
      <c r="F85776" t="s">
        <v>71</v>
      </c>
      <c r="G85776" t="s">
        <v>183</v>
      </c>
      <c r="H85776" t="s">
        <v>72</v>
      </c>
      <c r="I85776" t="s">
        <v>184</v>
      </c>
      <c r="J85776" t="s">
        <v>22</v>
      </c>
      <c r="K85776" t="s">
        <v>23</v>
      </c>
      <c r="L85776">
        <v>1987</v>
      </c>
    </row>
    <row r="85777" spans="1:12" x14ac:dyDescent="0.25">
      <c r="A85777">
        <v>96150</v>
      </c>
      <c r="B85777" s="2">
        <v>42179.334027777775</v>
      </c>
      <c r="C85777" s="2">
        <v>42179.347222222219</v>
      </c>
      <c r="D85777" t="s">
        <v>554</v>
      </c>
      <c r="E85777">
        <v>1152.7329999999999</v>
      </c>
      <c r="F85777" t="s">
        <v>109</v>
      </c>
      <c r="G85777" t="s">
        <v>109</v>
      </c>
      <c r="H85777" t="s">
        <v>110</v>
      </c>
      <c r="I85777" t="s">
        <v>110</v>
      </c>
      <c r="J85777" t="s">
        <v>120</v>
      </c>
    </row>
    <row r="85778" spans="1:12" x14ac:dyDescent="0.25">
      <c r="A85778">
        <v>96151</v>
      </c>
      <c r="B85778" s="2">
        <v>42179.334027777775</v>
      </c>
      <c r="C85778" s="2">
        <v>42179.347222222219</v>
      </c>
      <c r="D85778" t="s">
        <v>265</v>
      </c>
      <c r="E85778">
        <v>1139.973</v>
      </c>
      <c r="F85778" t="s">
        <v>109</v>
      </c>
      <c r="G85778" t="s">
        <v>109</v>
      </c>
      <c r="H85778" t="s">
        <v>110</v>
      </c>
      <c r="I85778" t="s">
        <v>110</v>
      </c>
      <c r="J85778" t="s">
        <v>120</v>
      </c>
    </row>
    <row r="85779" spans="1:12" x14ac:dyDescent="0.25">
      <c r="A85779">
        <v>96152</v>
      </c>
      <c r="B85779" s="2">
        <v>42179.335416666669</v>
      </c>
      <c r="C85779" s="2">
        <v>42179.343055555553</v>
      </c>
      <c r="D85779" t="s">
        <v>538</v>
      </c>
      <c r="E85779">
        <v>683.74099999999999</v>
      </c>
      <c r="F85779" t="s">
        <v>192</v>
      </c>
      <c r="G85779" t="s">
        <v>78</v>
      </c>
      <c r="H85779" t="s">
        <v>193</v>
      </c>
      <c r="I85779" t="s">
        <v>79</v>
      </c>
      <c r="J85779" t="s">
        <v>22</v>
      </c>
      <c r="K85779" t="s">
        <v>23</v>
      </c>
      <c r="L85779">
        <v>1988</v>
      </c>
    </row>
    <row r="85780" spans="1:12" x14ac:dyDescent="0.25">
      <c r="A85780">
        <v>96153</v>
      </c>
      <c r="B85780" s="2">
        <v>42179.335416666669</v>
      </c>
      <c r="C85780" s="2">
        <v>42179.356249999997</v>
      </c>
      <c r="D85780" t="s">
        <v>512</v>
      </c>
      <c r="E85780">
        <v>1787.07</v>
      </c>
      <c r="F85780" t="s">
        <v>113</v>
      </c>
      <c r="G85780" t="s">
        <v>101</v>
      </c>
      <c r="H85780" t="s">
        <v>115</v>
      </c>
      <c r="I85780" t="s">
        <v>103</v>
      </c>
      <c r="J85780" t="s">
        <v>120</v>
      </c>
    </row>
    <row r="85781" spans="1:12" x14ac:dyDescent="0.25">
      <c r="A85781">
        <v>96154</v>
      </c>
      <c r="B85781" s="2">
        <v>42179.336805555555</v>
      </c>
      <c r="C85781" s="2">
        <v>42179.34097222222</v>
      </c>
      <c r="D85781" t="s">
        <v>287</v>
      </c>
      <c r="E85781">
        <v>339.97399999999999</v>
      </c>
      <c r="F85781" t="s">
        <v>291</v>
      </c>
      <c r="G85781" t="s">
        <v>18</v>
      </c>
      <c r="H85781" t="s">
        <v>292</v>
      </c>
      <c r="I85781" t="s">
        <v>20</v>
      </c>
      <c r="J85781" t="s">
        <v>22</v>
      </c>
      <c r="K85781" t="s">
        <v>23</v>
      </c>
      <c r="L85781">
        <v>1984</v>
      </c>
    </row>
    <row r="85782" spans="1:12" x14ac:dyDescent="0.25">
      <c r="A85782">
        <v>96155</v>
      </c>
      <c r="B85782" s="2">
        <v>42179.337500000001</v>
      </c>
      <c r="C85782" s="2">
        <v>42179.341666666667</v>
      </c>
      <c r="D85782" t="s">
        <v>326</v>
      </c>
      <c r="E85782">
        <v>392.65800000000002</v>
      </c>
      <c r="F85782" t="s">
        <v>78</v>
      </c>
      <c r="G85782" t="s">
        <v>19</v>
      </c>
      <c r="H85782" t="s">
        <v>79</v>
      </c>
      <c r="I85782" t="s">
        <v>21</v>
      </c>
      <c r="J85782" t="s">
        <v>22</v>
      </c>
      <c r="K85782" t="s">
        <v>23</v>
      </c>
      <c r="L85782">
        <v>1974</v>
      </c>
    </row>
    <row r="85783" spans="1:12" x14ac:dyDescent="0.25">
      <c r="A85783">
        <v>96156</v>
      </c>
      <c r="B85783" s="2">
        <v>42179.337500000001</v>
      </c>
      <c r="C85783" s="2">
        <v>42179.339583333334</v>
      </c>
      <c r="D85783" t="s">
        <v>493</v>
      </c>
      <c r="E85783">
        <v>201.41300000000001</v>
      </c>
      <c r="F85783" t="s">
        <v>89</v>
      </c>
      <c r="G85783" t="s">
        <v>291</v>
      </c>
      <c r="H85783" t="s">
        <v>91</v>
      </c>
      <c r="I85783" t="s">
        <v>292</v>
      </c>
      <c r="J85783" t="s">
        <v>22</v>
      </c>
      <c r="K85783" t="s">
        <v>26</v>
      </c>
      <c r="L85783">
        <v>1987</v>
      </c>
    </row>
    <row r="85784" spans="1:12" x14ac:dyDescent="0.25">
      <c r="A85784">
        <v>96157</v>
      </c>
      <c r="B85784" s="2">
        <v>42179.339583333334</v>
      </c>
      <c r="C85784" s="2">
        <v>42179.443055555559</v>
      </c>
      <c r="D85784" t="s">
        <v>318</v>
      </c>
      <c r="E85784">
        <v>8931.2250000000004</v>
      </c>
      <c r="F85784" t="s">
        <v>167</v>
      </c>
      <c r="G85784" t="s">
        <v>41</v>
      </c>
      <c r="H85784" t="s">
        <v>168</v>
      </c>
      <c r="I85784" t="s">
        <v>42</v>
      </c>
      <c r="J85784" t="s">
        <v>22</v>
      </c>
      <c r="K85784" t="s">
        <v>26</v>
      </c>
      <c r="L85784">
        <v>1971</v>
      </c>
    </row>
    <row r="85785" spans="1:12" x14ac:dyDescent="0.25">
      <c r="A85785">
        <v>96158</v>
      </c>
      <c r="B85785" s="2">
        <v>42179.341666666667</v>
      </c>
      <c r="C85785" s="2">
        <v>42179.34652777778</v>
      </c>
      <c r="D85785" t="s">
        <v>579</v>
      </c>
      <c r="E85785">
        <v>448.13299999999998</v>
      </c>
      <c r="F85785" t="s">
        <v>89</v>
      </c>
      <c r="G85785" t="s">
        <v>18</v>
      </c>
      <c r="H85785" t="s">
        <v>91</v>
      </c>
      <c r="I85785" t="s">
        <v>20</v>
      </c>
      <c r="J85785" t="s">
        <v>22</v>
      </c>
      <c r="K85785" t="s">
        <v>23</v>
      </c>
      <c r="L85785">
        <v>1981</v>
      </c>
    </row>
    <row r="85786" spans="1:12" x14ac:dyDescent="0.25">
      <c r="A85786">
        <v>96159</v>
      </c>
      <c r="B85786" s="2">
        <v>42179.343055555553</v>
      </c>
      <c r="C85786" s="2">
        <v>42179.347916666666</v>
      </c>
      <c r="D85786" t="s">
        <v>415</v>
      </c>
      <c r="E85786">
        <v>454.38099999999997</v>
      </c>
      <c r="F85786" t="s">
        <v>233</v>
      </c>
      <c r="G85786" t="s">
        <v>96</v>
      </c>
      <c r="H85786" t="s">
        <v>234</v>
      </c>
      <c r="I85786" t="s">
        <v>98</v>
      </c>
      <c r="J85786" t="s">
        <v>22</v>
      </c>
      <c r="K85786" t="s">
        <v>23</v>
      </c>
      <c r="L85786">
        <v>1973</v>
      </c>
    </row>
    <row r="85787" spans="1:12" x14ac:dyDescent="0.25">
      <c r="A85787">
        <v>96160</v>
      </c>
      <c r="B85787" s="2">
        <v>42179.343055555553</v>
      </c>
      <c r="C85787" s="2">
        <v>42179.349305555559</v>
      </c>
      <c r="D85787" t="s">
        <v>105</v>
      </c>
      <c r="E85787">
        <v>554.04600000000005</v>
      </c>
      <c r="F85787" t="s">
        <v>30</v>
      </c>
      <c r="G85787" t="s">
        <v>109</v>
      </c>
      <c r="H85787" t="s">
        <v>31</v>
      </c>
      <c r="I85787" t="s">
        <v>110</v>
      </c>
      <c r="J85787" t="s">
        <v>22</v>
      </c>
      <c r="K85787" t="s">
        <v>23</v>
      </c>
      <c r="L85787">
        <v>1981</v>
      </c>
    </row>
    <row r="85788" spans="1:12" x14ac:dyDescent="0.25">
      <c r="A85788">
        <v>96161</v>
      </c>
      <c r="B85788" s="2">
        <v>42179.344444444447</v>
      </c>
      <c r="C85788" s="2">
        <v>42179.347222222219</v>
      </c>
      <c r="D85788" t="s">
        <v>482</v>
      </c>
      <c r="E85788">
        <v>202.547</v>
      </c>
      <c r="F85788" t="s">
        <v>247</v>
      </c>
      <c r="G85788" t="s">
        <v>167</v>
      </c>
      <c r="H85788" t="s">
        <v>248</v>
      </c>
      <c r="I85788" t="s">
        <v>168</v>
      </c>
      <c r="J85788" t="s">
        <v>22</v>
      </c>
      <c r="K85788" t="s">
        <v>23</v>
      </c>
      <c r="L85788">
        <v>1987</v>
      </c>
    </row>
    <row r="85789" spans="1:12" x14ac:dyDescent="0.25">
      <c r="A85789">
        <v>96162</v>
      </c>
      <c r="B85789" s="2">
        <v>42179.345138888886</v>
      </c>
      <c r="C85789" s="2">
        <v>42179.351388888892</v>
      </c>
      <c r="D85789" t="s">
        <v>503</v>
      </c>
      <c r="E85789">
        <v>547.95899999999995</v>
      </c>
      <c r="F85789" t="s">
        <v>240</v>
      </c>
      <c r="G85789" t="s">
        <v>18</v>
      </c>
      <c r="H85789" t="s">
        <v>241</v>
      </c>
      <c r="I85789" t="s">
        <v>20</v>
      </c>
      <c r="J85789" t="s">
        <v>22</v>
      </c>
      <c r="K85789" t="s">
        <v>23</v>
      </c>
      <c r="L85789">
        <v>1991</v>
      </c>
    </row>
    <row r="85790" spans="1:12" x14ac:dyDescent="0.25">
      <c r="A85790">
        <v>96163</v>
      </c>
      <c r="B85790" s="2">
        <v>42179.345138888886</v>
      </c>
      <c r="C85790" s="2">
        <v>42179.350694444445</v>
      </c>
      <c r="D85790" t="s">
        <v>533</v>
      </c>
      <c r="E85790">
        <v>509.60199999999998</v>
      </c>
      <c r="F85790" t="s">
        <v>145</v>
      </c>
      <c r="G85790" t="s">
        <v>96</v>
      </c>
      <c r="H85790" t="s">
        <v>146</v>
      </c>
      <c r="I85790" t="s">
        <v>98</v>
      </c>
      <c r="J85790" t="s">
        <v>22</v>
      </c>
      <c r="K85790" t="s">
        <v>23</v>
      </c>
      <c r="L85790">
        <v>1983</v>
      </c>
    </row>
    <row r="85791" spans="1:12" x14ac:dyDescent="0.25">
      <c r="A85791">
        <v>96164</v>
      </c>
      <c r="B85791" s="2">
        <v>42179.345138888886</v>
      </c>
      <c r="C85791" s="2">
        <v>42179.35</v>
      </c>
      <c r="D85791" t="s">
        <v>295</v>
      </c>
      <c r="E85791">
        <v>401.37900000000002</v>
      </c>
      <c r="F85791" t="s">
        <v>78</v>
      </c>
      <c r="G85791" t="s">
        <v>145</v>
      </c>
      <c r="H85791" t="s">
        <v>79</v>
      </c>
      <c r="I85791" t="s">
        <v>146</v>
      </c>
      <c r="J85791" t="s">
        <v>22</v>
      </c>
      <c r="K85791" t="s">
        <v>23</v>
      </c>
      <c r="L85791">
        <v>1984</v>
      </c>
    </row>
    <row r="85792" spans="1:12" x14ac:dyDescent="0.25">
      <c r="A85792">
        <v>96165</v>
      </c>
      <c r="B85792" s="2">
        <v>42179.345833333333</v>
      </c>
      <c r="C85792" s="2">
        <v>42179.372916666667</v>
      </c>
      <c r="D85792" t="s">
        <v>348</v>
      </c>
      <c r="E85792">
        <v>2321.7080000000001</v>
      </c>
      <c r="F85792" t="s">
        <v>112</v>
      </c>
      <c r="G85792" t="s">
        <v>221</v>
      </c>
      <c r="H85792" t="s">
        <v>114</v>
      </c>
      <c r="I85792" t="s">
        <v>222</v>
      </c>
      <c r="J85792" t="s">
        <v>120</v>
      </c>
    </row>
    <row r="85793" spans="1:12" x14ac:dyDescent="0.25">
      <c r="A85793">
        <v>96166</v>
      </c>
      <c r="B85793" s="2">
        <v>42179.345833333333</v>
      </c>
      <c r="C85793" s="2">
        <v>42179.35</v>
      </c>
      <c r="D85793" t="s">
        <v>575</v>
      </c>
      <c r="E85793">
        <v>347.80399999999997</v>
      </c>
      <c r="F85793" t="s">
        <v>161</v>
      </c>
      <c r="G85793" t="s">
        <v>183</v>
      </c>
      <c r="H85793" t="s">
        <v>162</v>
      </c>
      <c r="I85793" t="s">
        <v>184</v>
      </c>
      <c r="J85793" t="s">
        <v>22</v>
      </c>
      <c r="K85793" t="s">
        <v>23</v>
      </c>
      <c r="L85793">
        <v>1985</v>
      </c>
    </row>
    <row r="85794" spans="1:12" x14ac:dyDescent="0.25">
      <c r="A85794">
        <v>96167</v>
      </c>
      <c r="B85794" s="2">
        <v>42179.34652777778</v>
      </c>
      <c r="C85794" s="2">
        <v>42179.352083333331</v>
      </c>
      <c r="D85794" t="s">
        <v>456</v>
      </c>
      <c r="E85794">
        <v>469.68700000000001</v>
      </c>
      <c r="F85794" t="s">
        <v>161</v>
      </c>
      <c r="G85794" t="s">
        <v>132</v>
      </c>
      <c r="H85794" t="s">
        <v>162</v>
      </c>
      <c r="I85794" t="s">
        <v>133</v>
      </c>
      <c r="J85794" t="s">
        <v>22</v>
      </c>
      <c r="K85794" t="s">
        <v>23</v>
      </c>
      <c r="L85794">
        <v>1964</v>
      </c>
    </row>
    <row r="85795" spans="1:12" x14ac:dyDescent="0.25">
      <c r="A85795">
        <v>96168</v>
      </c>
      <c r="B85795" s="2">
        <v>42179.34652777778</v>
      </c>
      <c r="C85795" s="2">
        <v>42179.352083333331</v>
      </c>
      <c r="D85795" t="s">
        <v>372</v>
      </c>
      <c r="E85795">
        <v>504.81099999999998</v>
      </c>
      <c r="F85795" t="s">
        <v>161</v>
      </c>
      <c r="G85795" t="s">
        <v>183</v>
      </c>
      <c r="H85795" t="s">
        <v>162</v>
      </c>
      <c r="I85795" t="s">
        <v>184</v>
      </c>
      <c r="J85795" t="s">
        <v>22</v>
      </c>
      <c r="K85795" t="s">
        <v>23</v>
      </c>
      <c r="L85795">
        <v>1990</v>
      </c>
    </row>
    <row r="85796" spans="1:12" x14ac:dyDescent="0.25">
      <c r="A85796">
        <v>96169</v>
      </c>
      <c r="B85796" s="2">
        <v>42179.347222222219</v>
      </c>
      <c r="C85796" s="2">
        <v>42179.350694444445</v>
      </c>
      <c r="D85796" t="s">
        <v>431</v>
      </c>
      <c r="E85796">
        <v>320.61099999999999</v>
      </c>
      <c r="F85796" t="s">
        <v>247</v>
      </c>
      <c r="G85796" t="s">
        <v>233</v>
      </c>
      <c r="H85796" t="s">
        <v>248</v>
      </c>
      <c r="I85796" t="s">
        <v>234</v>
      </c>
      <c r="J85796" t="s">
        <v>22</v>
      </c>
      <c r="K85796" t="s">
        <v>23</v>
      </c>
      <c r="L85796">
        <v>1972</v>
      </c>
    </row>
    <row r="85797" spans="1:12" x14ac:dyDescent="0.25">
      <c r="A85797">
        <v>96170</v>
      </c>
      <c r="B85797" s="2">
        <v>42179.347222222219</v>
      </c>
      <c r="C85797" s="2">
        <v>42179.356249999997</v>
      </c>
      <c r="D85797" t="s">
        <v>445</v>
      </c>
      <c r="E85797">
        <v>723.51300000000003</v>
      </c>
      <c r="F85797" t="s">
        <v>161</v>
      </c>
      <c r="G85797" t="s">
        <v>19</v>
      </c>
      <c r="H85797" t="s">
        <v>162</v>
      </c>
      <c r="I85797" t="s">
        <v>21</v>
      </c>
      <c r="J85797" t="s">
        <v>22</v>
      </c>
      <c r="K85797" t="s">
        <v>23</v>
      </c>
      <c r="L85797">
        <v>1977</v>
      </c>
    </row>
    <row r="85798" spans="1:12" x14ac:dyDescent="0.25">
      <c r="A85798">
        <v>96171</v>
      </c>
      <c r="B85798" s="2">
        <v>42179.348611111112</v>
      </c>
      <c r="C85798" s="2">
        <v>42179.356944444444</v>
      </c>
      <c r="D85798" t="s">
        <v>265</v>
      </c>
      <c r="E85798">
        <v>694.63199999999995</v>
      </c>
      <c r="F85798" t="s">
        <v>109</v>
      </c>
      <c r="G85798" t="s">
        <v>75</v>
      </c>
      <c r="H85798" t="s">
        <v>110</v>
      </c>
      <c r="I85798" t="s">
        <v>76</v>
      </c>
      <c r="J85798" t="s">
        <v>120</v>
      </c>
    </row>
    <row r="85799" spans="1:12" x14ac:dyDescent="0.25">
      <c r="A85799">
        <v>96172</v>
      </c>
      <c r="B85799" s="2">
        <v>42179.348611111112</v>
      </c>
      <c r="C85799" s="2">
        <v>42179.356944444444</v>
      </c>
      <c r="D85799" t="s">
        <v>554</v>
      </c>
      <c r="E85799">
        <v>707.41200000000003</v>
      </c>
      <c r="F85799" t="s">
        <v>109</v>
      </c>
      <c r="G85799" t="s">
        <v>75</v>
      </c>
      <c r="H85799" t="s">
        <v>110</v>
      </c>
      <c r="I85799" t="s">
        <v>76</v>
      </c>
      <c r="J85799" t="s">
        <v>120</v>
      </c>
    </row>
    <row r="85800" spans="1:12" x14ac:dyDescent="0.25">
      <c r="A85800">
        <v>96173</v>
      </c>
      <c r="B85800" s="2">
        <v>42179.349305555559</v>
      </c>
      <c r="C85800" s="2">
        <v>42179.357638888891</v>
      </c>
      <c r="D85800" t="s">
        <v>448</v>
      </c>
      <c r="E85800">
        <v>718.67899999999997</v>
      </c>
      <c r="F85800" t="s">
        <v>71</v>
      </c>
      <c r="G85800" t="s">
        <v>221</v>
      </c>
      <c r="H85800" t="s">
        <v>72</v>
      </c>
      <c r="I85800" t="s">
        <v>222</v>
      </c>
      <c r="J85800" t="s">
        <v>120</v>
      </c>
    </row>
    <row r="85801" spans="1:12" x14ac:dyDescent="0.25">
      <c r="A85801">
        <v>96174</v>
      </c>
      <c r="B85801" s="2">
        <v>42179.349305555559</v>
      </c>
      <c r="C85801" s="2">
        <v>42179.359722222223</v>
      </c>
      <c r="D85801" t="s">
        <v>209</v>
      </c>
      <c r="E85801">
        <v>905.19799999999998</v>
      </c>
      <c r="F85801" t="s">
        <v>161</v>
      </c>
      <c r="G85801" t="s">
        <v>44</v>
      </c>
      <c r="H85801" t="s">
        <v>162</v>
      </c>
      <c r="I85801" t="s">
        <v>45</v>
      </c>
      <c r="J85801" t="s">
        <v>22</v>
      </c>
      <c r="K85801" t="s">
        <v>26</v>
      </c>
      <c r="L85801">
        <v>1984</v>
      </c>
    </row>
    <row r="85802" spans="1:12" x14ac:dyDescent="0.25">
      <c r="A85802">
        <v>96175</v>
      </c>
      <c r="B85802" s="2">
        <v>42179.349305555559</v>
      </c>
      <c r="C85802" s="2">
        <v>42179.356944444444</v>
      </c>
      <c r="D85802" t="s">
        <v>399</v>
      </c>
      <c r="E85802">
        <v>648.82000000000005</v>
      </c>
      <c r="F85802" t="s">
        <v>109</v>
      </c>
      <c r="G85802" t="s">
        <v>44</v>
      </c>
      <c r="H85802" t="s">
        <v>110</v>
      </c>
      <c r="I85802" t="s">
        <v>45</v>
      </c>
      <c r="J85802" t="s">
        <v>22</v>
      </c>
      <c r="K85802" t="s">
        <v>93</v>
      </c>
      <c r="L85802">
        <v>1957</v>
      </c>
    </row>
    <row r="85803" spans="1:12" x14ac:dyDescent="0.25">
      <c r="A85803">
        <v>96176</v>
      </c>
      <c r="B85803" s="2">
        <v>42179.35</v>
      </c>
      <c r="C85803" s="2">
        <v>42179.353472222225</v>
      </c>
      <c r="D85803" t="s">
        <v>358</v>
      </c>
      <c r="E85803">
        <v>307.36500000000001</v>
      </c>
      <c r="F85803" t="s">
        <v>132</v>
      </c>
      <c r="G85803" t="s">
        <v>603</v>
      </c>
      <c r="H85803" t="s">
        <v>133</v>
      </c>
      <c r="I85803" t="s">
        <v>604</v>
      </c>
      <c r="J85803" t="s">
        <v>22</v>
      </c>
      <c r="K85803" t="s">
        <v>23</v>
      </c>
      <c r="L85803">
        <v>1981</v>
      </c>
    </row>
    <row r="85804" spans="1:12" x14ac:dyDescent="0.25">
      <c r="A85804">
        <v>96177</v>
      </c>
      <c r="B85804" s="2">
        <v>42179.351388888892</v>
      </c>
      <c r="C85804" s="2">
        <v>42179.361111111109</v>
      </c>
      <c r="D85804" t="s">
        <v>307</v>
      </c>
      <c r="E85804">
        <v>883.70100000000002</v>
      </c>
      <c r="F85804" t="s">
        <v>71</v>
      </c>
      <c r="G85804" t="s">
        <v>64</v>
      </c>
      <c r="H85804" t="s">
        <v>72</v>
      </c>
      <c r="I85804" t="s">
        <v>65</v>
      </c>
      <c r="J85804" t="s">
        <v>120</v>
      </c>
    </row>
    <row r="85805" spans="1:12" x14ac:dyDescent="0.25">
      <c r="A85805">
        <v>96178</v>
      </c>
      <c r="B85805" s="2">
        <v>42179.352777777778</v>
      </c>
      <c r="C85805" s="2">
        <v>42179.362500000003</v>
      </c>
      <c r="D85805" t="s">
        <v>49</v>
      </c>
      <c r="E85805">
        <v>853.03599999999994</v>
      </c>
      <c r="F85805" t="s">
        <v>247</v>
      </c>
      <c r="G85805" t="s">
        <v>159</v>
      </c>
      <c r="H85805" t="s">
        <v>248</v>
      </c>
      <c r="I85805" t="s">
        <v>160</v>
      </c>
      <c r="J85805" t="s">
        <v>22</v>
      </c>
      <c r="K85805" t="s">
        <v>23</v>
      </c>
      <c r="L85805">
        <v>1984</v>
      </c>
    </row>
    <row r="85806" spans="1:12" x14ac:dyDescent="0.25">
      <c r="A85806">
        <v>96179</v>
      </c>
      <c r="B85806" s="2">
        <v>42179.352777777778</v>
      </c>
      <c r="C85806" s="2">
        <v>42179.359722222223</v>
      </c>
      <c r="D85806" t="s">
        <v>536</v>
      </c>
      <c r="E85806">
        <v>596.28300000000002</v>
      </c>
      <c r="F85806" t="s">
        <v>235</v>
      </c>
      <c r="G85806" t="s">
        <v>233</v>
      </c>
      <c r="H85806" t="s">
        <v>236</v>
      </c>
      <c r="I85806" t="s">
        <v>234</v>
      </c>
      <c r="J85806" t="s">
        <v>22</v>
      </c>
      <c r="K85806" t="s">
        <v>26</v>
      </c>
      <c r="L85806">
        <v>1988</v>
      </c>
    </row>
    <row r="85807" spans="1:12" x14ac:dyDescent="0.25">
      <c r="A85807">
        <v>96180</v>
      </c>
      <c r="B85807" s="2">
        <v>42179.353472222225</v>
      </c>
      <c r="C85807" s="2">
        <v>42179.36041666667</v>
      </c>
      <c r="D85807" t="s">
        <v>263</v>
      </c>
      <c r="E85807">
        <v>617.98099999999999</v>
      </c>
      <c r="F85807" t="s">
        <v>177</v>
      </c>
      <c r="G85807" t="s">
        <v>121</v>
      </c>
      <c r="H85807" t="s">
        <v>178</v>
      </c>
      <c r="I85807" t="s">
        <v>122</v>
      </c>
      <c r="J85807" t="s">
        <v>22</v>
      </c>
      <c r="K85807" t="s">
        <v>23</v>
      </c>
      <c r="L85807">
        <v>1983</v>
      </c>
    </row>
    <row r="85808" spans="1:12" x14ac:dyDescent="0.25">
      <c r="A85808">
        <v>96181</v>
      </c>
      <c r="B85808" s="2">
        <v>42179.354166666664</v>
      </c>
      <c r="C85808" s="2">
        <v>42179.363888888889</v>
      </c>
      <c r="D85808" t="s">
        <v>36</v>
      </c>
      <c r="E85808">
        <v>854.43700000000001</v>
      </c>
      <c r="F85808" t="s">
        <v>240</v>
      </c>
      <c r="G85808" t="s">
        <v>109</v>
      </c>
      <c r="H85808" t="s">
        <v>241</v>
      </c>
      <c r="I85808" t="s">
        <v>110</v>
      </c>
      <c r="J85808" t="s">
        <v>22</v>
      </c>
      <c r="K85808" t="s">
        <v>23</v>
      </c>
      <c r="L85808">
        <v>1984</v>
      </c>
    </row>
    <row r="85809" spans="1:12" x14ac:dyDescent="0.25">
      <c r="A85809">
        <v>96182</v>
      </c>
      <c r="B85809" s="2">
        <v>42179.354861111111</v>
      </c>
      <c r="C85809" s="2">
        <v>42179.35833333333</v>
      </c>
      <c r="D85809" t="s">
        <v>555</v>
      </c>
      <c r="E85809">
        <v>317.70600000000002</v>
      </c>
      <c r="F85809" t="s">
        <v>167</v>
      </c>
      <c r="G85809" t="s">
        <v>183</v>
      </c>
      <c r="H85809" t="s">
        <v>168</v>
      </c>
      <c r="I85809" t="s">
        <v>184</v>
      </c>
      <c r="J85809" t="s">
        <v>22</v>
      </c>
      <c r="K85809" t="s">
        <v>23</v>
      </c>
      <c r="L85809">
        <v>1964</v>
      </c>
    </row>
    <row r="85810" spans="1:12" x14ac:dyDescent="0.25">
      <c r="A85810">
        <v>96183</v>
      </c>
      <c r="B85810" s="2">
        <v>42179.355555555558</v>
      </c>
      <c r="C85810" s="2">
        <v>42179.363194444442</v>
      </c>
      <c r="D85810" t="s">
        <v>403</v>
      </c>
      <c r="E85810">
        <v>643.447</v>
      </c>
      <c r="F85810" t="s">
        <v>266</v>
      </c>
      <c r="G85810" t="s">
        <v>41</v>
      </c>
      <c r="H85810" t="s">
        <v>267</v>
      </c>
      <c r="I85810" t="s">
        <v>42</v>
      </c>
      <c r="J85810" t="s">
        <v>22</v>
      </c>
      <c r="K85810" t="s">
        <v>23</v>
      </c>
      <c r="L85810">
        <v>1990</v>
      </c>
    </row>
    <row r="85811" spans="1:12" x14ac:dyDescent="0.25">
      <c r="A85811">
        <v>96184</v>
      </c>
      <c r="B85811" s="2">
        <v>42179.357638888891</v>
      </c>
      <c r="C85811" s="2">
        <v>42179.364583333336</v>
      </c>
      <c r="D85811" t="s">
        <v>275</v>
      </c>
      <c r="E85811">
        <v>630.90700000000004</v>
      </c>
      <c r="F85811" t="s">
        <v>172</v>
      </c>
      <c r="G85811" t="s">
        <v>117</v>
      </c>
      <c r="H85811" t="s">
        <v>173</v>
      </c>
      <c r="I85811" t="s">
        <v>118</v>
      </c>
      <c r="J85811" t="s">
        <v>22</v>
      </c>
      <c r="K85811" t="s">
        <v>26</v>
      </c>
      <c r="L85811">
        <v>1993</v>
      </c>
    </row>
    <row r="85812" spans="1:12" x14ac:dyDescent="0.25">
      <c r="A85812">
        <v>96185</v>
      </c>
      <c r="B85812" s="2">
        <v>42179.359027777777</v>
      </c>
      <c r="C85812" s="2">
        <v>42179.366666666669</v>
      </c>
      <c r="D85812" t="s">
        <v>153</v>
      </c>
      <c r="E85812">
        <v>687.26499999999999</v>
      </c>
      <c r="F85812" t="s">
        <v>266</v>
      </c>
      <c r="G85812" t="s">
        <v>107</v>
      </c>
      <c r="H85812" t="s">
        <v>267</v>
      </c>
      <c r="I85812" t="s">
        <v>108</v>
      </c>
      <c r="J85812" t="s">
        <v>22</v>
      </c>
      <c r="K85812" t="s">
        <v>93</v>
      </c>
      <c r="L85812">
        <v>1987</v>
      </c>
    </row>
    <row r="85813" spans="1:12" x14ac:dyDescent="0.25">
      <c r="A85813">
        <v>96187</v>
      </c>
      <c r="B85813" s="2">
        <v>42179.36041666667</v>
      </c>
      <c r="C85813" s="2">
        <v>42179.368750000001</v>
      </c>
      <c r="D85813" t="s">
        <v>514</v>
      </c>
      <c r="E85813">
        <v>680.54</v>
      </c>
      <c r="F85813" t="s">
        <v>192</v>
      </c>
      <c r="G85813" t="s">
        <v>303</v>
      </c>
      <c r="H85813" t="s">
        <v>193</v>
      </c>
      <c r="I85813" t="s">
        <v>304</v>
      </c>
      <c r="J85813" t="s">
        <v>22</v>
      </c>
      <c r="K85813" t="s">
        <v>26</v>
      </c>
      <c r="L85813">
        <v>1973</v>
      </c>
    </row>
    <row r="85814" spans="1:12" x14ac:dyDescent="0.25">
      <c r="A85814">
        <v>96188</v>
      </c>
      <c r="B85814" s="2">
        <v>42179.361111111109</v>
      </c>
      <c r="C85814" s="2">
        <v>42179.367361111108</v>
      </c>
      <c r="D85814" t="s">
        <v>280</v>
      </c>
      <c r="E85814">
        <v>586.84699999999998</v>
      </c>
      <c r="F85814" t="s">
        <v>44</v>
      </c>
      <c r="G85814" t="s">
        <v>112</v>
      </c>
      <c r="H85814" t="s">
        <v>45</v>
      </c>
      <c r="I85814" t="s">
        <v>114</v>
      </c>
      <c r="J85814" t="s">
        <v>22</v>
      </c>
      <c r="K85814" t="s">
        <v>23</v>
      </c>
      <c r="L85814">
        <v>1962</v>
      </c>
    </row>
    <row r="85815" spans="1:12" x14ac:dyDescent="0.25">
      <c r="A85815">
        <v>96189</v>
      </c>
      <c r="B85815" s="2">
        <v>42179.361111111109</v>
      </c>
      <c r="C85815" s="2">
        <v>42179.368055555555</v>
      </c>
      <c r="D85815" t="s">
        <v>418</v>
      </c>
      <c r="E85815">
        <v>611.52200000000005</v>
      </c>
      <c r="F85815" t="s">
        <v>177</v>
      </c>
      <c r="G85815" t="s">
        <v>97</v>
      </c>
      <c r="H85815" t="s">
        <v>178</v>
      </c>
      <c r="I85815" t="s">
        <v>99</v>
      </c>
      <c r="J85815" t="s">
        <v>22</v>
      </c>
      <c r="K85815" t="s">
        <v>26</v>
      </c>
      <c r="L85815">
        <v>1988</v>
      </c>
    </row>
    <row r="85816" spans="1:12" x14ac:dyDescent="0.25">
      <c r="A85816">
        <v>96190</v>
      </c>
      <c r="B85816" s="2">
        <v>42179.361111111109</v>
      </c>
      <c r="C85816" s="2">
        <v>42179.369444444441</v>
      </c>
      <c r="D85816" t="s">
        <v>592</v>
      </c>
      <c r="E85816">
        <v>686.48800000000006</v>
      </c>
      <c r="F85816" t="s">
        <v>177</v>
      </c>
      <c r="G85816" t="s">
        <v>85</v>
      </c>
      <c r="H85816" t="s">
        <v>178</v>
      </c>
      <c r="I85816" t="s">
        <v>86</v>
      </c>
      <c r="J85816" t="s">
        <v>22</v>
      </c>
      <c r="K85816" t="s">
        <v>26</v>
      </c>
      <c r="L85816">
        <v>1983</v>
      </c>
    </row>
    <row r="85817" spans="1:12" x14ac:dyDescent="0.25">
      <c r="A85817">
        <v>96191</v>
      </c>
      <c r="B85817" s="2">
        <v>42179.361111111109</v>
      </c>
      <c r="C85817" s="2">
        <v>42179.365972222222</v>
      </c>
      <c r="D85817" t="s">
        <v>583</v>
      </c>
      <c r="E85817">
        <v>420.06</v>
      </c>
      <c r="F85817" t="s">
        <v>235</v>
      </c>
      <c r="G85817" t="s">
        <v>64</v>
      </c>
      <c r="H85817" t="s">
        <v>236</v>
      </c>
      <c r="I85817" t="s">
        <v>65</v>
      </c>
      <c r="J85817" t="s">
        <v>22</v>
      </c>
      <c r="K85817" t="s">
        <v>23</v>
      </c>
      <c r="L85817">
        <v>1988</v>
      </c>
    </row>
    <row r="85818" spans="1:12" x14ac:dyDescent="0.25">
      <c r="A85818">
        <v>96192</v>
      </c>
      <c r="B85818" s="2">
        <v>42179.361805555556</v>
      </c>
      <c r="C85818" s="2">
        <v>42179.368055555555</v>
      </c>
      <c r="D85818" t="s">
        <v>316</v>
      </c>
      <c r="E85818">
        <v>496.34899999999999</v>
      </c>
      <c r="F85818" t="s">
        <v>44</v>
      </c>
      <c r="G85818" t="s">
        <v>78</v>
      </c>
      <c r="H85818" t="s">
        <v>45</v>
      </c>
      <c r="I85818" t="s">
        <v>79</v>
      </c>
      <c r="J85818" t="s">
        <v>22</v>
      </c>
      <c r="K85818" t="s">
        <v>23</v>
      </c>
      <c r="L85818">
        <v>1969</v>
      </c>
    </row>
    <row r="85819" spans="1:12" x14ac:dyDescent="0.25">
      <c r="A85819">
        <v>96193</v>
      </c>
      <c r="B85819" s="2">
        <v>42179.362500000003</v>
      </c>
      <c r="C85819" s="2">
        <v>42179.370138888888</v>
      </c>
      <c r="D85819" t="s">
        <v>506</v>
      </c>
      <c r="E85819">
        <v>612.63499999999999</v>
      </c>
      <c r="F85819" t="s">
        <v>247</v>
      </c>
      <c r="G85819" t="s">
        <v>18</v>
      </c>
      <c r="H85819" t="s">
        <v>248</v>
      </c>
      <c r="I85819" t="s">
        <v>20</v>
      </c>
      <c r="J85819" t="s">
        <v>22</v>
      </c>
      <c r="K85819" t="s">
        <v>26</v>
      </c>
      <c r="L85819">
        <v>1991</v>
      </c>
    </row>
    <row r="85820" spans="1:12" x14ac:dyDescent="0.25">
      <c r="A85820">
        <v>96194</v>
      </c>
      <c r="B85820" s="2">
        <v>42179.364583333336</v>
      </c>
      <c r="C85820" s="2">
        <v>42179.372916666667</v>
      </c>
      <c r="D85820" t="s">
        <v>80</v>
      </c>
      <c r="E85820">
        <v>696.41499999999996</v>
      </c>
      <c r="F85820" t="s">
        <v>89</v>
      </c>
      <c r="G85820" t="s">
        <v>96</v>
      </c>
      <c r="H85820" t="s">
        <v>91</v>
      </c>
      <c r="I85820" t="s">
        <v>98</v>
      </c>
      <c r="J85820" t="s">
        <v>22</v>
      </c>
      <c r="K85820" t="s">
        <v>23</v>
      </c>
      <c r="L85820">
        <v>1975</v>
      </c>
    </row>
    <row r="85821" spans="1:12" x14ac:dyDescent="0.25">
      <c r="A85821">
        <v>96195</v>
      </c>
      <c r="B85821" s="2">
        <v>42179.364583333336</v>
      </c>
      <c r="C85821" s="2">
        <v>42179.375</v>
      </c>
      <c r="D85821" t="s">
        <v>287</v>
      </c>
      <c r="E85821">
        <v>888.41200000000003</v>
      </c>
      <c r="F85821" t="s">
        <v>18</v>
      </c>
      <c r="G85821" t="s">
        <v>221</v>
      </c>
      <c r="H85821" t="s">
        <v>20</v>
      </c>
      <c r="I85821" t="s">
        <v>222</v>
      </c>
      <c r="J85821" t="s">
        <v>22</v>
      </c>
      <c r="K85821" t="s">
        <v>23</v>
      </c>
      <c r="L85821">
        <v>1954</v>
      </c>
    </row>
    <row r="85822" spans="1:12" x14ac:dyDescent="0.25">
      <c r="A85822">
        <v>96196</v>
      </c>
      <c r="B85822" s="2">
        <v>42179.364583333336</v>
      </c>
      <c r="C85822" s="2">
        <v>42179.380555555559</v>
      </c>
      <c r="D85822" t="s">
        <v>275</v>
      </c>
      <c r="E85822">
        <v>1376.318</v>
      </c>
      <c r="F85822" t="s">
        <v>117</v>
      </c>
      <c r="G85822" t="s">
        <v>96</v>
      </c>
      <c r="H85822" t="s">
        <v>118</v>
      </c>
      <c r="I85822" t="s">
        <v>98</v>
      </c>
      <c r="J85822" t="s">
        <v>22</v>
      </c>
      <c r="K85822" t="s">
        <v>26</v>
      </c>
      <c r="L85822">
        <v>1993</v>
      </c>
    </row>
    <row r="85823" spans="1:12" x14ac:dyDescent="0.25">
      <c r="A85823">
        <v>96197</v>
      </c>
      <c r="B85823" s="2">
        <v>42179.364583333336</v>
      </c>
      <c r="C85823" s="2">
        <v>42179.369444444441</v>
      </c>
      <c r="D85823" t="s">
        <v>557</v>
      </c>
      <c r="E85823">
        <v>420.13799999999998</v>
      </c>
      <c r="F85823" t="s">
        <v>303</v>
      </c>
      <c r="G85823" t="s">
        <v>96</v>
      </c>
      <c r="H85823" t="s">
        <v>304</v>
      </c>
      <c r="I85823" t="s">
        <v>98</v>
      </c>
      <c r="J85823" t="s">
        <v>22</v>
      </c>
      <c r="K85823" t="s">
        <v>23</v>
      </c>
      <c r="L85823">
        <v>1978</v>
      </c>
    </row>
    <row r="85824" spans="1:12" x14ac:dyDescent="0.25">
      <c r="A85824">
        <v>96198</v>
      </c>
      <c r="B85824" s="2">
        <v>42179.364583333336</v>
      </c>
      <c r="C85824" s="2">
        <v>42179.372916666667</v>
      </c>
      <c r="D85824" t="s">
        <v>211</v>
      </c>
      <c r="E85824">
        <v>701.89</v>
      </c>
      <c r="F85824" t="s">
        <v>177</v>
      </c>
      <c r="G85824" t="s">
        <v>132</v>
      </c>
      <c r="H85824" t="s">
        <v>178</v>
      </c>
      <c r="I85824" t="s">
        <v>133</v>
      </c>
      <c r="J85824" t="s">
        <v>22</v>
      </c>
      <c r="K85824" t="s">
        <v>23</v>
      </c>
      <c r="L85824">
        <v>1986</v>
      </c>
    </row>
    <row r="85825" spans="1:12" x14ac:dyDescent="0.25">
      <c r="A85825">
        <v>96199</v>
      </c>
      <c r="B85825" s="2">
        <v>42179.368750000001</v>
      </c>
      <c r="C85825" s="2">
        <v>42179.379861111112</v>
      </c>
      <c r="D85825" t="s">
        <v>414</v>
      </c>
      <c r="E85825">
        <v>943.69299999999998</v>
      </c>
      <c r="F85825" t="s">
        <v>30</v>
      </c>
      <c r="G85825" t="s">
        <v>109</v>
      </c>
      <c r="H85825" t="s">
        <v>31</v>
      </c>
      <c r="I85825" t="s">
        <v>110</v>
      </c>
      <c r="J85825" t="s">
        <v>22</v>
      </c>
      <c r="K85825" t="s">
        <v>23</v>
      </c>
      <c r="L85825">
        <v>1963</v>
      </c>
    </row>
    <row r="85826" spans="1:12" x14ac:dyDescent="0.25">
      <c r="A85826">
        <v>96200</v>
      </c>
      <c r="B85826" s="2">
        <v>42179.371527777781</v>
      </c>
      <c r="C85826" s="2">
        <v>42179.377083333333</v>
      </c>
      <c r="D85826" t="s">
        <v>473</v>
      </c>
      <c r="E85826">
        <v>518.08699999999999</v>
      </c>
      <c r="F85826" t="s">
        <v>291</v>
      </c>
      <c r="G85826" t="s">
        <v>221</v>
      </c>
      <c r="H85826" t="s">
        <v>292</v>
      </c>
      <c r="I85826" t="s">
        <v>222</v>
      </c>
      <c r="J85826" t="s">
        <v>22</v>
      </c>
      <c r="K85826" t="s">
        <v>23</v>
      </c>
      <c r="L85826">
        <v>1973</v>
      </c>
    </row>
    <row r="85827" spans="1:12" x14ac:dyDescent="0.25">
      <c r="A85827">
        <v>96201</v>
      </c>
      <c r="B85827" s="2">
        <v>42179.371527777781</v>
      </c>
      <c r="C85827" s="2">
        <v>42179.380555555559</v>
      </c>
      <c r="D85827" t="s">
        <v>390</v>
      </c>
      <c r="E85827">
        <v>804.25900000000001</v>
      </c>
      <c r="F85827" t="s">
        <v>151</v>
      </c>
      <c r="G85827" t="s">
        <v>221</v>
      </c>
      <c r="H85827" t="s">
        <v>152</v>
      </c>
      <c r="I85827" t="s">
        <v>222</v>
      </c>
      <c r="J85827" t="s">
        <v>22</v>
      </c>
      <c r="K85827" t="s">
        <v>23</v>
      </c>
      <c r="L85827">
        <v>1982</v>
      </c>
    </row>
    <row r="85828" spans="1:12" x14ac:dyDescent="0.25">
      <c r="A85828">
        <v>96202</v>
      </c>
      <c r="B85828" s="2">
        <v>42179.37222222222</v>
      </c>
      <c r="C85828" s="2">
        <v>42179.380555555559</v>
      </c>
      <c r="D85828" t="s">
        <v>541</v>
      </c>
      <c r="E85828">
        <v>714.95799999999997</v>
      </c>
      <c r="F85828" t="s">
        <v>235</v>
      </c>
      <c r="G85828" t="s">
        <v>85</v>
      </c>
      <c r="H85828" t="s">
        <v>236</v>
      </c>
      <c r="I85828" t="s">
        <v>86</v>
      </c>
      <c r="J85828" t="s">
        <v>22</v>
      </c>
      <c r="K85828" t="s">
        <v>23</v>
      </c>
      <c r="L85828">
        <v>1959</v>
      </c>
    </row>
    <row r="85829" spans="1:12" x14ac:dyDescent="0.25">
      <c r="A85829">
        <v>96203</v>
      </c>
      <c r="B85829" s="2">
        <v>42179.37222222222</v>
      </c>
      <c r="C85829" s="2">
        <v>42179.377083333333</v>
      </c>
      <c r="D85829" t="s">
        <v>48</v>
      </c>
      <c r="E85829">
        <v>386.45100000000002</v>
      </c>
      <c r="F85829" t="s">
        <v>247</v>
      </c>
      <c r="G85829" t="s">
        <v>183</v>
      </c>
      <c r="H85829" t="s">
        <v>248</v>
      </c>
      <c r="I85829" t="s">
        <v>184</v>
      </c>
      <c r="J85829" t="s">
        <v>22</v>
      </c>
      <c r="K85829" t="s">
        <v>23</v>
      </c>
      <c r="L85829">
        <v>1977</v>
      </c>
    </row>
    <row r="85830" spans="1:12" x14ac:dyDescent="0.25">
      <c r="A85830">
        <v>96204</v>
      </c>
      <c r="B85830" s="2">
        <v>42179.372916666667</v>
      </c>
      <c r="C85830" s="2">
        <v>42179.377083333333</v>
      </c>
      <c r="D85830" t="s">
        <v>43</v>
      </c>
      <c r="E85830">
        <v>342.77300000000002</v>
      </c>
      <c r="F85830" t="s">
        <v>192</v>
      </c>
      <c r="G85830" t="s">
        <v>183</v>
      </c>
      <c r="H85830" t="s">
        <v>193</v>
      </c>
      <c r="I85830" t="s">
        <v>184</v>
      </c>
      <c r="J85830" t="s">
        <v>22</v>
      </c>
      <c r="K85830" t="s">
        <v>23</v>
      </c>
      <c r="L85830">
        <v>1985</v>
      </c>
    </row>
    <row r="85831" spans="1:12" x14ac:dyDescent="0.25">
      <c r="A85831">
        <v>96205</v>
      </c>
      <c r="B85831" s="2">
        <v>42179.374305555553</v>
      </c>
      <c r="C85831" s="2">
        <v>42179.37777777778</v>
      </c>
      <c r="D85831" t="s">
        <v>464</v>
      </c>
      <c r="E85831">
        <v>300.786</v>
      </c>
      <c r="F85831" t="s">
        <v>221</v>
      </c>
      <c r="G85831" t="s">
        <v>192</v>
      </c>
      <c r="H85831" t="s">
        <v>222</v>
      </c>
      <c r="I85831" t="s">
        <v>193</v>
      </c>
      <c r="J85831" t="s">
        <v>22</v>
      </c>
      <c r="K85831" t="s">
        <v>23</v>
      </c>
      <c r="L85831">
        <v>1964</v>
      </c>
    </row>
    <row r="85832" spans="1:12" x14ac:dyDescent="0.25">
      <c r="A85832">
        <v>96206</v>
      </c>
      <c r="B85832" s="2">
        <v>42179.375</v>
      </c>
      <c r="C85832" s="2">
        <v>42179.37777777778</v>
      </c>
      <c r="D85832" t="s">
        <v>428</v>
      </c>
      <c r="E85832">
        <v>209.02</v>
      </c>
      <c r="F85832" t="s">
        <v>172</v>
      </c>
      <c r="G85832" t="s">
        <v>117</v>
      </c>
      <c r="H85832" t="s">
        <v>173</v>
      </c>
      <c r="I85832" t="s">
        <v>118</v>
      </c>
      <c r="J85832" t="s">
        <v>120</v>
      </c>
    </row>
    <row r="85833" spans="1:12" x14ac:dyDescent="0.25">
      <c r="A85833">
        <v>96207</v>
      </c>
      <c r="B85833" s="2">
        <v>42179.375</v>
      </c>
      <c r="C85833" s="2">
        <v>42179.377083333333</v>
      </c>
      <c r="D85833" t="s">
        <v>376</v>
      </c>
      <c r="E85833">
        <v>208.24100000000001</v>
      </c>
      <c r="F85833" t="s">
        <v>172</v>
      </c>
      <c r="G85833" t="s">
        <v>117</v>
      </c>
      <c r="H85833" t="s">
        <v>173</v>
      </c>
      <c r="I85833" t="s">
        <v>118</v>
      </c>
      <c r="J85833" t="s">
        <v>120</v>
      </c>
    </row>
    <row r="85834" spans="1:12" x14ac:dyDescent="0.25">
      <c r="A85834">
        <v>96208</v>
      </c>
      <c r="B85834" s="2">
        <v>42179.375694444447</v>
      </c>
      <c r="C85834" s="2">
        <v>42179.380555555559</v>
      </c>
      <c r="D85834" t="s">
        <v>350</v>
      </c>
      <c r="E85834">
        <v>412.37400000000002</v>
      </c>
      <c r="F85834" t="s">
        <v>71</v>
      </c>
      <c r="G85834" t="s">
        <v>121</v>
      </c>
      <c r="H85834" t="s">
        <v>72</v>
      </c>
      <c r="I85834" t="s">
        <v>122</v>
      </c>
      <c r="J85834" t="s">
        <v>22</v>
      </c>
      <c r="K85834" t="s">
        <v>23</v>
      </c>
      <c r="L85834">
        <v>1989</v>
      </c>
    </row>
    <row r="85835" spans="1:12" x14ac:dyDescent="0.25">
      <c r="A85835">
        <v>96209</v>
      </c>
      <c r="B85835" s="2">
        <v>42179.375694444447</v>
      </c>
      <c r="C85835" s="2">
        <v>42179.379861111112</v>
      </c>
      <c r="D85835" t="s">
        <v>229</v>
      </c>
      <c r="E85835">
        <v>382.209</v>
      </c>
      <c r="F85835" t="s">
        <v>291</v>
      </c>
      <c r="G85835" t="s">
        <v>18</v>
      </c>
      <c r="H85835" t="s">
        <v>292</v>
      </c>
      <c r="I85835" t="s">
        <v>20</v>
      </c>
      <c r="J85835" t="s">
        <v>22</v>
      </c>
      <c r="K85835" t="s">
        <v>26</v>
      </c>
      <c r="L85835">
        <v>1964</v>
      </c>
    </row>
    <row r="85836" spans="1:12" x14ac:dyDescent="0.25">
      <c r="A85836">
        <v>96210</v>
      </c>
      <c r="B85836" s="2">
        <v>42179.376388888886</v>
      </c>
      <c r="C85836" s="2">
        <v>42179.380555555559</v>
      </c>
      <c r="D85836" t="s">
        <v>564</v>
      </c>
      <c r="E85836">
        <v>360.25200000000001</v>
      </c>
      <c r="F85836" t="s">
        <v>247</v>
      </c>
      <c r="G85836" t="s">
        <v>121</v>
      </c>
      <c r="H85836" t="s">
        <v>248</v>
      </c>
      <c r="I85836" t="s">
        <v>122</v>
      </c>
      <c r="J85836" t="s">
        <v>22</v>
      </c>
      <c r="K85836" t="s">
        <v>23</v>
      </c>
      <c r="L85836">
        <v>1981</v>
      </c>
    </row>
    <row r="85837" spans="1:12" x14ac:dyDescent="0.25">
      <c r="A85837">
        <v>96211</v>
      </c>
      <c r="B85837" s="2">
        <v>42179.376388888886</v>
      </c>
      <c r="C85837" s="2">
        <v>42179.385416666664</v>
      </c>
      <c r="D85837" t="s">
        <v>242</v>
      </c>
      <c r="E85837">
        <v>791.48900000000003</v>
      </c>
      <c r="F85837" t="s">
        <v>89</v>
      </c>
      <c r="G85837" t="s">
        <v>221</v>
      </c>
      <c r="H85837" t="s">
        <v>91</v>
      </c>
      <c r="I85837" t="s">
        <v>222</v>
      </c>
      <c r="J85837" t="s">
        <v>22</v>
      </c>
      <c r="K85837" t="s">
        <v>23</v>
      </c>
      <c r="L85837">
        <v>1993</v>
      </c>
    </row>
    <row r="85838" spans="1:12" x14ac:dyDescent="0.25">
      <c r="A85838">
        <v>96212</v>
      </c>
      <c r="B85838" s="2">
        <v>42179.378472222219</v>
      </c>
      <c r="C85838" s="2">
        <v>42179.386111111111</v>
      </c>
      <c r="D85838" t="s">
        <v>134</v>
      </c>
      <c r="E85838">
        <v>671.06799999999998</v>
      </c>
      <c r="F85838" t="s">
        <v>107</v>
      </c>
      <c r="G85838" t="s">
        <v>97</v>
      </c>
      <c r="H85838" t="s">
        <v>108</v>
      </c>
      <c r="I85838" t="s">
        <v>99</v>
      </c>
      <c r="J85838" t="s">
        <v>22</v>
      </c>
      <c r="K85838" t="s">
        <v>26</v>
      </c>
      <c r="L85838">
        <v>1992</v>
      </c>
    </row>
    <row r="85839" spans="1:12" x14ac:dyDescent="0.25">
      <c r="A85839">
        <v>96213</v>
      </c>
      <c r="B85839" s="2">
        <v>42179.380555555559</v>
      </c>
      <c r="C85839" s="2">
        <v>42179.384722222225</v>
      </c>
      <c r="D85839" t="s">
        <v>544</v>
      </c>
      <c r="E85839">
        <v>332.78100000000001</v>
      </c>
      <c r="F85839" t="s">
        <v>113</v>
      </c>
      <c r="G85839" t="s">
        <v>221</v>
      </c>
      <c r="H85839" t="s">
        <v>115</v>
      </c>
      <c r="I85839" t="s">
        <v>222</v>
      </c>
      <c r="J85839" t="s">
        <v>22</v>
      </c>
      <c r="K85839" t="s">
        <v>23</v>
      </c>
      <c r="L85839">
        <v>1981</v>
      </c>
    </row>
    <row r="85840" spans="1:12" x14ac:dyDescent="0.25">
      <c r="A85840">
        <v>96214</v>
      </c>
      <c r="B85840" s="2">
        <v>42179.381249999999</v>
      </c>
      <c r="C85840" s="2">
        <v>42179.385416666664</v>
      </c>
      <c r="D85840" t="s">
        <v>157</v>
      </c>
      <c r="E85840">
        <v>364.69099999999997</v>
      </c>
      <c r="F85840" t="s">
        <v>164</v>
      </c>
      <c r="G85840" t="s">
        <v>233</v>
      </c>
      <c r="H85840" t="s">
        <v>165</v>
      </c>
      <c r="I85840" t="s">
        <v>234</v>
      </c>
      <c r="J85840" t="s">
        <v>22</v>
      </c>
      <c r="K85840" t="s">
        <v>23</v>
      </c>
      <c r="L85840">
        <v>1984</v>
      </c>
    </row>
    <row r="85841" spans="1:12" x14ac:dyDescent="0.25">
      <c r="A85841">
        <v>96215</v>
      </c>
      <c r="B85841" s="2">
        <v>42179.381944444445</v>
      </c>
      <c r="C85841" s="2">
        <v>42179.388194444444</v>
      </c>
      <c r="D85841" t="s">
        <v>595</v>
      </c>
      <c r="E85841">
        <v>547.36500000000001</v>
      </c>
      <c r="F85841" t="s">
        <v>89</v>
      </c>
      <c r="G85841" t="s">
        <v>44</v>
      </c>
      <c r="H85841" t="s">
        <v>91</v>
      </c>
      <c r="I85841" t="s">
        <v>45</v>
      </c>
      <c r="J85841" t="s">
        <v>22</v>
      </c>
      <c r="K85841" t="s">
        <v>23</v>
      </c>
      <c r="L85841">
        <v>1979</v>
      </c>
    </row>
    <row r="85842" spans="1:12" x14ac:dyDescent="0.25">
      <c r="A85842">
        <v>96216</v>
      </c>
      <c r="B85842" s="2">
        <v>42179.381944444445</v>
      </c>
      <c r="C85842" s="2">
        <v>42179.386111111111</v>
      </c>
      <c r="D85842" t="s">
        <v>131</v>
      </c>
      <c r="E85842">
        <v>378.10399999999998</v>
      </c>
      <c r="F85842" t="s">
        <v>78</v>
      </c>
      <c r="G85842" t="s">
        <v>96</v>
      </c>
      <c r="H85842" t="s">
        <v>79</v>
      </c>
      <c r="I85842" t="s">
        <v>98</v>
      </c>
      <c r="J85842" t="s">
        <v>22</v>
      </c>
      <c r="K85842" t="s">
        <v>23</v>
      </c>
      <c r="L85842">
        <v>1970</v>
      </c>
    </row>
    <row r="85843" spans="1:12" x14ac:dyDescent="0.25">
      <c r="A85843">
        <v>96217</v>
      </c>
      <c r="B85843" s="2">
        <v>42179.382638888892</v>
      </c>
      <c r="C85843" s="2">
        <v>42179.38958333333</v>
      </c>
      <c r="D85843" t="s">
        <v>386</v>
      </c>
      <c r="E85843">
        <v>592.01199999999994</v>
      </c>
      <c r="F85843" t="s">
        <v>107</v>
      </c>
      <c r="G85843" t="s">
        <v>18</v>
      </c>
      <c r="H85843" t="s">
        <v>108</v>
      </c>
      <c r="I85843" t="s">
        <v>20</v>
      </c>
      <c r="J85843" t="s">
        <v>22</v>
      </c>
      <c r="K85843" t="s">
        <v>23</v>
      </c>
      <c r="L85843">
        <v>1985</v>
      </c>
    </row>
    <row r="85844" spans="1:12" x14ac:dyDescent="0.25">
      <c r="A85844">
        <v>96218</v>
      </c>
      <c r="B85844" s="2">
        <v>42179.383333333331</v>
      </c>
      <c r="C85844" s="2">
        <v>42179.387499999997</v>
      </c>
      <c r="D85844" t="s">
        <v>480</v>
      </c>
      <c r="E85844">
        <v>382.86500000000001</v>
      </c>
      <c r="F85844" t="s">
        <v>266</v>
      </c>
      <c r="G85844" t="s">
        <v>97</v>
      </c>
      <c r="H85844" t="s">
        <v>267</v>
      </c>
      <c r="I85844" t="s">
        <v>99</v>
      </c>
      <c r="J85844" t="s">
        <v>22</v>
      </c>
      <c r="K85844" t="s">
        <v>26</v>
      </c>
      <c r="L85844">
        <v>1994</v>
      </c>
    </row>
    <row r="85845" spans="1:12" x14ac:dyDescent="0.25">
      <c r="A85845">
        <v>96219</v>
      </c>
      <c r="B85845" s="2">
        <v>42179.386805555558</v>
      </c>
      <c r="C85845" s="2">
        <v>42179.393055555556</v>
      </c>
      <c r="D85845" t="s">
        <v>195</v>
      </c>
      <c r="E85845">
        <v>552.10900000000004</v>
      </c>
      <c r="F85845" t="s">
        <v>89</v>
      </c>
      <c r="G85845" t="s">
        <v>183</v>
      </c>
      <c r="H85845" t="s">
        <v>91</v>
      </c>
      <c r="I85845" t="s">
        <v>184</v>
      </c>
      <c r="J85845" t="s">
        <v>22</v>
      </c>
      <c r="K85845" t="s">
        <v>26</v>
      </c>
      <c r="L85845">
        <v>1971</v>
      </c>
    </row>
    <row r="85846" spans="1:12" x14ac:dyDescent="0.25">
      <c r="A85846">
        <v>96220</v>
      </c>
      <c r="B85846" s="2">
        <v>42179.387499999997</v>
      </c>
      <c r="C85846" s="2">
        <v>42179.394444444442</v>
      </c>
      <c r="D85846" t="s">
        <v>381</v>
      </c>
      <c r="E85846">
        <v>592.33799999999997</v>
      </c>
      <c r="F85846" t="s">
        <v>71</v>
      </c>
      <c r="G85846" t="s">
        <v>183</v>
      </c>
      <c r="H85846" t="s">
        <v>72</v>
      </c>
      <c r="I85846" t="s">
        <v>184</v>
      </c>
      <c r="J85846" t="s">
        <v>22</v>
      </c>
      <c r="K85846" t="s">
        <v>23</v>
      </c>
      <c r="L85846">
        <v>1992</v>
      </c>
    </row>
    <row r="85847" spans="1:12" x14ac:dyDescent="0.25">
      <c r="A85847">
        <v>96222</v>
      </c>
      <c r="B85847" s="2">
        <v>42179.387499999997</v>
      </c>
      <c r="C85847" s="2">
        <v>42179.390277777777</v>
      </c>
      <c r="D85847" t="s">
        <v>217</v>
      </c>
      <c r="E85847">
        <v>249.565</v>
      </c>
      <c r="F85847" t="s">
        <v>266</v>
      </c>
      <c r="G85847" t="s">
        <v>233</v>
      </c>
      <c r="H85847" t="s">
        <v>267</v>
      </c>
      <c r="I85847" t="s">
        <v>234</v>
      </c>
      <c r="J85847" t="s">
        <v>22</v>
      </c>
      <c r="K85847" t="s">
        <v>23</v>
      </c>
      <c r="L85847">
        <v>1969</v>
      </c>
    </row>
    <row r="85848" spans="1:12" x14ac:dyDescent="0.25">
      <c r="A85848">
        <v>96223</v>
      </c>
      <c r="B85848" s="2">
        <v>42179.388194444444</v>
      </c>
      <c r="C85848" s="2">
        <v>42179.395138888889</v>
      </c>
      <c r="D85848" t="s">
        <v>158</v>
      </c>
      <c r="E85848">
        <v>567.375</v>
      </c>
      <c r="F85848" t="s">
        <v>164</v>
      </c>
      <c r="G85848" t="s">
        <v>221</v>
      </c>
      <c r="H85848" t="s">
        <v>165</v>
      </c>
      <c r="I85848" t="s">
        <v>222</v>
      </c>
      <c r="J85848" t="s">
        <v>22</v>
      </c>
      <c r="K85848" t="s">
        <v>23</v>
      </c>
      <c r="L85848">
        <v>1972</v>
      </c>
    </row>
    <row r="85849" spans="1:12" x14ac:dyDescent="0.25">
      <c r="A85849">
        <v>96224</v>
      </c>
      <c r="B85849" s="2">
        <v>42179.388888888891</v>
      </c>
      <c r="C85849" s="2">
        <v>42179.390277777777</v>
      </c>
      <c r="D85849" t="s">
        <v>577</v>
      </c>
      <c r="E85849">
        <v>139.518</v>
      </c>
      <c r="F85849" t="s">
        <v>113</v>
      </c>
      <c r="G85849" t="s">
        <v>113</v>
      </c>
      <c r="H85849" t="s">
        <v>115</v>
      </c>
      <c r="I85849" t="s">
        <v>115</v>
      </c>
      <c r="J85849" t="s">
        <v>120</v>
      </c>
    </row>
    <row r="85850" spans="1:12" x14ac:dyDescent="0.25">
      <c r="A85850">
        <v>96225</v>
      </c>
      <c r="B85850" s="2">
        <v>42179.388888888891</v>
      </c>
      <c r="C85850" s="2">
        <v>42179.392361111109</v>
      </c>
      <c r="D85850" t="s">
        <v>387</v>
      </c>
      <c r="E85850">
        <v>300.19099999999997</v>
      </c>
      <c r="F85850" t="s">
        <v>164</v>
      </c>
      <c r="G85850" t="s">
        <v>89</v>
      </c>
      <c r="H85850" t="s">
        <v>165</v>
      </c>
      <c r="I85850" t="s">
        <v>91</v>
      </c>
      <c r="J85850" t="s">
        <v>22</v>
      </c>
      <c r="K85850" t="s">
        <v>26</v>
      </c>
      <c r="L85850">
        <v>1987</v>
      </c>
    </row>
    <row r="85851" spans="1:12" x14ac:dyDescent="0.25">
      <c r="A85851">
        <v>96226</v>
      </c>
      <c r="B85851" s="2">
        <v>42179.38958333333</v>
      </c>
      <c r="C85851" s="2">
        <v>42179.395833333336</v>
      </c>
      <c r="D85851" t="s">
        <v>316</v>
      </c>
      <c r="E85851">
        <v>532.64800000000002</v>
      </c>
      <c r="F85851" t="s">
        <v>78</v>
      </c>
      <c r="G85851" t="s">
        <v>221</v>
      </c>
      <c r="H85851" t="s">
        <v>79</v>
      </c>
      <c r="I85851" t="s">
        <v>222</v>
      </c>
      <c r="J85851" t="s">
        <v>22</v>
      </c>
      <c r="K85851" t="s">
        <v>23</v>
      </c>
      <c r="L85851">
        <v>1989</v>
      </c>
    </row>
    <row r="85852" spans="1:12" x14ac:dyDescent="0.25">
      <c r="A85852">
        <v>96227</v>
      </c>
      <c r="B85852" s="2">
        <v>42179.390277777777</v>
      </c>
      <c r="C85852" s="2">
        <v>42179.398611111108</v>
      </c>
      <c r="D85852" t="s">
        <v>353</v>
      </c>
      <c r="E85852">
        <v>747.24800000000005</v>
      </c>
      <c r="F85852" t="s">
        <v>151</v>
      </c>
      <c r="G85852" t="s">
        <v>41</v>
      </c>
      <c r="H85852" t="s">
        <v>152</v>
      </c>
      <c r="I85852" t="s">
        <v>42</v>
      </c>
      <c r="J85852" t="s">
        <v>22</v>
      </c>
      <c r="K85852" t="s">
        <v>23</v>
      </c>
      <c r="L85852">
        <v>1977</v>
      </c>
    </row>
    <row r="85853" spans="1:12" x14ac:dyDescent="0.25">
      <c r="A85853">
        <v>96228</v>
      </c>
      <c r="B85853" s="2">
        <v>42179.390277777777</v>
      </c>
      <c r="C85853" s="2">
        <v>42179.395833333336</v>
      </c>
      <c r="D85853" t="s">
        <v>231</v>
      </c>
      <c r="E85853">
        <v>523.01400000000001</v>
      </c>
      <c r="F85853" t="s">
        <v>164</v>
      </c>
      <c r="G85853" t="s">
        <v>85</v>
      </c>
      <c r="H85853" t="s">
        <v>165</v>
      </c>
      <c r="I85853" t="s">
        <v>86</v>
      </c>
      <c r="J85853" t="s">
        <v>22</v>
      </c>
      <c r="K85853" t="s">
        <v>23</v>
      </c>
      <c r="L85853">
        <v>1985</v>
      </c>
    </row>
    <row r="85854" spans="1:12" x14ac:dyDescent="0.25">
      <c r="A85854">
        <v>96229</v>
      </c>
      <c r="B85854" s="2">
        <v>42179.39166666667</v>
      </c>
      <c r="C85854" s="2">
        <v>42179.396527777775</v>
      </c>
      <c r="D85854" t="s">
        <v>153</v>
      </c>
      <c r="E85854">
        <v>446.93599999999998</v>
      </c>
      <c r="F85854" t="s">
        <v>107</v>
      </c>
      <c r="G85854" t="s">
        <v>18</v>
      </c>
      <c r="H85854" t="s">
        <v>108</v>
      </c>
      <c r="I85854" t="s">
        <v>20</v>
      </c>
      <c r="J85854" t="s">
        <v>22</v>
      </c>
      <c r="K85854" t="s">
        <v>23</v>
      </c>
      <c r="L85854">
        <v>1984</v>
      </c>
    </row>
    <row r="85855" spans="1:12" x14ac:dyDescent="0.25">
      <c r="A85855">
        <v>96230</v>
      </c>
      <c r="B85855" s="2">
        <v>42179.392361111109</v>
      </c>
      <c r="C85855" s="2">
        <v>42179.411111111112</v>
      </c>
      <c r="D85855" t="s">
        <v>592</v>
      </c>
      <c r="E85855">
        <v>1629.902</v>
      </c>
      <c r="F85855" t="s">
        <v>85</v>
      </c>
      <c r="G85855" t="s">
        <v>107</v>
      </c>
      <c r="H85855" t="s">
        <v>86</v>
      </c>
      <c r="I85855" t="s">
        <v>108</v>
      </c>
      <c r="J85855" t="s">
        <v>120</v>
      </c>
    </row>
    <row r="85856" spans="1:12" x14ac:dyDescent="0.25">
      <c r="A85856">
        <v>96231</v>
      </c>
      <c r="B85856" s="2">
        <v>42179.392361111109</v>
      </c>
      <c r="C85856" s="2">
        <v>42179.398611111108</v>
      </c>
      <c r="D85856" t="s">
        <v>191</v>
      </c>
      <c r="E85856">
        <v>558.68200000000002</v>
      </c>
      <c r="F85856" t="s">
        <v>71</v>
      </c>
      <c r="G85856" t="s">
        <v>112</v>
      </c>
      <c r="H85856" t="s">
        <v>72</v>
      </c>
      <c r="I85856" t="s">
        <v>114</v>
      </c>
      <c r="J85856" t="s">
        <v>22</v>
      </c>
      <c r="K85856" t="s">
        <v>23</v>
      </c>
      <c r="L85856">
        <v>1993</v>
      </c>
    </row>
    <row r="85857" spans="1:12" x14ac:dyDescent="0.25">
      <c r="A85857">
        <v>96232</v>
      </c>
      <c r="B85857" s="2">
        <v>42179.393055555556</v>
      </c>
      <c r="C85857" s="2">
        <v>42179.4</v>
      </c>
      <c r="D85857" t="s">
        <v>150</v>
      </c>
      <c r="E85857">
        <v>611.91499999999996</v>
      </c>
      <c r="F85857" t="s">
        <v>266</v>
      </c>
      <c r="G85857" t="s">
        <v>96</v>
      </c>
      <c r="H85857" t="s">
        <v>267</v>
      </c>
      <c r="I85857" t="s">
        <v>98</v>
      </c>
      <c r="J85857" t="s">
        <v>22</v>
      </c>
      <c r="K85857" t="s">
        <v>23</v>
      </c>
      <c r="L85857">
        <v>1988</v>
      </c>
    </row>
    <row r="85858" spans="1:12" x14ac:dyDescent="0.25">
      <c r="A85858">
        <v>96233</v>
      </c>
      <c r="B85858" s="2">
        <v>42179.393055555556</v>
      </c>
      <c r="C85858" s="2">
        <v>42179.394444444442</v>
      </c>
      <c r="D85858" t="s">
        <v>174</v>
      </c>
      <c r="E85858">
        <v>114.181</v>
      </c>
      <c r="F85858" t="s">
        <v>89</v>
      </c>
      <c r="G85858" t="s">
        <v>291</v>
      </c>
      <c r="H85858" t="s">
        <v>91</v>
      </c>
      <c r="I85858" t="s">
        <v>292</v>
      </c>
      <c r="J85858" t="s">
        <v>22</v>
      </c>
      <c r="K85858" t="s">
        <v>23</v>
      </c>
      <c r="L85858">
        <v>1991</v>
      </c>
    </row>
    <row r="85859" spans="1:12" x14ac:dyDescent="0.25">
      <c r="A85859">
        <v>96234</v>
      </c>
      <c r="B85859" s="2">
        <v>42179.393750000003</v>
      </c>
      <c r="C85859" s="2">
        <v>42179.40347222222</v>
      </c>
      <c r="D85859" t="s">
        <v>387</v>
      </c>
      <c r="E85859">
        <v>806.83600000000001</v>
      </c>
      <c r="F85859" t="s">
        <v>89</v>
      </c>
      <c r="G85859" t="s">
        <v>19</v>
      </c>
      <c r="H85859" t="s">
        <v>91</v>
      </c>
      <c r="I85859" t="s">
        <v>21</v>
      </c>
      <c r="J85859" t="s">
        <v>22</v>
      </c>
      <c r="K85859" t="s">
        <v>23</v>
      </c>
      <c r="L85859">
        <v>1986</v>
      </c>
    </row>
    <row r="85860" spans="1:12" x14ac:dyDescent="0.25">
      <c r="A85860">
        <v>96235</v>
      </c>
      <c r="B85860" s="2">
        <v>42179.394444444442</v>
      </c>
      <c r="C85860" s="2">
        <v>42179.402083333334</v>
      </c>
      <c r="D85860" t="s">
        <v>538</v>
      </c>
      <c r="E85860">
        <v>698.48500000000001</v>
      </c>
      <c r="F85860" t="s">
        <v>78</v>
      </c>
      <c r="G85860" t="s">
        <v>161</v>
      </c>
      <c r="H85860" t="s">
        <v>79</v>
      </c>
      <c r="I85860" t="s">
        <v>162</v>
      </c>
      <c r="J85860" t="s">
        <v>22</v>
      </c>
      <c r="K85860" t="s">
        <v>23</v>
      </c>
      <c r="L85860">
        <v>1962</v>
      </c>
    </row>
    <row r="85861" spans="1:12" x14ac:dyDescent="0.25">
      <c r="A85861">
        <v>96236</v>
      </c>
      <c r="B85861" s="2">
        <v>42179.395138888889</v>
      </c>
      <c r="C85861" s="2">
        <v>42179.398611111108</v>
      </c>
      <c r="D85861" t="s">
        <v>482</v>
      </c>
      <c r="E85861">
        <v>321.41300000000001</v>
      </c>
      <c r="F85861" t="s">
        <v>167</v>
      </c>
      <c r="G85861" t="s">
        <v>603</v>
      </c>
      <c r="H85861" t="s">
        <v>168</v>
      </c>
      <c r="I85861" t="s">
        <v>604</v>
      </c>
      <c r="J85861" t="s">
        <v>22</v>
      </c>
      <c r="K85861" t="s">
        <v>23</v>
      </c>
      <c r="L85861">
        <v>1982</v>
      </c>
    </row>
    <row r="85862" spans="1:12" x14ac:dyDescent="0.25">
      <c r="A85862">
        <v>96237</v>
      </c>
      <c r="B85862" s="2">
        <v>42179.396527777775</v>
      </c>
      <c r="C85862" s="2">
        <v>42179.402083333334</v>
      </c>
      <c r="D85862" t="s">
        <v>464</v>
      </c>
      <c r="E85862">
        <v>511.35599999999999</v>
      </c>
      <c r="F85862" t="s">
        <v>192</v>
      </c>
      <c r="G85862" t="s">
        <v>183</v>
      </c>
      <c r="H85862" t="s">
        <v>193</v>
      </c>
      <c r="I85862" t="s">
        <v>184</v>
      </c>
      <c r="J85862" t="s">
        <v>22</v>
      </c>
      <c r="K85862" t="s">
        <v>23</v>
      </c>
      <c r="L85862">
        <v>1985</v>
      </c>
    </row>
    <row r="85863" spans="1:12" x14ac:dyDescent="0.25">
      <c r="A85863">
        <v>96238</v>
      </c>
      <c r="B85863" s="2">
        <v>42179.398611111108</v>
      </c>
      <c r="C85863" s="2">
        <v>42179.407638888886</v>
      </c>
      <c r="D85863" t="s">
        <v>211</v>
      </c>
      <c r="E85863">
        <v>745.80399999999997</v>
      </c>
      <c r="F85863" t="s">
        <v>132</v>
      </c>
      <c r="G85863" t="s">
        <v>85</v>
      </c>
      <c r="H85863" t="s">
        <v>133</v>
      </c>
      <c r="I85863" t="s">
        <v>86</v>
      </c>
      <c r="J85863" t="s">
        <v>120</v>
      </c>
    </row>
    <row r="85864" spans="1:12" x14ac:dyDescent="0.25">
      <c r="A85864">
        <v>96239</v>
      </c>
      <c r="B85864" s="2">
        <v>42179.4</v>
      </c>
      <c r="C85864" s="2">
        <v>42179.402777777781</v>
      </c>
      <c r="D85864" t="s">
        <v>404</v>
      </c>
      <c r="E85864">
        <v>241.91399999999999</v>
      </c>
      <c r="F85864" t="s">
        <v>145</v>
      </c>
      <c r="G85864" t="s">
        <v>96</v>
      </c>
      <c r="H85864" t="s">
        <v>146</v>
      </c>
      <c r="I85864" t="s">
        <v>98</v>
      </c>
      <c r="J85864" t="s">
        <v>22</v>
      </c>
      <c r="K85864" t="s">
        <v>23</v>
      </c>
      <c r="L85864">
        <v>1982</v>
      </c>
    </row>
    <row r="85865" spans="1:12" x14ac:dyDescent="0.25">
      <c r="A85865">
        <v>96241</v>
      </c>
      <c r="B85865" s="2">
        <v>42179.404861111114</v>
      </c>
      <c r="C85865" s="2">
        <v>42179.412499999999</v>
      </c>
      <c r="D85865" t="s">
        <v>194</v>
      </c>
      <c r="E85865">
        <v>702.67700000000002</v>
      </c>
      <c r="F85865" t="s">
        <v>177</v>
      </c>
      <c r="G85865" t="s">
        <v>132</v>
      </c>
      <c r="H85865" t="s">
        <v>178</v>
      </c>
      <c r="I85865" t="s">
        <v>133</v>
      </c>
      <c r="J85865" t="s">
        <v>22</v>
      </c>
      <c r="K85865" t="s">
        <v>23</v>
      </c>
      <c r="L85865">
        <v>1979</v>
      </c>
    </row>
    <row r="85866" spans="1:12" x14ac:dyDescent="0.25">
      <c r="A85866">
        <v>96242</v>
      </c>
      <c r="B85866" s="2">
        <v>42179.404861111114</v>
      </c>
      <c r="C85866" s="2">
        <v>42179.488888888889</v>
      </c>
      <c r="D85866" t="s">
        <v>368</v>
      </c>
      <c r="E85866">
        <v>7293.47</v>
      </c>
      <c r="F85866" t="s">
        <v>186</v>
      </c>
      <c r="G85866" t="s">
        <v>186</v>
      </c>
      <c r="H85866" t="s">
        <v>187</v>
      </c>
      <c r="I85866" t="s">
        <v>187</v>
      </c>
      <c r="J85866" t="s">
        <v>120</v>
      </c>
    </row>
    <row r="85867" spans="1:12" x14ac:dyDescent="0.25">
      <c r="A85867">
        <v>96243</v>
      </c>
      <c r="B85867" s="2">
        <v>42179.404861111114</v>
      </c>
      <c r="C85867" s="2">
        <v>42179.411111111112</v>
      </c>
      <c r="D85867" t="s">
        <v>481</v>
      </c>
      <c r="E85867">
        <v>535.09</v>
      </c>
      <c r="F85867" t="s">
        <v>266</v>
      </c>
      <c r="G85867" t="s">
        <v>19</v>
      </c>
      <c r="H85867" t="s">
        <v>267</v>
      </c>
      <c r="I85867" t="s">
        <v>21</v>
      </c>
      <c r="J85867" t="s">
        <v>22</v>
      </c>
      <c r="K85867" t="s">
        <v>23</v>
      </c>
      <c r="L85867">
        <v>1988</v>
      </c>
    </row>
    <row r="85868" spans="1:12" x14ac:dyDescent="0.25">
      <c r="A85868">
        <v>96244</v>
      </c>
      <c r="B85868" s="2">
        <v>42179.405555555553</v>
      </c>
      <c r="C85868" s="2">
        <v>42179.456250000003</v>
      </c>
      <c r="D85868" t="s">
        <v>391</v>
      </c>
      <c r="E85868">
        <v>4383.723</v>
      </c>
      <c r="F85868" t="s">
        <v>18</v>
      </c>
      <c r="G85868" t="s">
        <v>41</v>
      </c>
      <c r="H85868" t="s">
        <v>20</v>
      </c>
      <c r="I85868" t="s">
        <v>42</v>
      </c>
      <c r="J85868" t="s">
        <v>120</v>
      </c>
    </row>
    <row r="85869" spans="1:12" x14ac:dyDescent="0.25">
      <c r="A85869">
        <v>96245</v>
      </c>
      <c r="B85869" s="2">
        <v>42179.405555555553</v>
      </c>
      <c r="C85869" s="2">
        <v>42179.456250000003</v>
      </c>
      <c r="D85869" t="s">
        <v>229</v>
      </c>
      <c r="E85869">
        <v>4405.9849999999997</v>
      </c>
      <c r="F85869" t="s">
        <v>18</v>
      </c>
      <c r="G85869" t="s">
        <v>41</v>
      </c>
      <c r="H85869" t="s">
        <v>20</v>
      </c>
      <c r="I85869" t="s">
        <v>42</v>
      </c>
      <c r="J85869" t="s">
        <v>120</v>
      </c>
    </row>
    <row r="85870" spans="1:12" x14ac:dyDescent="0.25">
      <c r="A85870">
        <v>96246</v>
      </c>
      <c r="B85870" s="2">
        <v>42179.404861111114</v>
      </c>
      <c r="C85870" s="2">
        <v>42179.490277777775</v>
      </c>
      <c r="D85870" t="s">
        <v>553</v>
      </c>
      <c r="E85870">
        <v>7382.9809999999998</v>
      </c>
      <c r="F85870" t="s">
        <v>186</v>
      </c>
      <c r="G85870" t="s">
        <v>186</v>
      </c>
      <c r="H85870" t="s">
        <v>187</v>
      </c>
      <c r="I85870" t="s">
        <v>187</v>
      </c>
      <c r="J85870" t="s">
        <v>120</v>
      </c>
    </row>
    <row r="85871" spans="1:12" x14ac:dyDescent="0.25">
      <c r="A85871">
        <v>96247</v>
      </c>
      <c r="B85871" s="2">
        <v>42179.40625</v>
      </c>
      <c r="C85871" s="2">
        <v>42179.411111111112</v>
      </c>
      <c r="D85871" t="s">
        <v>219</v>
      </c>
      <c r="E85871">
        <v>393.89499999999998</v>
      </c>
      <c r="F85871" t="s">
        <v>71</v>
      </c>
      <c r="G85871" t="s">
        <v>89</v>
      </c>
      <c r="H85871" t="s">
        <v>72</v>
      </c>
      <c r="I85871" t="s">
        <v>91</v>
      </c>
      <c r="J85871" t="s">
        <v>22</v>
      </c>
      <c r="K85871" t="s">
        <v>26</v>
      </c>
      <c r="L85871">
        <v>1980</v>
      </c>
    </row>
    <row r="85872" spans="1:12" x14ac:dyDescent="0.25">
      <c r="A85872">
        <v>96248</v>
      </c>
      <c r="B85872" s="2">
        <v>42179.408333333333</v>
      </c>
      <c r="C85872" s="2">
        <v>42179.412499999999</v>
      </c>
      <c r="D85872" t="s">
        <v>578</v>
      </c>
      <c r="E85872">
        <v>394.47800000000001</v>
      </c>
      <c r="F85872" t="s">
        <v>247</v>
      </c>
      <c r="G85872" t="s">
        <v>78</v>
      </c>
      <c r="H85872" t="s">
        <v>248</v>
      </c>
      <c r="I85872" t="s">
        <v>79</v>
      </c>
      <c r="J85872" t="s">
        <v>22</v>
      </c>
      <c r="K85872" t="s">
        <v>23</v>
      </c>
      <c r="L85872">
        <v>1990</v>
      </c>
    </row>
    <row r="85873" spans="1:12" x14ac:dyDescent="0.25">
      <c r="A85873">
        <v>96249</v>
      </c>
      <c r="B85873" s="2">
        <v>42179.409722222219</v>
      </c>
      <c r="C85873" s="2">
        <v>42179.413888888892</v>
      </c>
      <c r="D85873" t="s">
        <v>372</v>
      </c>
      <c r="E85873">
        <v>392.28300000000002</v>
      </c>
      <c r="F85873" t="s">
        <v>164</v>
      </c>
      <c r="G85873" t="s">
        <v>247</v>
      </c>
      <c r="H85873" t="s">
        <v>165</v>
      </c>
      <c r="I85873" t="s">
        <v>248</v>
      </c>
      <c r="J85873" t="s">
        <v>22</v>
      </c>
      <c r="K85873" t="s">
        <v>26</v>
      </c>
      <c r="L85873">
        <v>1984</v>
      </c>
    </row>
    <row r="85874" spans="1:12" x14ac:dyDescent="0.25">
      <c r="A85874">
        <v>96250</v>
      </c>
      <c r="B85874" s="2">
        <v>42179.409722222219</v>
      </c>
      <c r="C85874" s="2">
        <v>42179.414583333331</v>
      </c>
      <c r="D85874" t="s">
        <v>483</v>
      </c>
      <c r="E85874">
        <v>435.51100000000002</v>
      </c>
      <c r="F85874" t="s">
        <v>151</v>
      </c>
      <c r="G85874" t="s">
        <v>18</v>
      </c>
      <c r="H85874" t="s">
        <v>152</v>
      </c>
      <c r="I85874" t="s">
        <v>20</v>
      </c>
      <c r="J85874" t="s">
        <v>22</v>
      </c>
      <c r="K85874" t="s">
        <v>23</v>
      </c>
      <c r="L85874">
        <v>1976</v>
      </c>
    </row>
    <row r="85875" spans="1:12" x14ac:dyDescent="0.25">
      <c r="A85875">
        <v>96251</v>
      </c>
      <c r="B85875" s="2">
        <v>42179.409722222219</v>
      </c>
      <c r="C85875" s="2">
        <v>42179.415277777778</v>
      </c>
      <c r="D85875" t="s">
        <v>232</v>
      </c>
      <c r="E85875">
        <v>483.97199999999998</v>
      </c>
      <c r="F85875" t="s">
        <v>85</v>
      </c>
      <c r="G85875" t="s">
        <v>221</v>
      </c>
      <c r="H85875" t="s">
        <v>86</v>
      </c>
      <c r="I85875" t="s">
        <v>222</v>
      </c>
      <c r="J85875" t="s">
        <v>22</v>
      </c>
      <c r="K85875" t="s">
        <v>23</v>
      </c>
      <c r="L85875">
        <v>1991</v>
      </c>
    </row>
    <row r="85876" spans="1:12" x14ac:dyDescent="0.25">
      <c r="A85876">
        <v>96252</v>
      </c>
      <c r="B85876" s="2">
        <v>42179.412499999999</v>
      </c>
      <c r="C85876" s="2">
        <v>42179.421527777777</v>
      </c>
      <c r="D85876" t="s">
        <v>374</v>
      </c>
      <c r="E85876">
        <v>808.12900000000002</v>
      </c>
      <c r="F85876" t="s">
        <v>89</v>
      </c>
      <c r="G85876" t="s">
        <v>107</v>
      </c>
      <c r="H85876" t="s">
        <v>91</v>
      </c>
      <c r="I85876" t="s">
        <v>108</v>
      </c>
      <c r="J85876" t="s">
        <v>22</v>
      </c>
      <c r="K85876" t="s">
        <v>26</v>
      </c>
      <c r="L85876">
        <v>1980</v>
      </c>
    </row>
    <row r="85877" spans="1:12" x14ac:dyDescent="0.25">
      <c r="A85877">
        <v>96253</v>
      </c>
      <c r="B85877" s="2">
        <v>42179.413194444445</v>
      </c>
      <c r="C85877" s="2">
        <v>42179.418055555558</v>
      </c>
      <c r="D85877" t="s">
        <v>424</v>
      </c>
      <c r="E85877">
        <v>447.15800000000002</v>
      </c>
      <c r="F85877" t="s">
        <v>44</v>
      </c>
      <c r="G85877" t="s">
        <v>109</v>
      </c>
      <c r="H85877" t="s">
        <v>45</v>
      </c>
      <c r="I85877" t="s">
        <v>110</v>
      </c>
      <c r="J85877" t="s">
        <v>22</v>
      </c>
      <c r="K85877" t="s">
        <v>23</v>
      </c>
      <c r="L85877">
        <v>1976</v>
      </c>
    </row>
    <row r="85878" spans="1:12" x14ac:dyDescent="0.25">
      <c r="A85878">
        <v>96254</v>
      </c>
      <c r="B85878" s="2">
        <v>42179.413888888892</v>
      </c>
      <c r="C85878" s="2">
        <v>42179.417361111111</v>
      </c>
      <c r="D85878" t="s">
        <v>191</v>
      </c>
      <c r="E85878">
        <v>280.56200000000001</v>
      </c>
      <c r="F85878" t="s">
        <v>112</v>
      </c>
      <c r="G85878" t="s">
        <v>96</v>
      </c>
      <c r="H85878" t="s">
        <v>114</v>
      </c>
      <c r="I85878" t="s">
        <v>98</v>
      </c>
      <c r="J85878" t="s">
        <v>22</v>
      </c>
      <c r="K85878" t="s">
        <v>23</v>
      </c>
      <c r="L85878">
        <v>1990</v>
      </c>
    </row>
    <row r="85879" spans="1:12" x14ac:dyDescent="0.25">
      <c r="A85879">
        <v>96255</v>
      </c>
      <c r="B85879" s="2">
        <v>42179.415277777778</v>
      </c>
      <c r="C85879" s="2">
        <v>42179.417361111111</v>
      </c>
      <c r="D85879" t="s">
        <v>504</v>
      </c>
      <c r="E85879">
        <v>185.82400000000001</v>
      </c>
      <c r="F85879" t="s">
        <v>88</v>
      </c>
      <c r="G85879" t="s">
        <v>89</v>
      </c>
      <c r="H85879" t="s">
        <v>90</v>
      </c>
      <c r="I85879" t="s">
        <v>91</v>
      </c>
      <c r="J85879" t="s">
        <v>22</v>
      </c>
      <c r="K85879" t="s">
        <v>23</v>
      </c>
      <c r="L85879">
        <v>1980</v>
      </c>
    </row>
    <row r="85880" spans="1:12" x14ac:dyDescent="0.25">
      <c r="A85880">
        <v>96256</v>
      </c>
      <c r="B85880" s="2">
        <v>42179.415972222225</v>
      </c>
      <c r="C85880" s="2">
        <v>42179.490277777775</v>
      </c>
      <c r="D85880" t="s">
        <v>601</v>
      </c>
      <c r="E85880">
        <v>6434.5820000000003</v>
      </c>
      <c r="F85880" t="s">
        <v>186</v>
      </c>
      <c r="G85880" t="s">
        <v>186</v>
      </c>
      <c r="H85880" t="s">
        <v>187</v>
      </c>
      <c r="I85880" t="s">
        <v>187</v>
      </c>
      <c r="J85880" t="s">
        <v>120</v>
      </c>
    </row>
    <row r="85881" spans="1:12" x14ac:dyDescent="0.25">
      <c r="A85881">
        <v>96257</v>
      </c>
      <c r="B85881" s="2">
        <v>42179.416666666664</v>
      </c>
      <c r="C85881" s="2">
        <v>42179.418749999997</v>
      </c>
      <c r="D85881" t="s">
        <v>328</v>
      </c>
      <c r="E85881">
        <v>191.24799999999999</v>
      </c>
      <c r="F85881" t="s">
        <v>247</v>
      </c>
      <c r="G85881" t="s">
        <v>266</v>
      </c>
      <c r="H85881" t="s">
        <v>248</v>
      </c>
      <c r="I85881" t="s">
        <v>267</v>
      </c>
      <c r="J85881" t="s">
        <v>22</v>
      </c>
      <c r="K85881" t="s">
        <v>26</v>
      </c>
      <c r="L85881">
        <v>1989</v>
      </c>
    </row>
    <row r="85882" spans="1:12" x14ac:dyDescent="0.25">
      <c r="A85882">
        <v>96260</v>
      </c>
      <c r="B85882" s="2">
        <v>42179.42291666667</v>
      </c>
      <c r="C85882" s="2">
        <v>42179.429166666669</v>
      </c>
      <c r="D85882" t="s">
        <v>34</v>
      </c>
      <c r="E85882">
        <v>555.98900000000003</v>
      </c>
      <c r="F85882" t="s">
        <v>132</v>
      </c>
      <c r="G85882" t="s">
        <v>107</v>
      </c>
      <c r="H85882" t="s">
        <v>133</v>
      </c>
      <c r="I85882" t="s">
        <v>108</v>
      </c>
      <c r="J85882" t="s">
        <v>120</v>
      </c>
    </row>
    <row r="85883" spans="1:12" x14ac:dyDescent="0.25">
      <c r="A85883">
        <v>96261</v>
      </c>
      <c r="B85883" s="2">
        <v>42179.42291666667</v>
      </c>
      <c r="C85883" s="2">
        <v>42179.433333333334</v>
      </c>
      <c r="D85883" t="s">
        <v>273</v>
      </c>
      <c r="E85883">
        <v>910.21500000000003</v>
      </c>
      <c r="F85883" t="s">
        <v>101</v>
      </c>
      <c r="G85883" t="s">
        <v>204</v>
      </c>
      <c r="H85883" t="s">
        <v>103</v>
      </c>
      <c r="I85883" t="s">
        <v>205</v>
      </c>
      <c r="J85883" t="s">
        <v>22</v>
      </c>
      <c r="K85883" t="s">
        <v>23</v>
      </c>
      <c r="L85883">
        <v>1983</v>
      </c>
    </row>
    <row r="85884" spans="1:12" x14ac:dyDescent="0.25">
      <c r="A85884">
        <v>96262</v>
      </c>
      <c r="B85884" s="2">
        <v>42179.425694444442</v>
      </c>
      <c r="C85884" s="2">
        <v>42179.433333333334</v>
      </c>
      <c r="D85884" t="s">
        <v>550</v>
      </c>
      <c r="E85884">
        <v>646.34</v>
      </c>
      <c r="F85884" t="s">
        <v>89</v>
      </c>
      <c r="G85884" t="s">
        <v>113</v>
      </c>
      <c r="H85884" t="s">
        <v>91</v>
      </c>
      <c r="I85884" t="s">
        <v>115</v>
      </c>
      <c r="J85884" t="s">
        <v>22</v>
      </c>
      <c r="K85884" t="s">
        <v>23</v>
      </c>
      <c r="L85884">
        <v>1988</v>
      </c>
    </row>
    <row r="85885" spans="1:12" x14ac:dyDescent="0.25">
      <c r="A85885">
        <v>96263</v>
      </c>
      <c r="B85885" s="2">
        <v>42179.428472222222</v>
      </c>
      <c r="C85885" s="2">
        <v>42179.43472222222</v>
      </c>
      <c r="D85885" t="s">
        <v>416</v>
      </c>
      <c r="E85885">
        <v>550.46799999999996</v>
      </c>
      <c r="F85885" t="s">
        <v>192</v>
      </c>
      <c r="G85885" t="s">
        <v>183</v>
      </c>
      <c r="H85885" t="s">
        <v>193</v>
      </c>
      <c r="I85885" t="s">
        <v>184</v>
      </c>
      <c r="J85885" t="s">
        <v>22</v>
      </c>
      <c r="K85885" t="s">
        <v>23</v>
      </c>
      <c r="L85885">
        <v>1983</v>
      </c>
    </row>
    <row r="85886" spans="1:12" x14ac:dyDescent="0.25">
      <c r="A85886">
        <v>96264</v>
      </c>
      <c r="B85886" s="2">
        <v>42179.429861111108</v>
      </c>
      <c r="C85886" s="2">
        <v>42179.435416666667</v>
      </c>
      <c r="D85886" t="s">
        <v>163</v>
      </c>
      <c r="E85886">
        <v>503.62099999999998</v>
      </c>
      <c r="F85886" t="s">
        <v>113</v>
      </c>
      <c r="G85886" t="s">
        <v>221</v>
      </c>
      <c r="H85886" t="s">
        <v>115</v>
      </c>
      <c r="I85886" t="s">
        <v>222</v>
      </c>
      <c r="J85886" t="s">
        <v>22</v>
      </c>
      <c r="K85886" t="s">
        <v>23</v>
      </c>
      <c r="L85886">
        <v>1988</v>
      </c>
    </row>
    <row r="85887" spans="1:12" x14ac:dyDescent="0.25">
      <c r="A85887">
        <v>96265</v>
      </c>
      <c r="B85887" s="2">
        <v>42179.431250000001</v>
      </c>
      <c r="C85887" s="2">
        <v>42179.441666666666</v>
      </c>
      <c r="D85887" t="s">
        <v>431</v>
      </c>
      <c r="E85887">
        <v>914.00400000000002</v>
      </c>
      <c r="F85887" t="s">
        <v>233</v>
      </c>
      <c r="G85887" t="s">
        <v>30</v>
      </c>
      <c r="H85887" t="s">
        <v>234</v>
      </c>
      <c r="I85887" t="s">
        <v>31</v>
      </c>
      <c r="J85887" t="s">
        <v>120</v>
      </c>
    </row>
    <row r="85888" spans="1:12" x14ac:dyDescent="0.25">
      <c r="A85888">
        <v>96266</v>
      </c>
      <c r="B85888" s="2">
        <v>42179.431944444441</v>
      </c>
      <c r="C85888" s="2">
        <v>42179.439583333333</v>
      </c>
      <c r="D85888" t="s">
        <v>504</v>
      </c>
      <c r="E85888">
        <v>682.09699999999998</v>
      </c>
      <c r="F85888" t="s">
        <v>89</v>
      </c>
      <c r="G85888" t="s">
        <v>64</v>
      </c>
      <c r="H85888" t="s">
        <v>91</v>
      </c>
      <c r="I85888" t="s">
        <v>65</v>
      </c>
      <c r="J85888" t="s">
        <v>22</v>
      </c>
      <c r="K85888" t="s">
        <v>23</v>
      </c>
      <c r="L85888">
        <v>1980</v>
      </c>
    </row>
    <row r="85889" spans="1:12" x14ac:dyDescent="0.25">
      <c r="A85889">
        <v>96268</v>
      </c>
      <c r="B85889" s="2">
        <v>42179.436805555553</v>
      </c>
      <c r="C85889" s="2">
        <v>42179.445833333331</v>
      </c>
      <c r="D85889" t="s">
        <v>588</v>
      </c>
      <c r="E85889">
        <v>782.14300000000003</v>
      </c>
      <c r="F85889" t="s">
        <v>89</v>
      </c>
      <c r="G85889" t="s">
        <v>64</v>
      </c>
      <c r="H85889" t="s">
        <v>91</v>
      </c>
      <c r="I85889" t="s">
        <v>65</v>
      </c>
      <c r="J85889" t="s">
        <v>22</v>
      </c>
      <c r="K85889" t="s">
        <v>23</v>
      </c>
      <c r="L85889">
        <v>1973</v>
      </c>
    </row>
    <row r="85890" spans="1:12" x14ac:dyDescent="0.25">
      <c r="A85890">
        <v>96269</v>
      </c>
      <c r="B85890" s="2">
        <v>42179.4375</v>
      </c>
      <c r="C85890" s="2">
        <v>42179.595138888886</v>
      </c>
      <c r="D85890" t="s">
        <v>34</v>
      </c>
      <c r="E85890">
        <v>13630.432000000001</v>
      </c>
      <c r="F85890" t="s">
        <v>107</v>
      </c>
      <c r="G85890" t="s">
        <v>109</v>
      </c>
      <c r="H85890" t="s">
        <v>108</v>
      </c>
      <c r="I85890" t="s">
        <v>110</v>
      </c>
      <c r="J85890" t="s">
        <v>120</v>
      </c>
    </row>
    <row r="85891" spans="1:12" x14ac:dyDescent="0.25">
      <c r="A85891">
        <v>96270</v>
      </c>
      <c r="B85891" s="2">
        <v>42179.438194444447</v>
      </c>
      <c r="C85891" s="2">
        <v>42179.595138888886</v>
      </c>
      <c r="D85891" t="s">
        <v>592</v>
      </c>
      <c r="E85891">
        <v>13579.431</v>
      </c>
      <c r="F85891" t="s">
        <v>107</v>
      </c>
      <c r="G85891" t="s">
        <v>109</v>
      </c>
      <c r="H85891" t="s">
        <v>108</v>
      </c>
      <c r="I85891" t="s">
        <v>110</v>
      </c>
      <c r="J85891" t="s">
        <v>120</v>
      </c>
    </row>
    <row r="85892" spans="1:12" x14ac:dyDescent="0.25">
      <c r="A85892">
        <v>96274</v>
      </c>
      <c r="B85892" s="2">
        <v>42179.459027777775</v>
      </c>
      <c r="C85892" s="2">
        <v>42179.501388888886</v>
      </c>
      <c r="D85892" t="s">
        <v>68</v>
      </c>
      <c r="E85892">
        <v>3654.7919999999999</v>
      </c>
      <c r="F85892" t="s">
        <v>124</v>
      </c>
      <c r="G85892" t="s">
        <v>124</v>
      </c>
      <c r="H85892" t="s">
        <v>126</v>
      </c>
      <c r="I85892" t="s">
        <v>126</v>
      </c>
      <c r="J85892" t="s">
        <v>120</v>
      </c>
    </row>
    <row r="85893" spans="1:12" x14ac:dyDescent="0.25">
      <c r="A85893">
        <v>96275</v>
      </c>
      <c r="B85893" s="2">
        <v>42179.459722222222</v>
      </c>
      <c r="C85893" s="2">
        <v>42179.501388888886</v>
      </c>
      <c r="D85893" t="s">
        <v>422</v>
      </c>
      <c r="E85893">
        <v>3599.1149999999998</v>
      </c>
      <c r="F85893" t="s">
        <v>124</v>
      </c>
      <c r="G85893" t="s">
        <v>124</v>
      </c>
      <c r="H85893" t="s">
        <v>126</v>
      </c>
      <c r="I85893" t="s">
        <v>126</v>
      </c>
      <c r="J85893" t="s">
        <v>120</v>
      </c>
    </row>
    <row r="85894" spans="1:12" x14ac:dyDescent="0.25">
      <c r="A85894">
        <v>96276</v>
      </c>
      <c r="B85894" s="2">
        <v>42179.463194444441</v>
      </c>
      <c r="C85894" s="2">
        <v>42179.46875</v>
      </c>
      <c r="D85894" t="s">
        <v>87</v>
      </c>
      <c r="E85894">
        <v>486.428</v>
      </c>
      <c r="F85894" t="s">
        <v>89</v>
      </c>
      <c r="G85894" t="s">
        <v>164</v>
      </c>
      <c r="H85894" t="s">
        <v>91</v>
      </c>
      <c r="I85894" t="s">
        <v>165</v>
      </c>
      <c r="J85894" t="s">
        <v>22</v>
      </c>
      <c r="K85894" t="s">
        <v>26</v>
      </c>
      <c r="L85894">
        <v>1987</v>
      </c>
    </row>
    <row r="85895" spans="1:12" x14ac:dyDescent="0.25">
      <c r="A85895">
        <v>96277</v>
      </c>
      <c r="B85895" s="2">
        <v>42179.464583333334</v>
      </c>
      <c r="C85895" s="2">
        <v>42179.467361111114</v>
      </c>
      <c r="D85895" t="s">
        <v>453</v>
      </c>
      <c r="E85895">
        <v>240.33500000000001</v>
      </c>
      <c r="F85895" t="s">
        <v>112</v>
      </c>
      <c r="G85895" t="s">
        <v>96</v>
      </c>
      <c r="H85895" t="s">
        <v>114</v>
      </c>
      <c r="I85895" t="s">
        <v>98</v>
      </c>
      <c r="J85895" t="s">
        <v>22</v>
      </c>
      <c r="K85895" t="s">
        <v>23</v>
      </c>
      <c r="L85895">
        <v>1991</v>
      </c>
    </row>
    <row r="85896" spans="1:12" x14ac:dyDescent="0.25">
      <c r="A85896">
        <v>96278</v>
      </c>
      <c r="B85896" s="2">
        <v>42179.46597222222</v>
      </c>
      <c r="C85896" s="2">
        <v>42179.470833333333</v>
      </c>
      <c r="D85896" t="s">
        <v>550</v>
      </c>
      <c r="E85896">
        <v>402.38099999999997</v>
      </c>
      <c r="F85896" t="s">
        <v>113</v>
      </c>
      <c r="G85896" t="s">
        <v>161</v>
      </c>
      <c r="H85896" t="s">
        <v>115</v>
      </c>
      <c r="I85896" t="s">
        <v>162</v>
      </c>
      <c r="J85896" t="s">
        <v>22</v>
      </c>
      <c r="K85896" t="s">
        <v>23</v>
      </c>
      <c r="L85896">
        <v>1973</v>
      </c>
    </row>
    <row r="85897" spans="1:12" x14ac:dyDescent="0.25">
      <c r="A85897">
        <v>96279</v>
      </c>
      <c r="B85897" s="2">
        <v>42179.46597222222</v>
      </c>
      <c r="C85897" s="2">
        <v>42179.472222222219</v>
      </c>
      <c r="D85897" t="s">
        <v>166</v>
      </c>
      <c r="E85897">
        <v>515.96500000000003</v>
      </c>
      <c r="F85897" t="s">
        <v>44</v>
      </c>
      <c r="G85897" t="s">
        <v>85</v>
      </c>
      <c r="H85897" t="s">
        <v>45</v>
      </c>
      <c r="I85897" t="s">
        <v>86</v>
      </c>
      <c r="J85897" t="s">
        <v>22</v>
      </c>
      <c r="K85897" t="s">
        <v>26</v>
      </c>
      <c r="L85897">
        <v>1963</v>
      </c>
    </row>
    <row r="85898" spans="1:12" x14ac:dyDescent="0.25">
      <c r="A85898">
        <v>96280</v>
      </c>
      <c r="B85898" s="2">
        <v>42179.468055555553</v>
      </c>
      <c r="C85898" s="2">
        <v>42179.556250000001</v>
      </c>
      <c r="D85898" t="s">
        <v>570</v>
      </c>
      <c r="E85898">
        <v>7609.5240000000003</v>
      </c>
      <c r="F85898" t="s">
        <v>113</v>
      </c>
      <c r="G85898" t="s">
        <v>75</v>
      </c>
      <c r="H85898" t="s">
        <v>115</v>
      </c>
      <c r="I85898" t="s">
        <v>76</v>
      </c>
      <c r="J85898" t="s">
        <v>120</v>
      </c>
    </row>
    <row r="85899" spans="1:12" x14ac:dyDescent="0.25">
      <c r="A85899">
        <v>96281</v>
      </c>
      <c r="B85899" s="2">
        <v>42179.469444444447</v>
      </c>
      <c r="C85899" s="2">
        <v>42179.472916666666</v>
      </c>
      <c r="D85899" t="s">
        <v>557</v>
      </c>
      <c r="E85899">
        <v>316.53399999999999</v>
      </c>
      <c r="F85899" t="s">
        <v>71</v>
      </c>
      <c r="G85899" t="s">
        <v>233</v>
      </c>
      <c r="H85899" t="s">
        <v>72</v>
      </c>
      <c r="I85899" t="s">
        <v>234</v>
      </c>
      <c r="J85899" t="s">
        <v>22</v>
      </c>
      <c r="K85899" t="s">
        <v>23</v>
      </c>
      <c r="L85899">
        <v>1986</v>
      </c>
    </row>
    <row r="85900" spans="1:12" x14ac:dyDescent="0.25">
      <c r="A85900">
        <v>96282</v>
      </c>
      <c r="B85900" s="2">
        <v>42179.470833333333</v>
      </c>
      <c r="C85900" s="2">
        <v>42179.474999999999</v>
      </c>
      <c r="D85900" t="s">
        <v>25</v>
      </c>
      <c r="E85900">
        <v>382.86799999999999</v>
      </c>
      <c r="F85900" t="s">
        <v>113</v>
      </c>
      <c r="G85900" t="s">
        <v>113</v>
      </c>
      <c r="H85900" t="s">
        <v>115</v>
      </c>
      <c r="I85900" t="s">
        <v>115</v>
      </c>
      <c r="J85900" t="s">
        <v>22</v>
      </c>
      <c r="K85900" t="s">
        <v>23</v>
      </c>
      <c r="L85900">
        <v>1962</v>
      </c>
    </row>
    <row r="85901" spans="1:12" x14ac:dyDescent="0.25">
      <c r="A85901">
        <v>96283</v>
      </c>
      <c r="B85901" s="2">
        <v>42179.470833333333</v>
      </c>
      <c r="C85901" s="2">
        <v>42179.556250000001</v>
      </c>
      <c r="D85901" t="s">
        <v>502</v>
      </c>
      <c r="E85901">
        <v>7389.7259999999997</v>
      </c>
      <c r="F85901" t="s">
        <v>113</v>
      </c>
      <c r="G85901" t="s">
        <v>75</v>
      </c>
      <c r="H85901" t="s">
        <v>115</v>
      </c>
      <c r="I85901" t="s">
        <v>76</v>
      </c>
      <c r="J85901" t="s">
        <v>120</v>
      </c>
    </row>
    <row r="85902" spans="1:12" x14ac:dyDescent="0.25">
      <c r="A85902">
        <v>96284</v>
      </c>
      <c r="B85902" s="2">
        <v>42179.474305555559</v>
      </c>
      <c r="C85902" s="2">
        <v>42179.490972222222</v>
      </c>
      <c r="D85902" t="s">
        <v>538</v>
      </c>
      <c r="E85902">
        <v>1418.633</v>
      </c>
      <c r="F85902" t="s">
        <v>161</v>
      </c>
      <c r="G85902" t="s">
        <v>44</v>
      </c>
      <c r="H85902" t="s">
        <v>162</v>
      </c>
      <c r="I85902" t="s">
        <v>45</v>
      </c>
      <c r="J85902" t="s">
        <v>120</v>
      </c>
    </row>
    <row r="85903" spans="1:12" x14ac:dyDescent="0.25">
      <c r="A85903">
        <v>96285</v>
      </c>
      <c r="B85903" s="2">
        <v>42179.477083333331</v>
      </c>
      <c r="C85903" s="2">
        <v>42179.482638888891</v>
      </c>
      <c r="D85903" t="s">
        <v>467</v>
      </c>
      <c r="E85903">
        <v>495.87799999999999</v>
      </c>
      <c r="F85903" t="s">
        <v>107</v>
      </c>
      <c r="G85903" t="s">
        <v>75</v>
      </c>
      <c r="H85903" t="s">
        <v>108</v>
      </c>
      <c r="I85903" t="s">
        <v>76</v>
      </c>
      <c r="J85903" t="s">
        <v>22</v>
      </c>
      <c r="K85903" t="s">
        <v>26</v>
      </c>
      <c r="L85903">
        <v>1952</v>
      </c>
    </row>
    <row r="85904" spans="1:12" x14ac:dyDescent="0.25">
      <c r="A85904">
        <v>96286</v>
      </c>
      <c r="B85904" s="2">
        <v>42179.477083333331</v>
      </c>
      <c r="C85904" s="2">
        <v>42179.48333333333</v>
      </c>
      <c r="D85904" t="s">
        <v>483</v>
      </c>
      <c r="E85904">
        <v>515.61699999999996</v>
      </c>
      <c r="F85904" t="s">
        <v>18</v>
      </c>
      <c r="G85904" t="s">
        <v>112</v>
      </c>
      <c r="H85904" t="s">
        <v>20</v>
      </c>
      <c r="I85904" t="s">
        <v>114</v>
      </c>
      <c r="J85904" t="s">
        <v>22</v>
      </c>
      <c r="K85904" t="s">
        <v>23</v>
      </c>
      <c r="L85904">
        <v>1981</v>
      </c>
    </row>
    <row r="85905" spans="1:12" x14ac:dyDescent="0.25">
      <c r="A85905">
        <v>96287</v>
      </c>
      <c r="B85905" s="2">
        <v>42179.477777777778</v>
      </c>
      <c r="C85905" s="2">
        <v>42179.479861111111</v>
      </c>
      <c r="D85905" t="s">
        <v>585</v>
      </c>
      <c r="E85905">
        <v>170.245</v>
      </c>
      <c r="F85905" t="s">
        <v>145</v>
      </c>
      <c r="G85905" t="s">
        <v>96</v>
      </c>
      <c r="H85905" t="s">
        <v>146</v>
      </c>
      <c r="I85905" t="s">
        <v>98</v>
      </c>
      <c r="J85905" t="s">
        <v>22</v>
      </c>
      <c r="K85905" t="s">
        <v>23</v>
      </c>
      <c r="L85905">
        <v>1983</v>
      </c>
    </row>
    <row r="85906" spans="1:12" x14ac:dyDescent="0.25">
      <c r="A85906">
        <v>96288</v>
      </c>
      <c r="B85906" s="2">
        <v>42179.482638888891</v>
      </c>
      <c r="C85906" s="2">
        <v>42179.498611111114</v>
      </c>
      <c r="D85906" t="s">
        <v>439</v>
      </c>
      <c r="E85906">
        <v>1370.183</v>
      </c>
      <c r="F85906" t="s">
        <v>161</v>
      </c>
      <c r="G85906" t="s">
        <v>161</v>
      </c>
      <c r="H85906" t="s">
        <v>162</v>
      </c>
      <c r="I85906" t="s">
        <v>162</v>
      </c>
      <c r="J85906" t="s">
        <v>120</v>
      </c>
    </row>
    <row r="85907" spans="1:12" x14ac:dyDescent="0.25">
      <c r="A85907">
        <v>96289</v>
      </c>
      <c r="B85907" s="2">
        <v>42179.486111111109</v>
      </c>
      <c r="C85907" s="2">
        <v>42179.506944444445</v>
      </c>
      <c r="D85907" t="s">
        <v>564</v>
      </c>
      <c r="E85907">
        <v>1798.914</v>
      </c>
      <c r="F85907" t="s">
        <v>121</v>
      </c>
      <c r="G85907" t="s">
        <v>75</v>
      </c>
      <c r="H85907" t="s">
        <v>122</v>
      </c>
      <c r="I85907" t="s">
        <v>76</v>
      </c>
      <c r="J85907" t="s">
        <v>120</v>
      </c>
    </row>
    <row r="85908" spans="1:12" x14ac:dyDescent="0.25">
      <c r="A85908">
        <v>96290</v>
      </c>
      <c r="B85908" s="2">
        <v>42179.486111111109</v>
      </c>
      <c r="C85908" s="2">
        <v>42179.506944444445</v>
      </c>
      <c r="D85908" t="s">
        <v>565</v>
      </c>
      <c r="E85908">
        <v>1798.8510000000001</v>
      </c>
      <c r="F85908" t="s">
        <v>121</v>
      </c>
      <c r="G85908" t="s">
        <v>75</v>
      </c>
      <c r="H85908" t="s">
        <v>122</v>
      </c>
      <c r="I85908" t="s">
        <v>76</v>
      </c>
      <c r="J85908" t="s">
        <v>120</v>
      </c>
    </row>
    <row r="85909" spans="1:12" x14ac:dyDescent="0.25">
      <c r="A85909">
        <v>96291</v>
      </c>
      <c r="B85909" s="2">
        <v>42179.486111111109</v>
      </c>
      <c r="C85909" s="2">
        <v>42179.492361111108</v>
      </c>
      <c r="D85909" t="s">
        <v>452</v>
      </c>
      <c r="E85909">
        <v>502.29599999999999</v>
      </c>
      <c r="F85909" t="s">
        <v>41</v>
      </c>
      <c r="G85909" t="s">
        <v>121</v>
      </c>
      <c r="H85909" t="s">
        <v>42</v>
      </c>
      <c r="I85909" t="s">
        <v>122</v>
      </c>
      <c r="J85909" t="s">
        <v>22</v>
      </c>
      <c r="K85909" t="s">
        <v>23</v>
      </c>
      <c r="L85909">
        <v>1966</v>
      </c>
    </row>
    <row r="85910" spans="1:12" x14ac:dyDescent="0.25">
      <c r="A85910">
        <v>96292</v>
      </c>
      <c r="B85910" s="2">
        <v>42179.486805555556</v>
      </c>
      <c r="C85910" s="2">
        <v>42179.495833333334</v>
      </c>
      <c r="D85910" t="s">
        <v>217</v>
      </c>
      <c r="E85910">
        <v>796.92200000000003</v>
      </c>
      <c r="F85910" t="s">
        <v>266</v>
      </c>
      <c r="G85910" t="s">
        <v>41</v>
      </c>
      <c r="H85910" t="s">
        <v>267</v>
      </c>
      <c r="I85910" t="s">
        <v>42</v>
      </c>
      <c r="J85910" t="s">
        <v>22</v>
      </c>
      <c r="K85910" t="s">
        <v>23</v>
      </c>
      <c r="L85910">
        <v>1978</v>
      </c>
    </row>
    <row r="85911" spans="1:12" x14ac:dyDescent="0.25">
      <c r="A85911">
        <v>96293</v>
      </c>
      <c r="B85911" s="2">
        <v>42179.495833333334</v>
      </c>
      <c r="C85911" s="2">
        <v>42179.5</v>
      </c>
      <c r="D85911" t="s">
        <v>166</v>
      </c>
      <c r="E85911">
        <v>322.92</v>
      </c>
      <c r="F85911" t="s">
        <v>85</v>
      </c>
      <c r="G85911" t="s">
        <v>44</v>
      </c>
      <c r="H85911" t="s">
        <v>86</v>
      </c>
      <c r="I85911" t="s">
        <v>45</v>
      </c>
      <c r="J85911" t="s">
        <v>22</v>
      </c>
      <c r="K85911" t="s">
        <v>26</v>
      </c>
      <c r="L85911">
        <v>1963</v>
      </c>
    </row>
    <row r="85912" spans="1:12" x14ac:dyDescent="0.25">
      <c r="A85912">
        <v>96294</v>
      </c>
      <c r="B85912" s="2">
        <v>42179.49722222222</v>
      </c>
      <c r="C85912" s="2">
        <v>42179.51666666667</v>
      </c>
      <c r="D85912" t="s">
        <v>481</v>
      </c>
      <c r="E85912">
        <v>1672.2449999999999</v>
      </c>
      <c r="F85912" t="s">
        <v>19</v>
      </c>
      <c r="G85912" t="s">
        <v>19</v>
      </c>
      <c r="H85912" t="s">
        <v>21</v>
      </c>
      <c r="I85912" t="s">
        <v>21</v>
      </c>
      <c r="J85912" t="s">
        <v>120</v>
      </c>
    </row>
    <row r="85913" spans="1:12" x14ac:dyDescent="0.25">
      <c r="A85913">
        <v>96295</v>
      </c>
      <c r="B85913" s="2">
        <v>42179.5</v>
      </c>
      <c r="C85913" s="2">
        <v>42179.505555555559</v>
      </c>
      <c r="D85913" t="s">
        <v>228</v>
      </c>
      <c r="E85913">
        <v>496.41699999999997</v>
      </c>
      <c r="F85913" t="s">
        <v>167</v>
      </c>
      <c r="G85913" t="s">
        <v>183</v>
      </c>
      <c r="H85913" t="s">
        <v>168</v>
      </c>
      <c r="I85913" t="s">
        <v>184</v>
      </c>
      <c r="J85913" t="s">
        <v>22</v>
      </c>
      <c r="K85913" t="s">
        <v>23</v>
      </c>
      <c r="L85913">
        <v>1965</v>
      </c>
    </row>
    <row r="85914" spans="1:12" x14ac:dyDescent="0.25">
      <c r="A85914">
        <v>96296</v>
      </c>
      <c r="B85914" s="2">
        <v>42179.503472222219</v>
      </c>
      <c r="C85914" s="2">
        <v>42179.507638888892</v>
      </c>
      <c r="D85914" t="s">
        <v>374</v>
      </c>
      <c r="E85914">
        <v>348.73599999999999</v>
      </c>
      <c r="F85914" t="s">
        <v>107</v>
      </c>
      <c r="G85914" t="s">
        <v>85</v>
      </c>
      <c r="H85914" t="s">
        <v>108</v>
      </c>
      <c r="I85914" t="s">
        <v>86</v>
      </c>
      <c r="J85914" t="s">
        <v>22</v>
      </c>
      <c r="K85914" t="s">
        <v>93</v>
      </c>
      <c r="L85914">
        <v>1987</v>
      </c>
    </row>
    <row r="85915" spans="1:12" x14ac:dyDescent="0.25">
      <c r="A85915">
        <v>96297</v>
      </c>
      <c r="B85915" s="2">
        <v>42179.504861111112</v>
      </c>
      <c r="C85915" s="2">
        <v>42179.509722222225</v>
      </c>
      <c r="D85915" t="s">
        <v>231</v>
      </c>
      <c r="E85915">
        <v>425.77300000000002</v>
      </c>
      <c r="F85915" t="s">
        <v>85</v>
      </c>
      <c r="G85915" t="s">
        <v>19</v>
      </c>
      <c r="H85915" t="s">
        <v>86</v>
      </c>
      <c r="I85915" t="s">
        <v>21</v>
      </c>
      <c r="J85915" t="s">
        <v>22</v>
      </c>
      <c r="K85915" t="s">
        <v>23</v>
      </c>
      <c r="L85915">
        <v>1990</v>
      </c>
    </row>
    <row r="85916" spans="1:12" x14ac:dyDescent="0.25">
      <c r="A85916">
        <v>96298</v>
      </c>
      <c r="B85916" s="2">
        <v>42179.504861111112</v>
      </c>
      <c r="C85916" s="2">
        <v>42179.520138888889</v>
      </c>
      <c r="D85916" t="s">
        <v>280</v>
      </c>
      <c r="E85916">
        <v>1328.87</v>
      </c>
      <c r="F85916" t="s">
        <v>112</v>
      </c>
      <c r="G85916" t="s">
        <v>225</v>
      </c>
      <c r="H85916" t="s">
        <v>114</v>
      </c>
      <c r="I85916" t="s">
        <v>226</v>
      </c>
      <c r="J85916" t="s">
        <v>22</v>
      </c>
      <c r="K85916" t="s">
        <v>23</v>
      </c>
      <c r="L85916">
        <v>1977</v>
      </c>
    </row>
    <row r="85917" spans="1:12" x14ac:dyDescent="0.25">
      <c r="A85917">
        <v>96299</v>
      </c>
      <c r="B85917" s="2">
        <v>42179.505555555559</v>
      </c>
      <c r="C85917" s="2">
        <v>42179.53125</v>
      </c>
      <c r="D85917" t="s">
        <v>591</v>
      </c>
      <c r="E85917">
        <v>2225.299</v>
      </c>
      <c r="F85917" t="s">
        <v>266</v>
      </c>
      <c r="G85917" t="s">
        <v>85</v>
      </c>
      <c r="H85917" t="s">
        <v>267</v>
      </c>
      <c r="I85917" t="s">
        <v>86</v>
      </c>
      <c r="J85917" t="s">
        <v>120</v>
      </c>
    </row>
    <row r="85918" spans="1:12" x14ac:dyDescent="0.25">
      <c r="A85918">
        <v>96300</v>
      </c>
      <c r="B85918" s="2">
        <v>42179.505555555559</v>
      </c>
      <c r="C85918" s="2">
        <v>42179.531944444447</v>
      </c>
      <c r="D85918" t="s">
        <v>157</v>
      </c>
      <c r="E85918">
        <v>2229.931</v>
      </c>
      <c r="F85918" t="s">
        <v>266</v>
      </c>
      <c r="G85918" t="s">
        <v>85</v>
      </c>
      <c r="H85918" t="s">
        <v>267</v>
      </c>
      <c r="I85918" t="s">
        <v>86</v>
      </c>
      <c r="J85918" t="s">
        <v>120</v>
      </c>
    </row>
    <row r="85919" spans="1:12" x14ac:dyDescent="0.25">
      <c r="A85919">
        <v>96301</v>
      </c>
      <c r="B85919" s="2">
        <v>42179.506944444445</v>
      </c>
      <c r="C85919" s="2">
        <v>42179.509027777778</v>
      </c>
      <c r="D85919" t="s">
        <v>475</v>
      </c>
      <c r="E85919">
        <v>189.547</v>
      </c>
      <c r="F85919" t="s">
        <v>41</v>
      </c>
      <c r="G85919" t="s">
        <v>19</v>
      </c>
      <c r="H85919" t="s">
        <v>42</v>
      </c>
      <c r="I85919" t="s">
        <v>21</v>
      </c>
      <c r="J85919" t="s">
        <v>22</v>
      </c>
      <c r="K85919" t="s">
        <v>23</v>
      </c>
      <c r="L85919">
        <v>1989</v>
      </c>
    </row>
    <row r="85920" spans="1:12" x14ac:dyDescent="0.25">
      <c r="A85920">
        <v>96302</v>
      </c>
      <c r="B85920" s="2">
        <v>42179.507638888892</v>
      </c>
      <c r="C85920" s="2">
        <v>42179.512499999997</v>
      </c>
      <c r="D85920" t="s">
        <v>483</v>
      </c>
      <c r="E85920">
        <v>469.36099999999999</v>
      </c>
      <c r="F85920" t="s">
        <v>112</v>
      </c>
      <c r="G85920" t="s">
        <v>18</v>
      </c>
      <c r="H85920" t="s">
        <v>114</v>
      </c>
      <c r="I85920" t="s">
        <v>20</v>
      </c>
      <c r="J85920" t="s">
        <v>22</v>
      </c>
      <c r="K85920" t="s">
        <v>23</v>
      </c>
      <c r="L85920">
        <v>1962</v>
      </c>
    </row>
    <row r="85921" spans="1:12" x14ac:dyDescent="0.25">
      <c r="A85921">
        <v>96303</v>
      </c>
      <c r="B85921" s="2">
        <v>42179.507638888892</v>
      </c>
      <c r="C85921" s="2">
        <v>42179.515277777777</v>
      </c>
      <c r="D85921" t="s">
        <v>415</v>
      </c>
      <c r="E85921">
        <v>665.24900000000002</v>
      </c>
      <c r="F85921" t="s">
        <v>96</v>
      </c>
      <c r="G85921" t="s">
        <v>161</v>
      </c>
      <c r="H85921" t="s">
        <v>98</v>
      </c>
      <c r="I85921" t="s">
        <v>162</v>
      </c>
      <c r="J85921" t="s">
        <v>22</v>
      </c>
      <c r="K85921" t="s">
        <v>23</v>
      </c>
      <c r="L85921">
        <v>1969</v>
      </c>
    </row>
    <row r="85922" spans="1:12" x14ac:dyDescent="0.25">
      <c r="A85922">
        <v>96304</v>
      </c>
      <c r="B85922" s="2">
        <v>42179.507638888892</v>
      </c>
      <c r="C85922" s="2">
        <v>42179.515277777777</v>
      </c>
      <c r="D85922" t="s">
        <v>256</v>
      </c>
      <c r="E85922">
        <v>672.26900000000001</v>
      </c>
      <c r="F85922" t="s">
        <v>96</v>
      </c>
      <c r="G85922" t="s">
        <v>161</v>
      </c>
      <c r="H85922" t="s">
        <v>98</v>
      </c>
      <c r="I85922" t="s">
        <v>162</v>
      </c>
      <c r="J85922" t="s">
        <v>22</v>
      </c>
      <c r="K85922" t="s">
        <v>23</v>
      </c>
      <c r="L85922">
        <v>1989</v>
      </c>
    </row>
    <row r="85923" spans="1:12" x14ac:dyDescent="0.25">
      <c r="A85923">
        <v>96305</v>
      </c>
      <c r="B85923" s="2">
        <v>42179.507638888892</v>
      </c>
      <c r="C85923" s="2">
        <v>42179.515277777777</v>
      </c>
      <c r="D85923" t="s">
        <v>150</v>
      </c>
      <c r="E85923">
        <v>640.66899999999998</v>
      </c>
      <c r="F85923" t="s">
        <v>96</v>
      </c>
      <c r="G85923" t="s">
        <v>161</v>
      </c>
      <c r="H85923" t="s">
        <v>98</v>
      </c>
      <c r="I85923" t="s">
        <v>162</v>
      </c>
      <c r="J85923" t="s">
        <v>22</v>
      </c>
      <c r="K85923" t="s">
        <v>26</v>
      </c>
      <c r="L85923">
        <v>1980</v>
      </c>
    </row>
    <row r="85924" spans="1:12" x14ac:dyDescent="0.25">
      <c r="A85924">
        <v>96306</v>
      </c>
      <c r="B85924" s="2">
        <v>42179.508333333331</v>
      </c>
      <c r="C85924" s="2">
        <v>42179.515277777777</v>
      </c>
      <c r="D85924" t="s">
        <v>357</v>
      </c>
      <c r="E85924">
        <v>592.19899999999996</v>
      </c>
      <c r="F85924" t="s">
        <v>96</v>
      </c>
      <c r="G85924" t="s">
        <v>161</v>
      </c>
      <c r="H85924" t="s">
        <v>98</v>
      </c>
      <c r="I85924" t="s">
        <v>162</v>
      </c>
      <c r="J85924" t="s">
        <v>22</v>
      </c>
      <c r="K85924" t="s">
        <v>23</v>
      </c>
      <c r="L85924">
        <v>1964</v>
      </c>
    </row>
    <row r="85925" spans="1:12" x14ac:dyDescent="0.25">
      <c r="A85925">
        <v>96307</v>
      </c>
      <c r="B85925" s="2">
        <v>42179.509027777778</v>
      </c>
      <c r="C85925" s="2">
        <v>42179.518750000003</v>
      </c>
      <c r="D85925" t="s">
        <v>454</v>
      </c>
      <c r="E85925">
        <v>832.65899999999999</v>
      </c>
      <c r="F85925" t="s">
        <v>107</v>
      </c>
      <c r="G85925" t="s">
        <v>85</v>
      </c>
      <c r="H85925" t="s">
        <v>108</v>
      </c>
      <c r="I85925" t="s">
        <v>86</v>
      </c>
      <c r="J85925" t="s">
        <v>120</v>
      </c>
    </row>
    <row r="85926" spans="1:12" x14ac:dyDescent="0.25">
      <c r="A85926">
        <v>96308</v>
      </c>
      <c r="B85926" s="2">
        <v>42179.510416666664</v>
      </c>
      <c r="C85926" s="2">
        <v>42179.526388888888</v>
      </c>
      <c r="D85926" t="s">
        <v>446</v>
      </c>
      <c r="E85926">
        <v>1351.2660000000001</v>
      </c>
      <c r="F85926" t="s">
        <v>75</v>
      </c>
      <c r="G85926" t="s">
        <v>109</v>
      </c>
      <c r="H85926" t="s">
        <v>76</v>
      </c>
      <c r="I85926" t="s">
        <v>110</v>
      </c>
      <c r="J85926" t="s">
        <v>120</v>
      </c>
    </row>
    <row r="85927" spans="1:12" x14ac:dyDescent="0.25">
      <c r="A85927">
        <v>96309</v>
      </c>
      <c r="B85927" s="2">
        <v>42179.510416666664</v>
      </c>
      <c r="C85927" s="2">
        <v>42179.526388888888</v>
      </c>
      <c r="D85927" t="s">
        <v>564</v>
      </c>
      <c r="E85927">
        <v>1344.2750000000001</v>
      </c>
      <c r="F85927" t="s">
        <v>75</v>
      </c>
      <c r="G85927" t="s">
        <v>109</v>
      </c>
      <c r="H85927" t="s">
        <v>76</v>
      </c>
      <c r="I85927" t="s">
        <v>110</v>
      </c>
      <c r="J85927" t="s">
        <v>120</v>
      </c>
    </row>
    <row r="85928" spans="1:12" x14ac:dyDescent="0.25">
      <c r="A85928">
        <v>96310</v>
      </c>
      <c r="B85928" s="2">
        <v>42179.511111111111</v>
      </c>
      <c r="C85928" s="2">
        <v>42179.525694444441</v>
      </c>
      <c r="D85928" t="s">
        <v>543</v>
      </c>
      <c r="E85928">
        <v>1304.4680000000001</v>
      </c>
      <c r="F85928" t="s">
        <v>41</v>
      </c>
      <c r="G85928" t="s">
        <v>41</v>
      </c>
      <c r="H85928" t="s">
        <v>42</v>
      </c>
      <c r="I85928" t="s">
        <v>42</v>
      </c>
      <c r="J85928" t="s">
        <v>22</v>
      </c>
      <c r="K85928" t="s">
        <v>23</v>
      </c>
      <c r="L85928">
        <v>1965</v>
      </c>
    </row>
    <row r="85929" spans="1:12" x14ac:dyDescent="0.25">
      <c r="A85929">
        <v>96311</v>
      </c>
      <c r="B85929" s="2">
        <v>42179.511805555558</v>
      </c>
      <c r="C85929" s="2">
        <v>42179.519444444442</v>
      </c>
      <c r="D85929" t="s">
        <v>163</v>
      </c>
      <c r="E85929">
        <v>643.99900000000002</v>
      </c>
      <c r="F85929" t="s">
        <v>221</v>
      </c>
      <c r="G85929" t="s">
        <v>107</v>
      </c>
      <c r="H85929" t="s">
        <v>222</v>
      </c>
      <c r="I85929" t="s">
        <v>108</v>
      </c>
      <c r="J85929" t="s">
        <v>22</v>
      </c>
      <c r="K85929" t="s">
        <v>23</v>
      </c>
      <c r="L85929">
        <v>1975</v>
      </c>
    </row>
    <row r="85930" spans="1:12" x14ac:dyDescent="0.25">
      <c r="A85930">
        <v>96312</v>
      </c>
      <c r="B85930" s="2">
        <v>42179.515277777777</v>
      </c>
      <c r="C85930" s="2">
        <v>42179.519444444442</v>
      </c>
      <c r="D85930" t="s">
        <v>533</v>
      </c>
      <c r="E85930">
        <v>352.24599999999998</v>
      </c>
      <c r="F85930" t="s">
        <v>71</v>
      </c>
      <c r="G85930" t="s">
        <v>85</v>
      </c>
      <c r="H85930" t="s">
        <v>72</v>
      </c>
      <c r="I85930" t="s">
        <v>86</v>
      </c>
      <c r="J85930" t="s">
        <v>22</v>
      </c>
      <c r="K85930" t="s">
        <v>23</v>
      </c>
      <c r="L85930">
        <v>1979</v>
      </c>
    </row>
    <row r="85931" spans="1:12" x14ac:dyDescent="0.25">
      <c r="A85931">
        <v>96313</v>
      </c>
      <c r="B85931" s="2">
        <v>42179.515972222223</v>
      </c>
      <c r="C85931" s="2">
        <v>42179.518750000003</v>
      </c>
      <c r="D85931" t="s">
        <v>48</v>
      </c>
      <c r="E85931">
        <v>241.95500000000001</v>
      </c>
      <c r="F85931" t="s">
        <v>183</v>
      </c>
      <c r="G85931" t="s">
        <v>96</v>
      </c>
      <c r="H85931" t="s">
        <v>184</v>
      </c>
      <c r="I85931" t="s">
        <v>98</v>
      </c>
      <c r="J85931" t="s">
        <v>22</v>
      </c>
      <c r="K85931" t="s">
        <v>23</v>
      </c>
      <c r="L85931">
        <v>1965</v>
      </c>
    </row>
    <row r="85932" spans="1:12" x14ac:dyDescent="0.25">
      <c r="A85932">
        <v>96314</v>
      </c>
      <c r="B85932" s="2">
        <v>42179.518750000003</v>
      </c>
      <c r="C85932" s="2">
        <v>42179.523611111108</v>
      </c>
      <c r="D85932" t="s">
        <v>568</v>
      </c>
      <c r="E85932">
        <v>378.58800000000002</v>
      </c>
      <c r="F85932" t="s">
        <v>88</v>
      </c>
      <c r="G85932" t="s">
        <v>233</v>
      </c>
      <c r="H85932" t="s">
        <v>90</v>
      </c>
      <c r="I85932" t="s">
        <v>234</v>
      </c>
      <c r="J85932" t="s">
        <v>22</v>
      </c>
      <c r="K85932" t="s">
        <v>23</v>
      </c>
      <c r="L85932">
        <v>1975</v>
      </c>
    </row>
    <row r="85933" spans="1:12" x14ac:dyDescent="0.25">
      <c r="A85933">
        <v>96315</v>
      </c>
      <c r="B85933" s="2">
        <v>42179.520138888889</v>
      </c>
      <c r="C85933" s="2">
        <v>42179.523611111108</v>
      </c>
      <c r="D85933" t="s">
        <v>547</v>
      </c>
      <c r="E85933">
        <v>299.84199999999998</v>
      </c>
      <c r="F85933" t="s">
        <v>599</v>
      </c>
      <c r="G85933" t="s">
        <v>19</v>
      </c>
      <c r="H85933" t="s">
        <v>600</v>
      </c>
      <c r="I85933" t="s">
        <v>21</v>
      </c>
      <c r="J85933" t="s">
        <v>22</v>
      </c>
      <c r="K85933" t="s">
        <v>23</v>
      </c>
      <c r="L85933">
        <v>1986</v>
      </c>
    </row>
    <row r="85934" spans="1:12" x14ac:dyDescent="0.25">
      <c r="A85934">
        <v>96316</v>
      </c>
      <c r="B85934" s="2">
        <v>42179.520833333336</v>
      </c>
      <c r="C85934" s="2">
        <v>42179.53125</v>
      </c>
      <c r="D85934" t="s">
        <v>578</v>
      </c>
      <c r="E85934">
        <v>907.68</v>
      </c>
      <c r="F85934" t="s">
        <v>78</v>
      </c>
      <c r="G85934" t="s">
        <v>303</v>
      </c>
      <c r="H85934" t="s">
        <v>79</v>
      </c>
      <c r="I85934" t="s">
        <v>304</v>
      </c>
      <c r="J85934" t="s">
        <v>120</v>
      </c>
    </row>
    <row r="85935" spans="1:12" x14ac:dyDescent="0.25">
      <c r="A85935">
        <v>96317</v>
      </c>
      <c r="B85935" s="2">
        <v>42179.521527777775</v>
      </c>
      <c r="C85935" s="2">
        <v>42179.535416666666</v>
      </c>
      <c r="D85935" t="s">
        <v>476</v>
      </c>
      <c r="E85935">
        <v>1187.903</v>
      </c>
      <c r="F85935" t="s">
        <v>117</v>
      </c>
      <c r="G85935" t="s">
        <v>102</v>
      </c>
      <c r="H85935" t="s">
        <v>118</v>
      </c>
      <c r="I85935" t="s">
        <v>104</v>
      </c>
      <c r="J85935" t="s">
        <v>22</v>
      </c>
      <c r="K85935" t="s">
        <v>23</v>
      </c>
      <c r="L85935">
        <v>1990</v>
      </c>
    </row>
    <row r="85936" spans="1:12" x14ac:dyDescent="0.25">
      <c r="A85936">
        <v>96318</v>
      </c>
      <c r="B85936" s="2">
        <v>42179.521527777775</v>
      </c>
      <c r="C85936" s="2">
        <v>42179.526388888888</v>
      </c>
      <c r="D85936" t="s">
        <v>533</v>
      </c>
      <c r="E85936">
        <v>392.78699999999998</v>
      </c>
      <c r="F85936" t="s">
        <v>85</v>
      </c>
      <c r="G85936" t="s">
        <v>30</v>
      </c>
      <c r="H85936" t="s">
        <v>86</v>
      </c>
      <c r="I85936" t="s">
        <v>31</v>
      </c>
      <c r="J85936" t="s">
        <v>22</v>
      </c>
      <c r="K85936" t="s">
        <v>23</v>
      </c>
      <c r="L85936">
        <v>1956</v>
      </c>
    </row>
    <row r="85937" spans="1:12" x14ac:dyDescent="0.25">
      <c r="A85937">
        <v>96319</v>
      </c>
      <c r="B85937" s="2">
        <v>42179.526388888888</v>
      </c>
      <c r="C85937" s="2">
        <v>42179.531944444447</v>
      </c>
      <c r="D85937" t="s">
        <v>403</v>
      </c>
      <c r="E85937">
        <v>468.25799999999998</v>
      </c>
      <c r="F85937" t="s">
        <v>41</v>
      </c>
      <c r="G85937" t="s">
        <v>85</v>
      </c>
      <c r="H85937" t="s">
        <v>42</v>
      </c>
      <c r="I85937" t="s">
        <v>86</v>
      </c>
      <c r="J85937" t="s">
        <v>22</v>
      </c>
      <c r="K85937" t="s">
        <v>26</v>
      </c>
      <c r="L85937">
        <v>1989</v>
      </c>
    </row>
    <row r="85938" spans="1:12" x14ac:dyDescent="0.25">
      <c r="A85938">
        <v>96320</v>
      </c>
      <c r="B85938" s="2">
        <v>42179.52847222222</v>
      </c>
      <c r="C85938" s="2">
        <v>42179.540972222225</v>
      </c>
      <c r="D85938" t="s">
        <v>589</v>
      </c>
      <c r="E85938">
        <v>1122.02</v>
      </c>
      <c r="F85938" t="s">
        <v>177</v>
      </c>
      <c r="G85938" t="s">
        <v>19</v>
      </c>
      <c r="H85938" t="s">
        <v>178</v>
      </c>
      <c r="I85938" t="s">
        <v>21</v>
      </c>
      <c r="J85938" t="s">
        <v>120</v>
      </c>
    </row>
    <row r="85939" spans="1:12" x14ac:dyDescent="0.25">
      <c r="A85939">
        <v>96321</v>
      </c>
      <c r="B85939" s="2">
        <v>42179.52847222222</v>
      </c>
      <c r="C85939" s="2">
        <v>42179.544444444444</v>
      </c>
      <c r="D85939" t="s">
        <v>333</v>
      </c>
      <c r="E85939">
        <v>1380.884</v>
      </c>
      <c r="F85939" t="s">
        <v>183</v>
      </c>
      <c r="G85939" t="s">
        <v>30</v>
      </c>
      <c r="H85939" t="s">
        <v>184</v>
      </c>
      <c r="I85939" t="s">
        <v>31</v>
      </c>
      <c r="J85939" t="s">
        <v>120</v>
      </c>
    </row>
    <row r="85940" spans="1:12" x14ac:dyDescent="0.25">
      <c r="A85940">
        <v>96322</v>
      </c>
      <c r="B85940" s="2">
        <v>42179.52847222222</v>
      </c>
      <c r="C85940" s="2">
        <v>42179.544444444444</v>
      </c>
      <c r="D85940" t="s">
        <v>518</v>
      </c>
      <c r="E85940">
        <v>1391.4169999999999</v>
      </c>
      <c r="F85940" t="s">
        <v>183</v>
      </c>
      <c r="G85940" t="s">
        <v>30</v>
      </c>
      <c r="H85940" t="s">
        <v>184</v>
      </c>
      <c r="I85940" t="s">
        <v>31</v>
      </c>
      <c r="J85940" t="s">
        <v>120</v>
      </c>
    </row>
    <row r="85941" spans="1:12" x14ac:dyDescent="0.25">
      <c r="A85941">
        <v>96323</v>
      </c>
      <c r="B85941" s="2">
        <v>42179.529166666667</v>
      </c>
      <c r="C85941" s="2">
        <v>42179.570833333331</v>
      </c>
      <c r="D85941" t="s">
        <v>601</v>
      </c>
      <c r="E85941">
        <v>3644.8449999999998</v>
      </c>
      <c r="F85941" t="s">
        <v>186</v>
      </c>
      <c r="G85941" t="s">
        <v>85</v>
      </c>
      <c r="H85941" t="s">
        <v>187</v>
      </c>
      <c r="I85941" t="s">
        <v>86</v>
      </c>
      <c r="J85941" t="s">
        <v>120</v>
      </c>
    </row>
    <row r="85942" spans="1:12" x14ac:dyDescent="0.25">
      <c r="A85942">
        <v>96324</v>
      </c>
      <c r="B85942" s="2">
        <v>42179.529166666667</v>
      </c>
      <c r="C85942" s="2">
        <v>42179.571527777778</v>
      </c>
      <c r="D85942" t="s">
        <v>528</v>
      </c>
      <c r="E85942">
        <v>3647.3560000000002</v>
      </c>
      <c r="F85942" t="s">
        <v>186</v>
      </c>
      <c r="G85942" t="s">
        <v>85</v>
      </c>
      <c r="H85942" t="s">
        <v>187</v>
      </c>
      <c r="I85942" t="s">
        <v>86</v>
      </c>
      <c r="J85942" t="s">
        <v>120</v>
      </c>
    </row>
    <row r="85943" spans="1:12" x14ac:dyDescent="0.25">
      <c r="A85943">
        <v>96325</v>
      </c>
      <c r="B85943" s="2">
        <v>42179.529166666667</v>
      </c>
      <c r="C85943" s="2">
        <v>42179.53402777778</v>
      </c>
      <c r="D85943" t="s">
        <v>48</v>
      </c>
      <c r="E85943">
        <v>420.26400000000001</v>
      </c>
      <c r="F85943" t="s">
        <v>96</v>
      </c>
      <c r="G85943" t="s">
        <v>167</v>
      </c>
      <c r="H85943" t="s">
        <v>98</v>
      </c>
      <c r="I85943" t="s">
        <v>168</v>
      </c>
      <c r="J85943" t="s">
        <v>22</v>
      </c>
      <c r="K85943" t="s">
        <v>23</v>
      </c>
      <c r="L85943">
        <v>1965</v>
      </c>
    </row>
    <row r="85944" spans="1:12" x14ac:dyDescent="0.25">
      <c r="A85944">
        <v>96326</v>
      </c>
      <c r="B85944" s="2">
        <v>42179.529166666667</v>
      </c>
      <c r="C85944" s="2">
        <v>42179.570833333331</v>
      </c>
      <c r="D85944" t="s">
        <v>471</v>
      </c>
      <c r="E85944">
        <v>3606.27</v>
      </c>
      <c r="F85944" t="s">
        <v>186</v>
      </c>
      <c r="G85944" t="s">
        <v>85</v>
      </c>
      <c r="H85944" t="s">
        <v>187</v>
      </c>
      <c r="I85944" t="s">
        <v>86</v>
      </c>
      <c r="J85944" t="s">
        <v>120</v>
      </c>
    </row>
    <row r="85945" spans="1:12" x14ac:dyDescent="0.25">
      <c r="A85945">
        <v>96327</v>
      </c>
      <c r="B85945" s="2">
        <v>42179.530555555553</v>
      </c>
      <c r="C85945" s="2">
        <v>42179.532638888886</v>
      </c>
      <c r="D85945" t="s">
        <v>585</v>
      </c>
      <c r="E85945">
        <v>216.56700000000001</v>
      </c>
      <c r="F85945" t="s">
        <v>96</v>
      </c>
      <c r="G85945" t="s">
        <v>183</v>
      </c>
      <c r="H85945" t="s">
        <v>98</v>
      </c>
      <c r="I85945" t="s">
        <v>184</v>
      </c>
      <c r="J85945" t="s">
        <v>22</v>
      </c>
      <c r="K85945" t="s">
        <v>23</v>
      </c>
      <c r="L85945">
        <v>1990</v>
      </c>
    </row>
    <row r="85946" spans="1:12" x14ac:dyDescent="0.25">
      <c r="A85946">
        <v>96328</v>
      </c>
      <c r="B85946" s="2">
        <v>42179.530555555553</v>
      </c>
      <c r="C85946" s="2">
        <v>42179.570833333331</v>
      </c>
      <c r="D85946" t="s">
        <v>531</v>
      </c>
      <c r="E85946">
        <v>3437.4520000000002</v>
      </c>
      <c r="F85946" t="s">
        <v>186</v>
      </c>
      <c r="G85946" t="s">
        <v>85</v>
      </c>
      <c r="H85946" t="s">
        <v>187</v>
      </c>
      <c r="I85946" t="s">
        <v>86</v>
      </c>
      <c r="J85946" t="s">
        <v>120</v>
      </c>
    </row>
    <row r="85947" spans="1:12" x14ac:dyDescent="0.25">
      <c r="A85947">
        <v>96329</v>
      </c>
      <c r="B85947" s="2">
        <v>42179.532638888886</v>
      </c>
      <c r="C85947" s="2">
        <v>42179.535416666666</v>
      </c>
      <c r="D85947" t="s">
        <v>148</v>
      </c>
      <c r="E85947">
        <v>237.93799999999999</v>
      </c>
      <c r="F85947" t="s">
        <v>96</v>
      </c>
      <c r="G85947" t="s">
        <v>183</v>
      </c>
      <c r="H85947" t="s">
        <v>98</v>
      </c>
      <c r="I85947" t="s">
        <v>184</v>
      </c>
      <c r="J85947" t="s">
        <v>22</v>
      </c>
      <c r="K85947" t="s">
        <v>23</v>
      </c>
      <c r="L85947">
        <v>1981</v>
      </c>
    </row>
    <row r="85948" spans="1:12" x14ac:dyDescent="0.25">
      <c r="A85948">
        <v>96330</v>
      </c>
      <c r="B85948" s="2">
        <v>42179.53402777778</v>
      </c>
      <c r="C85948" s="2">
        <v>42179.539583333331</v>
      </c>
      <c r="D85948" t="s">
        <v>456</v>
      </c>
      <c r="E85948">
        <v>510.77300000000002</v>
      </c>
      <c r="F85948" t="s">
        <v>132</v>
      </c>
      <c r="G85948" t="s">
        <v>85</v>
      </c>
      <c r="H85948" t="s">
        <v>133</v>
      </c>
      <c r="I85948" t="s">
        <v>86</v>
      </c>
      <c r="J85948" t="s">
        <v>22</v>
      </c>
      <c r="K85948" t="s">
        <v>23</v>
      </c>
      <c r="L85948">
        <v>1976</v>
      </c>
    </row>
    <row r="85949" spans="1:12" x14ac:dyDescent="0.25">
      <c r="A85949">
        <v>96331</v>
      </c>
      <c r="B85949" s="2">
        <v>42179.535416666666</v>
      </c>
      <c r="C85949" s="2">
        <v>42179.551388888889</v>
      </c>
      <c r="D85949" t="s">
        <v>564</v>
      </c>
      <c r="E85949">
        <v>1376.9110000000001</v>
      </c>
      <c r="F85949" t="s">
        <v>109</v>
      </c>
      <c r="G85949" t="s">
        <v>109</v>
      </c>
      <c r="H85949" t="s">
        <v>110</v>
      </c>
      <c r="I85949" t="s">
        <v>110</v>
      </c>
      <c r="J85949" t="s">
        <v>120</v>
      </c>
    </row>
    <row r="85950" spans="1:12" x14ac:dyDescent="0.25">
      <c r="A85950">
        <v>96332</v>
      </c>
      <c r="B85950" s="2">
        <v>42179.535416666666</v>
      </c>
      <c r="C85950" s="2">
        <v>42179.552083333336</v>
      </c>
      <c r="D85950" t="s">
        <v>524</v>
      </c>
      <c r="E85950">
        <v>1449.646</v>
      </c>
      <c r="F85950" t="s">
        <v>109</v>
      </c>
      <c r="G85950" t="s">
        <v>109</v>
      </c>
      <c r="H85950" t="s">
        <v>110</v>
      </c>
      <c r="I85950" t="s">
        <v>110</v>
      </c>
      <c r="J85950" t="s">
        <v>120</v>
      </c>
    </row>
    <row r="85951" spans="1:12" x14ac:dyDescent="0.25">
      <c r="A85951">
        <v>96333</v>
      </c>
      <c r="B85951" s="2">
        <v>42179.535416666666</v>
      </c>
      <c r="C85951" s="2">
        <v>42179.543749999997</v>
      </c>
      <c r="D85951" t="s">
        <v>476</v>
      </c>
      <c r="E85951">
        <v>685.18299999999999</v>
      </c>
      <c r="F85951" t="s">
        <v>102</v>
      </c>
      <c r="G85951" t="s">
        <v>102</v>
      </c>
      <c r="H85951" t="s">
        <v>104</v>
      </c>
      <c r="I85951" t="s">
        <v>104</v>
      </c>
      <c r="J85951" t="s">
        <v>22</v>
      </c>
      <c r="K85951" t="s">
        <v>23</v>
      </c>
      <c r="L85951">
        <v>1990</v>
      </c>
    </row>
    <row r="85952" spans="1:12" x14ac:dyDescent="0.25">
      <c r="A85952">
        <v>96334</v>
      </c>
      <c r="B85952" s="2">
        <v>42179.536111111112</v>
      </c>
      <c r="C85952" s="2">
        <v>42179.541666666664</v>
      </c>
      <c r="D85952" t="s">
        <v>503</v>
      </c>
      <c r="E85952">
        <v>461.70299999999997</v>
      </c>
      <c r="F85952" t="s">
        <v>18</v>
      </c>
      <c r="G85952" t="s">
        <v>112</v>
      </c>
      <c r="H85952" t="s">
        <v>20</v>
      </c>
      <c r="I85952" t="s">
        <v>114</v>
      </c>
      <c r="J85952" t="s">
        <v>22</v>
      </c>
      <c r="K85952" t="s">
        <v>23</v>
      </c>
      <c r="L85952">
        <v>1962</v>
      </c>
    </row>
    <row r="85953" spans="1:12" x14ac:dyDescent="0.25">
      <c r="A85953">
        <v>96335</v>
      </c>
      <c r="B85953" s="2">
        <v>42179.537499999999</v>
      </c>
      <c r="C85953" s="2">
        <v>42179.567361111112</v>
      </c>
      <c r="D85953" t="s">
        <v>479</v>
      </c>
      <c r="E85953">
        <v>2615.3829999999998</v>
      </c>
      <c r="F85953" t="s">
        <v>89</v>
      </c>
      <c r="G85953" t="s">
        <v>167</v>
      </c>
      <c r="H85953" t="s">
        <v>91</v>
      </c>
      <c r="I85953" t="s">
        <v>168</v>
      </c>
      <c r="J85953" t="s">
        <v>22</v>
      </c>
      <c r="K85953" t="s">
        <v>23</v>
      </c>
      <c r="L85953">
        <v>1987</v>
      </c>
    </row>
    <row r="85954" spans="1:12" x14ac:dyDescent="0.25">
      <c r="A85954">
        <v>96336</v>
      </c>
      <c r="B85954" s="2">
        <v>42179.538194444445</v>
      </c>
      <c r="C85954" s="2">
        <v>42179.561111111114</v>
      </c>
      <c r="D85954" t="s">
        <v>166</v>
      </c>
      <c r="E85954">
        <v>1980.529</v>
      </c>
      <c r="F85954" t="s">
        <v>44</v>
      </c>
      <c r="G85954" t="s">
        <v>107</v>
      </c>
      <c r="H85954" t="s">
        <v>45</v>
      </c>
      <c r="I85954" t="s">
        <v>108</v>
      </c>
      <c r="J85954" t="s">
        <v>120</v>
      </c>
    </row>
    <row r="85955" spans="1:12" x14ac:dyDescent="0.25">
      <c r="A85955">
        <v>96337</v>
      </c>
      <c r="B85955" s="2">
        <v>42179.538194444445</v>
      </c>
      <c r="C85955" s="2">
        <v>42179.560416666667</v>
      </c>
      <c r="D85955" t="s">
        <v>239</v>
      </c>
      <c r="E85955">
        <v>1953.047</v>
      </c>
      <c r="F85955" t="s">
        <v>44</v>
      </c>
      <c r="G85955" t="s">
        <v>107</v>
      </c>
      <c r="H85955" t="s">
        <v>45</v>
      </c>
      <c r="I85955" t="s">
        <v>108</v>
      </c>
      <c r="J85955" t="s">
        <v>120</v>
      </c>
    </row>
    <row r="85956" spans="1:12" x14ac:dyDescent="0.25">
      <c r="A85956">
        <v>96338</v>
      </c>
      <c r="B85956" s="2">
        <v>42179.538194444445</v>
      </c>
      <c r="C85956" s="2">
        <v>42179.546527777777</v>
      </c>
      <c r="D85956" t="s">
        <v>491</v>
      </c>
      <c r="E85956">
        <v>698.32600000000002</v>
      </c>
      <c r="F85956" t="s">
        <v>183</v>
      </c>
      <c r="G85956" t="s">
        <v>75</v>
      </c>
      <c r="H85956" t="s">
        <v>184</v>
      </c>
      <c r="I85956" t="s">
        <v>76</v>
      </c>
      <c r="J85956" t="s">
        <v>22</v>
      </c>
      <c r="K85956" t="s">
        <v>23</v>
      </c>
      <c r="L85956">
        <v>1974</v>
      </c>
    </row>
    <row r="85957" spans="1:12" x14ac:dyDescent="0.25">
      <c r="A85957">
        <v>96339</v>
      </c>
      <c r="B85957" s="2">
        <v>42179.538888888892</v>
      </c>
      <c r="C85957" s="2">
        <v>42179.542361111111</v>
      </c>
      <c r="D85957" t="s">
        <v>483</v>
      </c>
      <c r="E85957">
        <v>316.11200000000002</v>
      </c>
      <c r="F85957" t="s">
        <v>18</v>
      </c>
      <c r="G85957" t="s">
        <v>85</v>
      </c>
      <c r="H85957" t="s">
        <v>20</v>
      </c>
      <c r="I85957" t="s">
        <v>86</v>
      </c>
      <c r="J85957" t="s">
        <v>120</v>
      </c>
    </row>
    <row r="85958" spans="1:12" x14ac:dyDescent="0.25">
      <c r="A85958">
        <v>96340</v>
      </c>
      <c r="B85958" s="2">
        <v>42179.539583333331</v>
      </c>
      <c r="C85958" s="2">
        <v>42179.556250000001</v>
      </c>
      <c r="D85958" t="s">
        <v>511</v>
      </c>
      <c r="E85958">
        <v>1446.836</v>
      </c>
      <c r="F85958" t="s">
        <v>303</v>
      </c>
      <c r="G85958" t="s">
        <v>44</v>
      </c>
      <c r="H85958" t="s">
        <v>304</v>
      </c>
      <c r="I85958" t="s">
        <v>45</v>
      </c>
      <c r="J85958" t="s">
        <v>120</v>
      </c>
    </row>
    <row r="85959" spans="1:12" x14ac:dyDescent="0.25">
      <c r="A85959">
        <v>96341</v>
      </c>
      <c r="B85959" s="2">
        <v>42179.544444444444</v>
      </c>
      <c r="C85959" s="2">
        <v>42179.554861111108</v>
      </c>
      <c r="D85959" t="s">
        <v>547</v>
      </c>
      <c r="E85959">
        <v>925.90800000000002</v>
      </c>
      <c r="F85959" t="s">
        <v>19</v>
      </c>
      <c r="G85959" t="s">
        <v>41</v>
      </c>
      <c r="H85959" t="s">
        <v>21</v>
      </c>
      <c r="I85959" t="s">
        <v>42</v>
      </c>
      <c r="J85959" t="s">
        <v>120</v>
      </c>
    </row>
    <row r="85960" spans="1:12" x14ac:dyDescent="0.25">
      <c r="A85960">
        <v>96342</v>
      </c>
      <c r="B85960" s="2">
        <v>42179.544444444444</v>
      </c>
      <c r="C85960" s="2">
        <v>42179.54583333333</v>
      </c>
      <c r="D85960" t="s">
        <v>508</v>
      </c>
      <c r="E85960">
        <v>109.328</v>
      </c>
      <c r="F85960" t="s">
        <v>179</v>
      </c>
      <c r="G85960" t="s">
        <v>212</v>
      </c>
      <c r="H85960" t="s">
        <v>180</v>
      </c>
      <c r="I85960" t="s">
        <v>213</v>
      </c>
      <c r="J85960" t="s">
        <v>22</v>
      </c>
      <c r="K85960" t="s">
        <v>23</v>
      </c>
      <c r="L85960">
        <v>1992</v>
      </c>
    </row>
    <row r="85961" spans="1:12" x14ac:dyDescent="0.25">
      <c r="A85961">
        <v>96344</v>
      </c>
      <c r="B85961" s="2">
        <v>42179.547222222223</v>
      </c>
      <c r="C85961" s="2">
        <v>42179.55</v>
      </c>
      <c r="D85961" t="s">
        <v>381</v>
      </c>
      <c r="E85961">
        <v>213.60400000000001</v>
      </c>
      <c r="F85961" t="s">
        <v>78</v>
      </c>
      <c r="G85961" t="s">
        <v>183</v>
      </c>
      <c r="H85961" t="s">
        <v>79</v>
      </c>
      <c r="I85961" t="s">
        <v>184</v>
      </c>
      <c r="J85961" t="s">
        <v>22</v>
      </c>
      <c r="K85961" t="s">
        <v>23</v>
      </c>
      <c r="L85961">
        <v>1980</v>
      </c>
    </row>
    <row r="85962" spans="1:12" x14ac:dyDescent="0.25">
      <c r="A85962">
        <v>96345</v>
      </c>
      <c r="B85962" s="2">
        <v>42179.54791666667</v>
      </c>
      <c r="C85962" s="2">
        <v>42179.552777777775</v>
      </c>
      <c r="D85962" t="s">
        <v>256</v>
      </c>
      <c r="E85962">
        <v>430.06700000000001</v>
      </c>
      <c r="F85962" t="s">
        <v>161</v>
      </c>
      <c r="G85962" t="s">
        <v>192</v>
      </c>
      <c r="H85962" t="s">
        <v>162</v>
      </c>
      <c r="I85962" t="s">
        <v>193</v>
      </c>
      <c r="J85962" t="s">
        <v>22</v>
      </c>
      <c r="K85962" t="s">
        <v>23</v>
      </c>
      <c r="L85962">
        <v>1989</v>
      </c>
    </row>
    <row r="85963" spans="1:12" x14ac:dyDescent="0.25">
      <c r="A85963">
        <v>96348</v>
      </c>
      <c r="B85963" s="2">
        <v>42179.551388888889</v>
      </c>
      <c r="C85963" s="2">
        <v>42179.554166666669</v>
      </c>
      <c r="D85963" t="s">
        <v>557</v>
      </c>
      <c r="E85963">
        <v>252.82599999999999</v>
      </c>
      <c r="F85963" t="s">
        <v>233</v>
      </c>
      <c r="G85963" t="s">
        <v>85</v>
      </c>
      <c r="H85963" t="s">
        <v>234</v>
      </c>
      <c r="I85963" t="s">
        <v>86</v>
      </c>
      <c r="J85963" t="s">
        <v>22</v>
      </c>
      <c r="K85963" t="s">
        <v>23</v>
      </c>
      <c r="L85963">
        <v>1987</v>
      </c>
    </row>
    <row r="85964" spans="1:12" x14ac:dyDescent="0.25">
      <c r="A85964">
        <v>96349</v>
      </c>
      <c r="B85964" s="2">
        <v>42179.551388888889</v>
      </c>
      <c r="C85964" s="2">
        <v>42179.556944444441</v>
      </c>
      <c r="D85964" t="s">
        <v>410</v>
      </c>
      <c r="E85964">
        <v>462.43900000000002</v>
      </c>
      <c r="F85964" t="s">
        <v>225</v>
      </c>
      <c r="G85964" t="s">
        <v>204</v>
      </c>
      <c r="H85964" t="s">
        <v>226</v>
      </c>
      <c r="I85964" t="s">
        <v>205</v>
      </c>
      <c r="J85964" t="s">
        <v>22</v>
      </c>
      <c r="K85964" t="s">
        <v>23</v>
      </c>
      <c r="L85964">
        <v>1988</v>
      </c>
    </row>
    <row r="85965" spans="1:12" x14ac:dyDescent="0.25">
      <c r="A85965">
        <v>96351</v>
      </c>
      <c r="B85965" s="2">
        <v>42179.553472222222</v>
      </c>
      <c r="C85965" s="2">
        <v>42179.558333333334</v>
      </c>
      <c r="D85965" t="s">
        <v>105</v>
      </c>
      <c r="E85965">
        <v>420.95400000000001</v>
      </c>
      <c r="F85965" t="s">
        <v>109</v>
      </c>
      <c r="G85965" t="s">
        <v>75</v>
      </c>
      <c r="H85965" t="s">
        <v>110</v>
      </c>
      <c r="I85965" t="s">
        <v>76</v>
      </c>
      <c r="J85965" t="s">
        <v>120</v>
      </c>
    </row>
    <row r="85966" spans="1:12" x14ac:dyDescent="0.25">
      <c r="A85966">
        <v>96352</v>
      </c>
      <c r="B85966" s="2">
        <v>42179.554166666669</v>
      </c>
      <c r="C85966" s="2">
        <v>42179.556250000001</v>
      </c>
      <c r="D85966" t="s">
        <v>119</v>
      </c>
      <c r="E85966">
        <v>187.74</v>
      </c>
      <c r="F85966" t="s">
        <v>96</v>
      </c>
      <c r="G85966" t="s">
        <v>183</v>
      </c>
      <c r="H85966" t="s">
        <v>98</v>
      </c>
      <c r="I85966" t="s">
        <v>184</v>
      </c>
      <c r="J85966" t="s">
        <v>22</v>
      </c>
      <c r="K85966" t="s">
        <v>23</v>
      </c>
      <c r="L85966">
        <v>1978</v>
      </c>
    </row>
    <row r="85967" spans="1:12" x14ac:dyDescent="0.25">
      <c r="A85967">
        <v>96353</v>
      </c>
      <c r="B85967" s="2">
        <v>42179.555555555555</v>
      </c>
      <c r="C85967" s="2">
        <v>42179.55972222222</v>
      </c>
      <c r="D85967" t="s">
        <v>411</v>
      </c>
      <c r="E85967">
        <v>347.95699999999999</v>
      </c>
      <c r="F85967" t="s">
        <v>154</v>
      </c>
      <c r="G85967" t="s">
        <v>603</v>
      </c>
      <c r="H85967" t="s">
        <v>155</v>
      </c>
      <c r="I85967" t="s">
        <v>604</v>
      </c>
      <c r="J85967" t="s">
        <v>22</v>
      </c>
      <c r="K85967" t="s">
        <v>23</v>
      </c>
      <c r="L85967">
        <v>1991</v>
      </c>
    </row>
    <row r="85968" spans="1:12" x14ac:dyDescent="0.25">
      <c r="A85968">
        <v>96354</v>
      </c>
      <c r="B85968" s="2">
        <v>42179.557638888888</v>
      </c>
      <c r="C85968" s="2">
        <v>42179.563888888886</v>
      </c>
      <c r="D85968" t="s">
        <v>357</v>
      </c>
      <c r="E85968">
        <v>557.78599999999994</v>
      </c>
      <c r="F85968" t="s">
        <v>161</v>
      </c>
      <c r="G85968" t="s">
        <v>192</v>
      </c>
      <c r="H85968" t="s">
        <v>162</v>
      </c>
      <c r="I85968" t="s">
        <v>193</v>
      </c>
      <c r="J85968" t="s">
        <v>22</v>
      </c>
      <c r="K85968" t="s">
        <v>26</v>
      </c>
      <c r="L85968">
        <v>1980</v>
      </c>
    </row>
    <row r="85969" spans="1:12" x14ac:dyDescent="0.25">
      <c r="A85969">
        <v>96355</v>
      </c>
      <c r="B85969" s="2">
        <v>42179.557638888888</v>
      </c>
      <c r="C85969" s="2">
        <v>42179.563888888886</v>
      </c>
      <c r="D85969" t="s">
        <v>550</v>
      </c>
      <c r="E85969">
        <v>550.46500000000003</v>
      </c>
      <c r="F85969" t="s">
        <v>161</v>
      </c>
      <c r="G85969" t="s">
        <v>192</v>
      </c>
      <c r="H85969" t="s">
        <v>162</v>
      </c>
      <c r="I85969" t="s">
        <v>193</v>
      </c>
      <c r="J85969" t="s">
        <v>22</v>
      </c>
      <c r="K85969" t="s">
        <v>23</v>
      </c>
      <c r="L85969">
        <v>1969</v>
      </c>
    </row>
    <row r="85970" spans="1:12" x14ac:dyDescent="0.25">
      <c r="A85970">
        <v>96356</v>
      </c>
      <c r="B85970" s="2">
        <v>42179.557638888888</v>
      </c>
      <c r="C85970" s="2">
        <v>42179.564583333333</v>
      </c>
      <c r="D85970" t="s">
        <v>439</v>
      </c>
      <c r="E85970">
        <v>564.08699999999999</v>
      </c>
      <c r="F85970" t="s">
        <v>161</v>
      </c>
      <c r="G85970" t="s">
        <v>192</v>
      </c>
      <c r="H85970" t="s">
        <v>162</v>
      </c>
      <c r="I85970" t="s">
        <v>193</v>
      </c>
      <c r="J85970" t="s">
        <v>22</v>
      </c>
      <c r="K85970" t="s">
        <v>23</v>
      </c>
      <c r="L85970">
        <v>1964</v>
      </c>
    </row>
    <row r="85971" spans="1:12" x14ac:dyDescent="0.25">
      <c r="A85971">
        <v>96357</v>
      </c>
      <c r="B85971" s="2">
        <v>42179.558333333334</v>
      </c>
      <c r="C85971" s="2">
        <v>42179.56527777778</v>
      </c>
      <c r="D85971" t="s">
        <v>229</v>
      </c>
      <c r="E85971">
        <v>566.89700000000005</v>
      </c>
      <c r="F85971" t="s">
        <v>41</v>
      </c>
      <c r="G85971" t="s">
        <v>132</v>
      </c>
      <c r="H85971" t="s">
        <v>42</v>
      </c>
      <c r="I85971" t="s">
        <v>133</v>
      </c>
      <c r="J85971" t="s">
        <v>22</v>
      </c>
      <c r="K85971" t="s">
        <v>23</v>
      </c>
      <c r="L85971">
        <v>1978</v>
      </c>
    </row>
    <row r="85972" spans="1:12" x14ac:dyDescent="0.25">
      <c r="A85972">
        <v>96358</v>
      </c>
      <c r="B85972" s="2">
        <v>42179.559027777781</v>
      </c>
      <c r="C85972" s="2">
        <v>42179.566666666666</v>
      </c>
      <c r="D85972" t="s">
        <v>415</v>
      </c>
      <c r="E85972">
        <v>640.10900000000004</v>
      </c>
      <c r="F85972" t="s">
        <v>161</v>
      </c>
      <c r="G85972" t="s">
        <v>44</v>
      </c>
      <c r="H85972" t="s">
        <v>162</v>
      </c>
      <c r="I85972" t="s">
        <v>45</v>
      </c>
      <c r="J85972" t="s">
        <v>22</v>
      </c>
      <c r="K85972" t="s">
        <v>23</v>
      </c>
      <c r="L85972">
        <v>1962</v>
      </c>
    </row>
    <row r="85973" spans="1:12" x14ac:dyDescent="0.25">
      <c r="A85973">
        <v>96359</v>
      </c>
      <c r="B85973" s="2">
        <v>42179.561805555553</v>
      </c>
      <c r="C85973" s="2">
        <v>42179.658333333333</v>
      </c>
      <c r="D85973" t="s">
        <v>452</v>
      </c>
      <c r="E85973">
        <v>8337.3160000000007</v>
      </c>
      <c r="F85973" t="s">
        <v>121</v>
      </c>
      <c r="G85973" t="s">
        <v>121</v>
      </c>
      <c r="H85973" t="s">
        <v>122</v>
      </c>
      <c r="I85973" t="s">
        <v>122</v>
      </c>
      <c r="J85973" t="s">
        <v>120</v>
      </c>
    </row>
    <row r="85974" spans="1:12" x14ac:dyDescent="0.25">
      <c r="A85974">
        <v>96360</v>
      </c>
      <c r="B85974" s="2">
        <v>42179.5625</v>
      </c>
      <c r="C85974" s="2">
        <v>42179.564583333333</v>
      </c>
      <c r="D85974" t="s">
        <v>348</v>
      </c>
      <c r="E85974">
        <v>171.19399999999999</v>
      </c>
      <c r="F85974" t="s">
        <v>71</v>
      </c>
      <c r="G85974" t="s">
        <v>89</v>
      </c>
      <c r="H85974" t="s">
        <v>72</v>
      </c>
      <c r="I85974" t="s">
        <v>91</v>
      </c>
      <c r="J85974" t="s">
        <v>120</v>
      </c>
    </row>
    <row r="85975" spans="1:12" x14ac:dyDescent="0.25">
      <c r="A85975">
        <v>96362</v>
      </c>
      <c r="B85975" s="2">
        <v>42179.5625</v>
      </c>
      <c r="C85975" s="2">
        <v>42179.582638888889</v>
      </c>
      <c r="D85975" t="s">
        <v>58</v>
      </c>
      <c r="E85975">
        <v>1735.6790000000001</v>
      </c>
      <c r="F85975" t="s">
        <v>88</v>
      </c>
      <c r="G85975" t="s">
        <v>101</v>
      </c>
      <c r="H85975" t="s">
        <v>90</v>
      </c>
      <c r="I85975" t="s">
        <v>103</v>
      </c>
      <c r="J85975" t="s">
        <v>22</v>
      </c>
      <c r="K85975" t="s">
        <v>26</v>
      </c>
      <c r="L85975">
        <v>1979</v>
      </c>
    </row>
    <row r="85976" spans="1:12" x14ac:dyDescent="0.25">
      <c r="A85976">
        <v>96363</v>
      </c>
      <c r="B85976" s="2">
        <v>42179.563194444447</v>
      </c>
      <c r="C85976" s="2">
        <v>42179.565972222219</v>
      </c>
      <c r="D85976" t="s">
        <v>194</v>
      </c>
      <c r="E85976">
        <v>235.012</v>
      </c>
      <c r="F85976" t="s">
        <v>132</v>
      </c>
      <c r="G85976" t="s">
        <v>107</v>
      </c>
      <c r="H85976" t="s">
        <v>133</v>
      </c>
      <c r="I85976" t="s">
        <v>108</v>
      </c>
      <c r="J85976" t="s">
        <v>22</v>
      </c>
      <c r="K85976" t="s">
        <v>93</v>
      </c>
      <c r="L85976">
        <v>1987</v>
      </c>
    </row>
    <row r="85977" spans="1:12" x14ac:dyDescent="0.25">
      <c r="A85977">
        <v>96364</v>
      </c>
      <c r="B85977" s="2">
        <v>42179.563888888886</v>
      </c>
      <c r="C85977" s="2">
        <v>42179.575694444444</v>
      </c>
      <c r="D85977" t="s">
        <v>591</v>
      </c>
      <c r="E85977">
        <v>1018.822</v>
      </c>
      <c r="F85977" t="s">
        <v>85</v>
      </c>
      <c r="G85977" t="s">
        <v>107</v>
      </c>
      <c r="H85977" t="s">
        <v>86</v>
      </c>
      <c r="I85977" t="s">
        <v>108</v>
      </c>
      <c r="J85977" t="s">
        <v>120</v>
      </c>
    </row>
    <row r="85978" spans="1:12" x14ac:dyDescent="0.25">
      <c r="A85978">
        <v>96365</v>
      </c>
      <c r="B85978" s="2">
        <v>42179.564583333333</v>
      </c>
      <c r="C85978" s="2">
        <v>42179.575694444444</v>
      </c>
      <c r="D85978" t="s">
        <v>157</v>
      </c>
      <c r="E85978">
        <v>990.28</v>
      </c>
      <c r="F85978" t="s">
        <v>85</v>
      </c>
      <c r="G85978" t="s">
        <v>107</v>
      </c>
      <c r="H85978" t="s">
        <v>86</v>
      </c>
      <c r="I85978" t="s">
        <v>108</v>
      </c>
      <c r="J85978" t="s">
        <v>120</v>
      </c>
    </row>
    <row r="85979" spans="1:12" x14ac:dyDescent="0.25">
      <c r="A85979">
        <v>96366</v>
      </c>
      <c r="B85979" s="2">
        <v>42179.565972222219</v>
      </c>
      <c r="C85979" s="2">
        <v>42179.576388888891</v>
      </c>
      <c r="D85979" t="s">
        <v>553</v>
      </c>
      <c r="E85979">
        <v>888.15099999999995</v>
      </c>
      <c r="F85979" t="s">
        <v>186</v>
      </c>
      <c r="G85979" t="s">
        <v>112</v>
      </c>
      <c r="H85979" t="s">
        <v>187</v>
      </c>
      <c r="I85979" t="s">
        <v>114</v>
      </c>
      <c r="J85979" t="s">
        <v>22</v>
      </c>
      <c r="K85979" t="s">
        <v>23</v>
      </c>
      <c r="L85979">
        <v>1977</v>
      </c>
    </row>
    <row r="85980" spans="1:12" x14ac:dyDescent="0.25">
      <c r="A85980">
        <v>96367</v>
      </c>
      <c r="B85980" s="2">
        <v>42179.570833333331</v>
      </c>
      <c r="C85980" s="2">
        <v>42179.57708333333</v>
      </c>
      <c r="D85980" t="s">
        <v>527</v>
      </c>
      <c r="E85980">
        <v>524.81500000000005</v>
      </c>
      <c r="F85980" t="s">
        <v>85</v>
      </c>
      <c r="G85980" t="s">
        <v>41</v>
      </c>
      <c r="H85980" t="s">
        <v>86</v>
      </c>
      <c r="I85980" t="s">
        <v>42</v>
      </c>
      <c r="J85980" t="s">
        <v>22</v>
      </c>
      <c r="K85980" t="s">
        <v>26</v>
      </c>
      <c r="L85980">
        <v>1989</v>
      </c>
    </row>
    <row r="85981" spans="1:12" x14ac:dyDescent="0.25">
      <c r="A85981">
        <v>96368</v>
      </c>
      <c r="B85981" s="2">
        <v>42179.571527777778</v>
      </c>
      <c r="C85981" s="2">
        <v>42179.577777777777</v>
      </c>
      <c r="D85981" t="s">
        <v>203</v>
      </c>
      <c r="E85981">
        <v>553.20000000000005</v>
      </c>
      <c r="F85981" t="s">
        <v>112</v>
      </c>
      <c r="G85981" t="s">
        <v>18</v>
      </c>
      <c r="H85981" t="s">
        <v>114</v>
      </c>
      <c r="I85981" t="s">
        <v>20</v>
      </c>
      <c r="J85981" t="s">
        <v>22</v>
      </c>
      <c r="K85981" t="s">
        <v>23</v>
      </c>
      <c r="L85981">
        <v>1981</v>
      </c>
    </row>
    <row r="85982" spans="1:12" x14ac:dyDescent="0.25">
      <c r="A85982">
        <v>96369</v>
      </c>
      <c r="B85982" s="2">
        <v>42179.571527777778</v>
      </c>
      <c r="C85982" s="2">
        <v>42179.586111111108</v>
      </c>
      <c r="D85982" t="s">
        <v>522</v>
      </c>
      <c r="E85982">
        <v>1262.4459999999999</v>
      </c>
      <c r="F85982" t="s">
        <v>41</v>
      </c>
      <c r="G85982" t="s">
        <v>75</v>
      </c>
      <c r="H85982" t="s">
        <v>42</v>
      </c>
      <c r="I85982" t="s">
        <v>76</v>
      </c>
      <c r="J85982" t="s">
        <v>120</v>
      </c>
    </row>
    <row r="85983" spans="1:12" x14ac:dyDescent="0.25">
      <c r="A85983">
        <v>96370</v>
      </c>
      <c r="B85983" s="2">
        <v>42179.574305555558</v>
      </c>
      <c r="C85983" s="2">
        <v>42179.57916666667</v>
      </c>
      <c r="D85983" t="s">
        <v>295</v>
      </c>
      <c r="E85983">
        <v>424.81799999999998</v>
      </c>
      <c r="F85983" t="s">
        <v>145</v>
      </c>
      <c r="G85983" t="s">
        <v>167</v>
      </c>
      <c r="H85983" t="s">
        <v>146</v>
      </c>
      <c r="I85983" t="s">
        <v>168</v>
      </c>
      <c r="J85983" t="s">
        <v>22</v>
      </c>
      <c r="K85983" t="s">
        <v>23</v>
      </c>
      <c r="L85983">
        <v>1962</v>
      </c>
    </row>
    <row r="85984" spans="1:12" x14ac:dyDescent="0.25">
      <c r="A85984">
        <v>96371</v>
      </c>
      <c r="B85984" s="2">
        <v>42179.582638888889</v>
      </c>
      <c r="C85984" s="2">
        <v>42179.586111111108</v>
      </c>
      <c r="D85984" t="s">
        <v>354</v>
      </c>
      <c r="E85984">
        <v>306.73099999999999</v>
      </c>
      <c r="F85984" t="s">
        <v>89</v>
      </c>
      <c r="G85984" t="s">
        <v>88</v>
      </c>
      <c r="H85984" t="s">
        <v>91</v>
      </c>
      <c r="I85984" t="s">
        <v>90</v>
      </c>
      <c r="J85984" t="s">
        <v>120</v>
      </c>
    </row>
    <row r="85985" spans="1:12" x14ac:dyDescent="0.25">
      <c r="A85985">
        <v>96372</v>
      </c>
      <c r="B85985" s="2">
        <v>42179.586805555555</v>
      </c>
      <c r="C85985" s="2">
        <v>42179.606249999997</v>
      </c>
      <c r="D85985" t="s">
        <v>591</v>
      </c>
      <c r="E85985">
        <v>1653.722</v>
      </c>
      <c r="F85985" t="s">
        <v>107</v>
      </c>
      <c r="G85985" t="s">
        <v>161</v>
      </c>
      <c r="H85985" t="s">
        <v>108</v>
      </c>
      <c r="I85985" t="s">
        <v>162</v>
      </c>
      <c r="J85985" t="s">
        <v>120</v>
      </c>
    </row>
    <row r="85986" spans="1:12" x14ac:dyDescent="0.25">
      <c r="A85986">
        <v>96373</v>
      </c>
      <c r="B85986" s="2">
        <v>42179.588194444441</v>
      </c>
      <c r="C85986" s="2">
        <v>42179.595138888886</v>
      </c>
      <c r="D85986" t="s">
        <v>508</v>
      </c>
      <c r="E85986">
        <v>584.81500000000005</v>
      </c>
      <c r="F85986" t="s">
        <v>212</v>
      </c>
      <c r="G85986" t="s">
        <v>179</v>
      </c>
      <c r="H85986" t="s">
        <v>213</v>
      </c>
      <c r="I85986" t="s">
        <v>180</v>
      </c>
      <c r="J85986" t="s">
        <v>22</v>
      </c>
      <c r="K85986" t="s">
        <v>23</v>
      </c>
      <c r="L85986">
        <v>1992</v>
      </c>
    </row>
    <row r="85987" spans="1:12" x14ac:dyDescent="0.25">
      <c r="A85987">
        <v>96374</v>
      </c>
      <c r="B85987" s="2">
        <v>42179.590277777781</v>
      </c>
      <c r="C85987" s="2">
        <v>42179.599305555559</v>
      </c>
      <c r="D85987" t="s">
        <v>367</v>
      </c>
      <c r="E85987">
        <v>823.47</v>
      </c>
      <c r="F85987" t="s">
        <v>112</v>
      </c>
      <c r="G85987" t="s">
        <v>19</v>
      </c>
      <c r="H85987" t="s">
        <v>114</v>
      </c>
      <c r="I85987" t="s">
        <v>21</v>
      </c>
      <c r="J85987" t="s">
        <v>22</v>
      </c>
      <c r="K85987" t="s">
        <v>23</v>
      </c>
      <c r="L85987">
        <v>1986</v>
      </c>
    </row>
    <row r="85988" spans="1:12" x14ac:dyDescent="0.25">
      <c r="A85988">
        <v>96375</v>
      </c>
      <c r="B85988" s="2">
        <v>42179.595138888886</v>
      </c>
      <c r="C85988" s="2">
        <v>42179.615277777775</v>
      </c>
      <c r="D85988" t="s">
        <v>436</v>
      </c>
      <c r="E85988">
        <v>1726.1420000000001</v>
      </c>
      <c r="F85988" t="s">
        <v>117</v>
      </c>
      <c r="G85988" t="s">
        <v>117</v>
      </c>
      <c r="H85988" t="s">
        <v>118</v>
      </c>
      <c r="I85988" t="s">
        <v>118</v>
      </c>
      <c r="J85988" t="s">
        <v>120</v>
      </c>
    </row>
    <row r="85989" spans="1:12" x14ac:dyDescent="0.25">
      <c r="A85989">
        <v>96376</v>
      </c>
      <c r="B85989" s="2">
        <v>42179.595833333333</v>
      </c>
      <c r="C85989" s="2">
        <v>42179.6</v>
      </c>
      <c r="D85989" t="s">
        <v>158</v>
      </c>
      <c r="E85989">
        <v>362.11900000000003</v>
      </c>
      <c r="F85989" t="s">
        <v>71</v>
      </c>
      <c r="G85989" t="s">
        <v>266</v>
      </c>
      <c r="H85989" t="s">
        <v>72</v>
      </c>
      <c r="I85989" t="s">
        <v>267</v>
      </c>
      <c r="J85989" t="s">
        <v>22</v>
      </c>
      <c r="K85989" t="s">
        <v>23</v>
      </c>
      <c r="L85989">
        <v>1983</v>
      </c>
    </row>
    <row r="85990" spans="1:12" x14ac:dyDescent="0.25">
      <c r="A85990">
        <v>96377</v>
      </c>
      <c r="B85990" s="2">
        <v>42179.597222222219</v>
      </c>
      <c r="C85990" s="2">
        <v>42179.609722222223</v>
      </c>
      <c r="D85990" t="s">
        <v>522</v>
      </c>
      <c r="E85990">
        <v>1082.4690000000001</v>
      </c>
      <c r="F85990" t="s">
        <v>75</v>
      </c>
      <c r="G85990" t="s">
        <v>161</v>
      </c>
      <c r="H85990" t="s">
        <v>76</v>
      </c>
      <c r="I85990" t="s">
        <v>162</v>
      </c>
      <c r="J85990" t="s">
        <v>120</v>
      </c>
    </row>
    <row r="85991" spans="1:12" x14ac:dyDescent="0.25">
      <c r="A85991">
        <v>96378</v>
      </c>
      <c r="B85991" s="2">
        <v>42179.597916666666</v>
      </c>
      <c r="C85991" s="2">
        <v>42179.61041666667</v>
      </c>
      <c r="D85991" t="s">
        <v>526</v>
      </c>
      <c r="E85991">
        <v>1073.434</v>
      </c>
      <c r="F85991" t="s">
        <v>233</v>
      </c>
      <c r="G85991" t="s">
        <v>64</v>
      </c>
      <c r="H85991" t="s">
        <v>234</v>
      </c>
      <c r="I85991" t="s">
        <v>65</v>
      </c>
      <c r="J85991" t="s">
        <v>22</v>
      </c>
      <c r="K85991" t="s">
        <v>23</v>
      </c>
      <c r="L85991">
        <v>1980</v>
      </c>
    </row>
    <row r="85992" spans="1:12" x14ac:dyDescent="0.25">
      <c r="A85992">
        <v>96379</v>
      </c>
      <c r="B85992" s="2">
        <v>42179.598611111112</v>
      </c>
      <c r="C85992" s="2">
        <v>42179.611805555556</v>
      </c>
      <c r="D85992" t="s">
        <v>39</v>
      </c>
      <c r="E85992">
        <v>1124.617</v>
      </c>
      <c r="F85992" t="s">
        <v>145</v>
      </c>
      <c r="G85992" t="s">
        <v>186</v>
      </c>
      <c r="H85992" t="s">
        <v>146</v>
      </c>
      <c r="I85992" t="s">
        <v>187</v>
      </c>
      <c r="J85992" t="s">
        <v>120</v>
      </c>
    </row>
    <row r="85993" spans="1:12" x14ac:dyDescent="0.25">
      <c r="A85993">
        <v>96381</v>
      </c>
      <c r="B85993" s="2">
        <v>42179.601388888892</v>
      </c>
      <c r="C85993" s="2">
        <v>42179.614583333336</v>
      </c>
      <c r="D85993" t="s">
        <v>166</v>
      </c>
      <c r="E85993">
        <v>1154.5429999999999</v>
      </c>
      <c r="F85993" t="s">
        <v>107</v>
      </c>
      <c r="G85993" t="s">
        <v>75</v>
      </c>
      <c r="H85993" t="s">
        <v>108</v>
      </c>
      <c r="I85993" t="s">
        <v>76</v>
      </c>
      <c r="J85993" t="s">
        <v>120</v>
      </c>
    </row>
    <row r="85994" spans="1:12" x14ac:dyDescent="0.25">
      <c r="A85994">
        <v>96382</v>
      </c>
      <c r="B85994" s="2">
        <v>42179.601388888892</v>
      </c>
      <c r="C85994" s="2">
        <v>42179.614583333336</v>
      </c>
      <c r="D85994" t="s">
        <v>157</v>
      </c>
      <c r="E85994">
        <v>1173.825</v>
      </c>
      <c r="F85994" t="s">
        <v>107</v>
      </c>
      <c r="G85994" t="s">
        <v>75</v>
      </c>
      <c r="H85994" t="s">
        <v>108</v>
      </c>
      <c r="I85994" t="s">
        <v>76</v>
      </c>
      <c r="J85994" t="s">
        <v>120</v>
      </c>
    </row>
    <row r="85995" spans="1:12" x14ac:dyDescent="0.25">
      <c r="A85995">
        <v>96383</v>
      </c>
      <c r="B85995" s="2">
        <v>42179.602083333331</v>
      </c>
      <c r="C85995" s="2">
        <v>42179.604166666664</v>
      </c>
      <c r="D85995" t="s">
        <v>148</v>
      </c>
      <c r="E85995">
        <v>213.614</v>
      </c>
      <c r="F85995" t="s">
        <v>183</v>
      </c>
      <c r="G85995" t="s">
        <v>96</v>
      </c>
      <c r="H85995" t="s">
        <v>184</v>
      </c>
      <c r="I85995" t="s">
        <v>98</v>
      </c>
      <c r="J85995" t="s">
        <v>22</v>
      </c>
      <c r="K85995" t="s">
        <v>23</v>
      </c>
      <c r="L85995">
        <v>1981</v>
      </c>
    </row>
    <row r="85996" spans="1:12" x14ac:dyDescent="0.25">
      <c r="A85996">
        <v>96384</v>
      </c>
      <c r="B85996" s="2">
        <v>42179.603472222225</v>
      </c>
      <c r="C85996" s="2">
        <v>42179.60833333333</v>
      </c>
      <c r="D85996" t="s">
        <v>499</v>
      </c>
      <c r="E85996">
        <v>383.041</v>
      </c>
      <c r="F85996" t="s">
        <v>88</v>
      </c>
      <c r="G85996" t="s">
        <v>233</v>
      </c>
      <c r="H85996" t="s">
        <v>90</v>
      </c>
      <c r="I85996" t="s">
        <v>234</v>
      </c>
      <c r="J85996" t="s">
        <v>22</v>
      </c>
      <c r="K85996" t="s">
        <v>23</v>
      </c>
      <c r="L85996">
        <v>1981</v>
      </c>
    </row>
    <row r="85997" spans="1:12" x14ac:dyDescent="0.25">
      <c r="A85997">
        <v>96385</v>
      </c>
      <c r="B85997" s="2">
        <v>42179.605555555558</v>
      </c>
      <c r="C85997" s="2">
        <v>42179.61041666667</v>
      </c>
      <c r="D85997" t="s">
        <v>354</v>
      </c>
      <c r="E85997">
        <v>439.31900000000002</v>
      </c>
      <c r="F85997" t="s">
        <v>88</v>
      </c>
      <c r="G85997" t="s">
        <v>233</v>
      </c>
      <c r="H85997" t="s">
        <v>90</v>
      </c>
      <c r="I85997" t="s">
        <v>234</v>
      </c>
      <c r="J85997" t="s">
        <v>22</v>
      </c>
      <c r="K85997" t="s">
        <v>23</v>
      </c>
      <c r="L85997">
        <v>1984</v>
      </c>
    </row>
    <row r="85998" spans="1:12" x14ac:dyDescent="0.25">
      <c r="A85998">
        <v>96386</v>
      </c>
      <c r="B85998" s="2">
        <v>42179.606944444444</v>
      </c>
      <c r="C85998" s="2">
        <v>42179.620138888888</v>
      </c>
      <c r="D85998" t="s">
        <v>279</v>
      </c>
      <c r="E85998">
        <v>1103.596</v>
      </c>
      <c r="F85998" t="s">
        <v>121</v>
      </c>
      <c r="G85998" t="s">
        <v>151</v>
      </c>
      <c r="H85998" t="s">
        <v>122</v>
      </c>
      <c r="I85998" t="s">
        <v>152</v>
      </c>
      <c r="J85998" t="s">
        <v>120</v>
      </c>
    </row>
    <row r="85999" spans="1:12" x14ac:dyDescent="0.25">
      <c r="A85999">
        <v>96387</v>
      </c>
      <c r="B85999" s="2">
        <v>42179.611805555556</v>
      </c>
      <c r="C85999" s="2">
        <v>42179.615277777775</v>
      </c>
      <c r="D85999" t="s">
        <v>181</v>
      </c>
      <c r="E85999">
        <v>297.85199999999998</v>
      </c>
      <c r="F85999" t="s">
        <v>117</v>
      </c>
      <c r="G85999" t="s">
        <v>117</v>
      </c>
      <c r="H85999" t="s">
        <v>118</v>
      </c>
      <c r="I85999" t="s">
        <v>118</v>
      </c>
      <c r="J85999" t="s">
        <v>120</v>
      </c>
    </row>
    <row r="86000" spans="1:12" x14ac:dyDescent="0.25">
      <c r="A86000">
        <v>96388</v>
      </c>
      <c r="B86000" s="2">
        <v>42179.611805555556</v>
      </c>
      <c r="C86000" s="2">
        <v>42179.626388888886</v>
      </c>
      <c r="D86000" t="s">
        <v>591</v>
      </c>
      <c r="E86000">
        <v>1269.771</v>
      </c>
      <c r="F86000" t="s">
        <v>161</v>
      </c>
      <c r="G86000" t="s">
        <v>161</v>
      </c>
      <c r="H86000" t="s">
        <v>162</v>
      </c>
      <c r="I86000" t="s">
        <v>162</v>
      </c>
      <c r="J86000" t="s">
        <v>120</v>
      </c>
    </row>
    <row r="86001" spans="1:12" x14ac:dyDescent="0.25">
      <c r="A86001">
        <v>96389</v>
      </c>
      <c r="B86001" s="2">
        <v>42179.612500000003</v>
      </c>
      <c r="C86001" s="2">
        <v>42179.62222222222</v>
      </c>
      <c r="D86001" t="s">
        <v>515</v>
      </c>
      <c r="E86001">
        <v>841.57100000000003</v>
      </c>
      <c r="F86001" t="s">
        <v>109</v>
      </c>
      <c r="G86001" t="s">
        <v>75</v>
      </c>
      <c r="H86001" t="s">
        <v>110</v>
      </c>
      <c r="I86001" t="s">
        <v>76</v>
      </c>
      <c r="J86001" t="s">
        <v>120</v>
      </c>
    </row>
    <row r="86002" spans="1:12" x14ac:dyDescent="0.25">
      <c r="A86002">
        <v>96390</v>
      </c>
      <c r="B86002" s="2">
        <v>42179.612500000003</v>
      </c>
      <c r="C86002" s="2">
        <v>42179.62222222222</v>
      </c>
      <c r="D86002" t="s">
        <v>34</v>
      </c>
      <c r="E86002">
        <v>839.43100000000004</v>
      </c>
      <c r="F86002" t="s">
        <v>109</v>
      </c>
      <c r="G86002" t="s">
        <v>75</v>
      </c>
      <c r="H86002" t="s">
        <v>110</v>
      </c>
      <c r="I86002" t="s">
        <v>76</v>
      </c>
      <c r="J86002" t="s">
        <v>120</v>
      </c>
    </row>
    <row r="86003" spans="1:12" x14ac:dyDescent="0.25">
      <c r="A86003">
        <v>96391</v>
      </c>
      <c r="B86003" s="2">
        <v>42179.612500000003</v>
      </c>
      <c r="C86003" s="2">
        <v>42179.648611111108</v>
      </c>
      <c r="D86003" t="s">
        <v>194</v>
      </c>
      <c r="E86003">
        <v>3147.002</v>
      </c>
      <c r="F86003" t="s">
        <v>107</v>
      </c>
      <c r="G86003" t="s">
        <v>235</v>
      </c>
      <c r="H86003" t="s">
        <v>108</v>
      </c>
      <c r="I86003" t="s">
        <v>236</v>
      </c>
      <c r="J86003" t="s">
        <v>120</v>
      </c>
    </row>
    <row r="86004" spans="1:12" x14ac:dyDescent="0.25">
      <c r="A86004">
        <v>96392</v>
      </c>
      <c r="B86004" s="2">
        <v>42179.612500000003</v>
      </c>
      <c r="C86004" s="2">
        <v>42179.614583333336</v>
      </c>
      <c r="D86004" t="s">
        <v>119</v>
      </c>
      <c r="E86004">
        <v>164.768</v>
      </c>
      <c r="F86004" t="s">
        <v>183</v>
      </c>
      <c r="G86004" t="s">
        <v>96</v>
      </c>
      <c r="H86004" t="s">
        <v>184</v>
      </c>
      <c r="I86004" t="s">
        <v>98</v>
      </c>
      <c r="J86004" t="s">
        <v>22</v>
      </c>
      <c r="K86004" t="s">
        <v>23</v>
      </c>
      <c r="L86004">
        <v>1978</v>
      </c>
    </row>
    <row r="86005" spans="1:12" x14ac:dyDescent="0.25">
      <c r="A86005">
        <v>96393</v>
      </c>
      <c r="B86005" s="2">
        <v>42179.612500000003</v>
      </c>
      <c r="C86005" s="2">
        <v>42179.648611111108</v>
      </c>
      <c r="D86005" t="s">
        <v>163</v>
      </c>
      <c r="E86005">
        <v>3119.6219999999998</v>
      </c>
      <c r="F86005" t="s">
        <v>107</v>
      </c>
      <c r="G86005" t="s">
        <v>235</v>
      </c>
      <c r="H86005" t="s">
        <v>108</v>
      </c>
      <c r="I86005" t="s">
        <v>236</v>
      </c>
      <c r="J86005" t="s">
        <v>120</v>
      </c>
    </row>
    <row r="86006" spans="1:12" x14ac:dyDescent="0.25">
      <c r="A86006">
        <v>96394</v>
      </c>
      <c r="B86006" s="2">
        <v>42179.613888888889</v>
      </c>
      <c r="C86006" s="2">
        <v>42179.617361111108</v>
      </c>
      <c r="D86006" t="s">
        <v>295</v>
      </c>
      <c r="E86006">
        <v>288.43400000000003</v>
      </c>
      <c r="F86006" t="s">
        <v>167</v>
      </c>
      <c r="G86006" t="s">
        <v>221</v>
      </c>
      <c r="H86006" t="s">
        <v>168</v>
      </c>
      <c r="I86006" t="s">
        <v>222</v>
      </c>
      <c r="J86006" t="s">
        <v>22</v>
      </c>
      <c r="K86006" t="s">
        <v>23</v>
      </c>
      <c r="L86006">
        <v>1985</v>
      </c>
    </row>
    <row r="86007" spans="1:12" x14ac:dyDescent="0.25">
      <c r="A86007">
        <v>96395</v>
      </c>
      <c r="B86007" s="2">
        <v>42179.617361111108</v>
      </c>
      <c r="C86007" s="2">
        <v>42179.630555555559</v>
      </c>
      <c r="D86007" t="s">
        <v>181</v>
      </c>
      <c r="E86007">
        <v>1101.5899999999999</v>
      </c>
      <c r="F86007" t="s">
        <v>117</v>
      </c>
      <c r="G86007" t="s">
        <v>225</v>
      </c>
      <c r="H86007" t="s">
        <v>118</v>
      </c>
      <c r="I86007" t="s">
        <v>226</v>
      </c>
      <c r="J86007" t="s">
        <v>120</v>
      </c>
    </row>
    <row r="86008" spans="1:12" x14ac:dyDescent="0.25">
      <c r="A86008">
        <v>96396</v>
      </c>
      <c r="B86008" s="2">
        <v>42179.618055555555</v>
      </c>
      <c r="C86008" s="2">
        <v>42179.630555555559</v>
      </c>
      <c r="D86008" t="s">
        <v>436</v>
      </c>
      <c r="E86008">
        <v>1055.864</v>
      </c>
      <c r="F86008" t="s">
        <v>117</v>
      </c>
      <c r="G86008" t="s">
        <v>225</v>
      </c>
      <c r="H86008" t="s">
        <v>118</v>
      </c>
      <c r="I86008" t="s">
        <v>226</v>
      </c>
      <c r="J86008" t="s">
        <v>120</v>
      </c>
    </row>
    <row r="86009" spans="1:12" x14ac:dyDescent="0.25">
      <c r="A86009">
        <v>96397</v>
      </c>
      <c r="B86009" s="2">
        <v>42179.618750000001</v>
      </c>
      <c r="C86009" s="2">
        <v>42179.621527777781</v>
      </c>
      <c r="D86009" t="s">
        <v>211</v>
      </c>
      <c r="E86009">
        <v>223.40100000000001</v>
      </c>
      <c r="F86009" t="s">
        <v>85</v>
      </c>
      <c r="G86009" t="s">
        <v>44</v>
      </c>
      <c r="H86009" t="s">
        <v>86</v>
      </c>
      <c r="I86009" t="s">
        <v>45</v>
      </c>
      <c r="J86009" t="s">
        <v>22</v>
      </c>
      <c r="K86009" t="s">
        <v>23</v>
      </c>
      <c r="L86009">
        <v>1982</v>
      </c>
    </row>
    <row r="86010" spans="1:12" x14ac:dyDescent="0.25">
      <c r="A86010">
        <v>96398</v>
      </c>
      <c r="B86010" s="2">
        <v>42179.620833333334</v>
      </c>
      <c r="C86010" s="2">
        <v>42179.625694444447</v>
      </c>
      <c r="D86010" t="s">
        <v>473</v>
      </c>
      <c r="E86010">
        <v>399.10300000000001</v>
      </c>
      <c r="F86010" t="s">
        <v>164</v>
      </c>
      <c r="G86010" t="s">
        <v>186</v>
      </c>
      <c r="H86010" t="s">
        <v>165</v>
      </c>
      <c r="I86010" t="s">
        <v>187</v>
      </c>
      <c r="J86010" t="s">
        <v>22</v>
      </c>
      <c r="K86010" t="s">
        <v>23</v>
      </c>
      <c r="L86010">
        <v>1991</v>
      </c>
    </row>
    <row r="86011" spans="1:12" x14ac:dyDescent="0.25">
      <c r="A86011">
        <v>96399</v>
      </c>
      <c r="B86011" s="2">
        <v>42179.62222222222</v>
      </c>
      <c r="C86011" s="2">
        <v>42179.642361111109</v>
      </c>
      <c r="D86011" t="s">
        <v>398</v>
      </c>
      <c r="E86011">
        <v>1769.787</v>
      </c>
      <c r="F86011" t="s">
        <v>161</v>
      </c>
      <c r="G86011" t="s">
        <v>109</v>
      </c>
      <c r="H86011" t="s">
        <v>162</v>
      </c>
      <c r="I86011" t="s">
        <v>110</v>
      </c>
      <c r="J86011" t="s">
        <v>120</v>
      </c>
    </row>
    <row r="86012" spans="1:12" x14ac:dyDescent="0.25">
      <c r="A86012">
        <v>96401</v>
      </c>
      <c r="B86012" s="2">
        <v>42179.622916666667</v>
      </c>
      <c r="C86012" s="2">
        <v>42179.624305555553</v>
      </c>
      <c r="D86012" t="s">
        <v>87</v>
      </c>
      <c r="E86012">
        <v>135.29400000000001</v>
      </c>
      <c r="F86012" t="s">
        <v>164</v>
      </c>
      <c r="G86012" t="s">
        <v>240</v>
      </c>
      <c r="H86012" t="s">
        <v>165</v>
      </c>
      <c r="I86012" t="s">
        <v>241</v>
      </c>
      <c r="J86012" t="s">
        <v>22</v>
      </c>
      <c r="K86012" t="s">
        <v>26</v>
      </c>
      <c r="L86012">
        <v>1989</v>
      </c>
    </row>
    <row r="86013" spans="1:12" x14ac:dyDescent="0.25">
      <c r="A86013">
        <v>96402</v>
      </c>
      <c r="B86013" s="2">
        <v>42179.626388888886</v>
      </c>
      <c r="C86013" s="2">
        <v>42179.629861111112</v>
      </c>
      <c r="D86013" t="s">
        <v>381</v>
      </c>
      <c r="E86013">
        <v>306.06299999999999</v>
      </c>
      <c r="F86013" t="s">
        <v>183</v>
      </c>
      <c r="G86013" t="s">
        <v>192</v>
      </c>
      <c r="H86013" t="s">
        <v>184</v>
      </c>
      <c r="I86013" t="s">
        <v>193</v>
      </c>
      <c r="J86013" t="s">
        <v>22</v>
      </c>
      <c r="K86013" t="s">
        <v>23</v>
      </c>
      <c r="L86013">
        <v>1985</v>
      </c>
    </row>
    <row r="86014" spans="1:12" x14ac:dyDescent="0.25">
      <c r="A86014">
        <v>96403</v>
      </c>
      <c r="B86014" s="2">
        <v>42179.627083333333</v>
      </c>
      <c r="C86014" s="2">
        <v>42179.629861111112</v>
      </c>
      <c r="D86014" t="s">
        <v>87</v>
      </c>
      <c r="E86014">
        <v>224.881</v>
      </c>
      <c r="F86014" t="s">
        <v>240</v>
      </c>
      <c r="G86014" t="s">
        <v>164</v>
      </c>
      <c r="H86014" t="s">
        <v>241</v>
      </c>
      <c r="I86014" t="s">
        <v>165</v>
      </c>
      <c r="J86014" t="s">
        <v>22</v>
      </c>
      <c r="K86014" t="s">
        <v>26</v>
      </c>
      <c r="L86014">
        <v>1989</v>
      </c>
    </row>
    <row r="86015" spans="1:12" x14ac:dyDescent="0.25">
      <c r="A86015">
        <v>96404</v>
      </c>
      <c r="B86015" s="2">
        <v>42179.629166666666</v>
      </c>
      <c r="C86015" s="2">
        <v>42179.634027777778</v>
      </c>
      <c r="D86015" t="s">
        <v>289</v>
      </c>
      <c r="E86015">
        <v>394.91</v>
      </c>
      <c r="F86015" t="s">
        <v>154</v>
      </c>
      <c r="G86015" t="s">
        <v>71</v>
      </c>
      <c r="H86015" t="s">
        <v>155</v>
      </c>
      <c r="I86015" t="s">
        <v>72</v>
      </c>
      <c r="J86015" t="s">
        <v>120</v>
      </c>
    </row>
    <row r="86016" spans="1:12" x14ac:dyDescent="0.25">
      <c r="A86016">
        <v>96405</v>
      </c>
      <c r="B86016" s="2">
        <v>42179.640277777777</v>
      </c>
      <c r="C86016" s="2">
        <v>42179.649305555555</v>
      </c>
      <c r="D86016" t="s">
        <v>514</v>
      </c>
      <c r="E86016">
        <v>825.89200000000005</v>
      </c>
      <c r="F86016" t="s">
        <v>303</v>
      </c>
      <c r="G86016" t="s">
        <v>183</v>
      </c>
      <c r="H86016" t="s">
        <v>304</v>
      </c>
      <c r="I86016" t="s">
        <v>184</v>
      </c>
      <c r="J86016" t="s">
        <v>22</v>
      </c>
      <c r="K86016" t="s">
        <v>26</v>
      </c>
      <c r="L86016">
        <v>1975</v>
      </c>
    </row>
    <row r="86017" spans="1:12" x14ac:dyDescent="0.25">
      <c r="A86017">
        <v>96408</v>
      </c>
      <c r="B86017" s="2">
        <v>42179.645138888889</v>
      </c>
      <c r="C86017" s="2">
        <v>42179.654166666667</v>
      </c>
      <c r="D86017" t="s">
        <v>592</v>
      </c>
      <c r="E86017">
        <v>779.30100000000004</v>
      </c>
      <c r="F86017" t="s">
        <v>109</v>
      </c>
      <c r="G86017" t="s">
        <v>75</v>
      </c>
      <c r="H86017" t="s">
        <v>110</v>
      </c>
      <c r="I86017" t="s">
        <v>76</v>
      </c>
      <c r="J86017" t="s">
        <v>120</v>
      </c>
    </row>
    <row r="86018" spans="1:12" x14ac:dyDescent="0.25">
      <c r="A86018">
        <v>96409</v>
      </c>
      <c r="B86018" s="2">
        <v>42179.647916666669</v>
      </c>
      <c r="C86018" s="2">
        <v>42179.657638888886</v>
      </c>
      <c r="D86018" t="s">
        <v>557</v>
      </c>
      <c r="E86018">
        <v>867.03</v>
      </c>
      <c r="F86018" t="s">
        <v>85</v>
      </c>
      <c r="G86018" t="s">
        <v>113</v>
      </c>
      <c r="H86018" t="s">
        <v>86</v>
      </c>
      <c r="I86018" t="s">
        <v>115</v>
      </c>
      <c r="J86018" t="s">
        <v>120</v>
      </c>
    </row>
    <row r="86019" spans="1:12" x14ac:dyDescent="0.25">
      <c r="A86019">
        <v>96410</v>
      </c>
      <c r="B86019" s="2">
        <v>42179.647916666669</v>
      </c>
      <c r="C86019" s="2">
        <v>42179.657638888886</v>
      </c>
      <c r="D86019" t="s">
        <v>374</v>
      </c>
      <c r="E86019">
        <v>868.90599999999995</v>
      </c>
      <c r="F86019" t="s">
        <v>85</v>
      </c>
      <c r="G86019" t="s">
        <v>113</v>
      </c>
      <c r="H86019" t="s">
        <v>86</v>
      </c>
      <c r="I86019" t="s">
        <v>115</v>
      </c>
      <c r="J86019" t="s">
        <v>120</v>
      </c>
    </row>
    <row r="86020" spans="1:12" x14ac:dyDescent="0.25">
      <c r="A86020">
        <v>96411</v>
      </c>
      <c r="B86020" s="2">
        <v>42179.647916666669</v>
      </c>
      <c r="C86020" s="2">
        <v>42179.657638888886</v>
      </c>
      <c r="D86020" t="s">
        <v>287</v>
      </c>
      <c r="E86020">
        <v>841.55899999999997</v>
      </c>
      <c r="F86020" t="s">
        <v>221</v>
      </c>
      <c r="G86020" t="s">
        <v>30</v>
      </c>
      <c r="H86020" t="s">
        <v>222</v>
      </c>
      <c r="I86020" t="s">
        <v>31</v>
      </c>
      <c r="J86020" t="s">
        <v>22</v>
      </c>
      <c r="K86020" t="s">
        <v>23</v>
      </c>
      <c r="L86020">
        <v>1955</v>
      </c>
    </row>
    <row r="86021" spans="1:12" x14ac:dyDescent="0.25">
      <c r="A86021">
        <v>96412</v>
      </c>
      <c r="B86021" s="2">
        <v>42179.65</v>
      </c>
      <c r="C86021" s="2">
        <v>42179.659722222219</v>
      </c>
      <c r="D86021" t="s">
        <v>556</v>
      </c>
      <c r="E86021">
        <v>828.69899999999996</v>
      </c>
      <c r="F86021" t="s">
        <v>303</v>
      </c>
      <c r="G86021" t="s">
        <v>96</v>
      </c>
      <c r="H86021" t="s">
        <v>304</v>
      </c>
      <c r="I86021" t="s">
        <v>98</v>
      </c>
      <c r="J86021" t="s">
        <v>22</v>
      </c>
      <c r="K86021" t="s">
        <v>26</v>
      </c>
      <c r="L86021">
        <v>1992</v>
      </c>
    </row>
    <row r="86022" spans="1:12" x14ac:dyDescent="0.25">
      <c r="A86022">
        <v>96413</v>
      </c>
      <c r="B86022" s="2">
        <v>42179.65</v>
      </c>
      <c r="C86022" s="2">
        <v>42179.65347222222</v>
      </c>
      <c r="D86022" t="s">
        <v>476</v>
      </c>
      <c r="E86022">
        <v>268.78399999999999</v>
      </c>
      <c r="F86022" t="s">
        <v>71</v>
      </c>
      <c r="G86022" t="s">
        <v>154</v>
      </c>
      <c r="H86022" t="s">
        <v>72</v>
      </c>
      <c r="I86022" t="s">
        <v>155</v>
      </c>
      <c r="J86022" t="s">
        <v>22</v>
      </c>
      <c r="K86022" t="s">
        <v>26</v>
      </c>
      <c r="L86022">
        <v>1971</v>
      </c>
    </row>
    <row r="86023" spans="1:12" x14ac:dyDescent="0.25">
      <c r="A86023">
        <v>96414</v>
      </c>
      <c r="B86023" s="2">
        <v>42179.65</v>
      </c>
      <c r="C86023" s="2">
        <v>42179.65625</v>
      </c>
      <c r="D86023" t="s">
        <v>339</v>
      </c>
      <c r="E86023">
        <v>551.10400000000004</v>
      </c>
      <c r="F86023" t="s">
        <v>177</v>
      </c>
      <c r="G86023" t="s">
        <v>597</v>
      </c>
      <c r="H86023" t="s">
        <v>178</v>
      </c>
      <c r="I86023" t="s">
        <v>597</v>
      </c>
      <c r="J86023" t="s">
        <v>22</v>
      </c>
      <c r="K86023" t="s">
        <v>23</v>
      </c>
      <c r="L86023">
        <v>1990</v>
      </c>
    </row>
    <row r="86024" spans="1:12" x14ac:dyDescent="0.25">
      <c r="A86024">
        <v>96415</v>
      </c>
      <c r="B86024" s="2">
        <v>42179.65347222222</v>
      </c>
      <c r="C86024" s="2">
        <v>42179.65902777778</v>
      </c>
      <c r="D86024" t="s">
        <v>25</v>
      </c>
      <c r="E86024">
        <v>474.19600000000003</v>
      </c>
      <c r="F86024" t="s">
        <v>113</v>
      </c>
      <c r="G86024" t="s">
        <v>18</v>
      </c>
      <c r="H86024" t="s">
        <v>115</v>
      </c>
      <c r="I86024" t="s">
        <v>20</v>
      </c>
      <c r="J86024" t="s">
        <v>22</v>
      </c>
      <c r="K86024" t="s">
        <v>23</v>
      </c>
      <c r="L86024">
        <v>1956</v>
      </c>
    </row>
    <row r="86025" spans="1:12" x14ac:dyDescent="0.25">
      <c r="A86025">
        <v>96416</v>
      </c>
      <c r="B86025" s="2">
        <v>42179.654166666667</v>
      </c>
      <c r="C86025" s="2">
        <v>42179.738194444442</v>
      </c>
      <c r="D86025" t="s">
        <v>547</v>
      </c>
      <c r="E86025">
        <v>7254.5320000000002</v>
      </c>
      <c r="F86025" t="s">
        <v>41</v>
      </c>
      <c r="G86025" t="s">
        <v>41</v>
      </c>
      <c r="H86025" t="s">
        <v>42</v>
      </c>
      <c r="I86025" t="s">
        <v>42</v>
      </c>
      <c r="J86025" t="s">
        <v>22</v>
      </c>
      <c r="K86025" t="s">
        <v>23</v>
      </c>
      <c r="L86025">
        <v>1977</v>
      </c>
    </row>
    <row r="86026" spans="1:12" x14ac:dyDescent="0.25">
      <c r="A86026">
        <v>96417</v>
      </c>
      <c r="B86026" s="2">
        <v>42179.654166666667</v>
      </c>
      <c r="C86026" s="2">
        <v>42179.657638888886</v>
      </c>
      <c r="D86026" t="s">
        <v>295</v>
      </c>
      <c r="E86026">
        <v>262.483</v>
      </c>
      <c r="F86026" t="s">
        <v>221</v>
      </c>
      <c r="G86026" t="s">
        <v>167</v>
      </c>
      <c r="H86026" t="s">
        <v>222</v>
      </c>
      <c r="I86026" t="s">
        <v>168</v>
      </c>
      <c r="J86026" t="s">
        <v>22</v>
      </c>
      <c r="K86026" t="s">
        <v>23</v>
      </c>
      <c r="L86026">
        <v>1985</v>
      </c>
    </row>
    <row r="86027" spans="1:12" x14ac:dyDescent="0.25">
      <c r="A86027">
        <v>96418</v>
      </c>
      <c r="B86027" s="2">
        <v>42179.658333333333</v>
      </c>
      <c r="C86027" s="2">
        <v>42179.664583333331</v>
      </c>
      <c r="D86027" t="s">
        <v>171</v>
      </c>
      <c r="E86027">
        <v>543.99900000000002</v>
      </c>
      <c r="F86027" t="s">
        <v>85</v>
      </c>
      <c r="G86027" t="s">
        <v>30</v>
      </c>
      <c r="H86027" t="s">
        <v>86</v>
      </c>
      <c r="I86027" t="s">
        <v>31</v>
      </c>
      <c r="J86027" t="s">
        <v>22</v>
      </c>
      <c r="K86027" t="s">
        <v>23</v>
      </c>
      <c r="L86027">
        <v>1964</v>
      </c>
    </row>
    <row r="86028" spans="1:12" x14ac:dyDescent="0.25">
      <c r="A86028">
        <v>96419</v>
      </c>
      <c r="B86028" s="2">
        <v>42179.659722222219</v>
      </c>
      <c r="C86028" s="2">
        <v>42179.668055555558</v>
      </c>
      <c r="D86028" t="s">
        <v>459</v>
      </c>
      <c r="E86028">
        <v>732.31500000000005</v>
      </c>
      <c r="F86028" t="s">
        <v>291</v>
      </c>
      <c r="G86028" t="s">
        <v>113</v>
      </c>
      <c r="H86028" t="s">
        <v>292</v>
      </c>
      <c r="I86028" t="s">
        <v>115</v>
      </c>
      <c r="J86028" t="s">
        <v>22</v>
      </c>
      <c r="K86028" t="s">
        <v>23</v>
      </c>
      <c r="L86028">
        <v>1985</v>
      </c>
    </row>
    <row r="86029" spans="1:12" x14ac:dyDescent="0.25">
      <c r="A86029">
        <v>96420</v>
      </c>
      <c r="B86029" s="2">
        <v>42179.661111111112</v>
      </c>
      <c r="C86029" s="2">
        <v>42179.679861111108</v>
      </c>
      <c r="D86029" t="s">
        <v>557</v>
      </c>
      <c r="E86029">
        <v>1629.92</v>
      </c>
      <c r="F86029" t="s">
        <v>113</v>
      </c>
      <c r="G86029" t="s">
        <v>132</v>
      </c>
      <c r="H86029" t="s">
        <v>115</v>
      </c>
      <c r="I86029" t="s">
        <v>133</v>
      </c>
      <c r="J86029" t="s">
        <v>120</v>
      </c>
    </row>
    <row r="86030" spans="1:12" x14ac:dyDescent="0.25">
      <c r="A86030">
        <v>96421</v>
      </c>
      <c r="B86030" s="2">
        <v>42179.661111111112</v>
      </c>
      <c r="C86030" s="2">
        <v>42179.679861111108</v>
      </c>
      <c r="D86030" t="s">
        <v>577</v>
      </c>
      <c r="E86030">
        <v>1630.17</v>
      </c>
      <c r="F86030" t="s">
        <v>113</v>
      </c>
      <c r="G86030" t="s">
        <v>132</v>
      </c>
      <c r="H86030" t="s">
        <v>115</v>
      </c>
      <c r="I86030" t="s">
        <v>133</v>
      </c>
      <c r="J86030" t="s">
        <v>120</v>
      </c>
    </row>
    <row r="86031" spans="1:12" x14ac:dyDescent="0.25">
      <c r="A86031">
        <v>96422</v>
      </c>
      <c r="B86031" s="2">
        <v>42179.664583333331</v>
      </c>
      <c r="C86031" s="2">
        <v>42179.67083333333</v>
      </c>
      <c r="D86031" t="s">
        <v>519</v>
      </c>
      <c r="E86031">
        <v>556.93600000000004</v>
      </c>
      <c r="F86031" t="s">
        <v>19</v>
      </c>
      <c r="G86031" t="s">
        <v>78</v>
      </c>
      <c r="H86031" t="s">
        <v>21</v>
      </c>
      <c r="I86031" t="s">
        <v>79</v>
      </c>
      <c r="J86031" t="s">
        <v>22</v>
      </c>
      <c r="K86031" t="s">
        <v>23</v>
      </c>
      <c r="L86031">
        <v>1974</v>
      </c>
    </row>
    <row r="86032" spans="1:12" x14ac:dyDescent="0.25">
      <c r="A86032">
        <v>96423</v>
      </c>
      <c r="B86032" s="2">
        <v>42179.665277777778</v>
      </c>
      <c r="C86032" s="2">
        <v>42179.672222222223</v>
      </c>
      <c r="D86032" t="s">
        <v>50</v>
      </c>
      <c r="E86032">
        <v>635.83900000000006</v>
      </c>
      <c r="F86032" t="s">
        <v>151</v>
      </c>
      <c r="G86032" t="s">
        <v>89</v>
      </c>
      <c r="H86032" t="s">
        <v>152</v>
      </c>
      <c r="I86032" t="s">
        <v>91</v>
      </c>
      <c r="J86032" t="s">
        <v>22</v>
      </c>
      <c r="K86032" t="s">
        <v>23</v>
      </c>
      <c r="L86032">
        <v>1983</v>
      </c>
    </row>
    <row r="86033" spans="1:12" x14ac:dyDescent="0.25">
      <c r="A86033">
        <v>96424</v>
      </c>
      <c r="B86033" s="2">
        <v>42179.666666666664</v>
      </c>
      <c r="C86033" s="2">
        <v>42179.676388888889</v>
      </c>
      <c r="D86033" t="s">
        <v>246</v>
      </c>
      <c r="E86033">
        <v>841.00400000000002</v>
      </c>
      <c r="F86033" t="s">
        <v>113</v>
      </c>
      <c r="G86033" t="s">
        <v>85</v>
      </c>
      <c r="H86033" t="s">
        <v>115</v>
      </c>
      <c r="I86033" t="s">
        <v>86</v>
      </c>
      <c r="J86033" t="s">
        <v>120</v>
      </c>
    </row>
    <row r="86034" spans="1:12" x14ac:dyDescent="0.25">
      <c r="A86034">
        <v>96425</v>
      </c>
      <c r="B86034" s="2">
        <v>42179.666666666664</v>
      </c>
      <c r="C86034" s="2">
        <v>42179.6875</v>
      </c>
      <c r="D86034" t="s">
        <v>585</v>
      </c>
      <c r="E86034">
        <v>1793.5419999999999</v>
      </c>
      <c r="F86034" t="s">
        <v>183</v>
      </c>
      <c r="G86034" t="s">
        <v>159</v>
      </c>
      <c r="H86034" t="s">
        <v>184</v>
      </c>
      <c r="I86034" t="s">
        <v>160</v>
      </c>
      <c r="J86034" t="s">
        <v>22</v>
      </c>
      <c r="K86034" t="s">
        <v>23</v>
      </c>
      <c r="L86034">
        <v>1981</v>
      </c>
    </row>
    <row r="86035" spans="1:12" x14ac:dyDescent="0.25">
      <c r="A86035">
        <v>96426</v>
      </c>
      <c r="B86035" s="2">
        <v>42179.667361111111</v>
      </c>
      <c r="C86035" s="2">
        <v>42179.681944444441</v>
      </c>
      <c r="D86035" t="s">
        <v>95</v>
      </c>
      <c r="E86035">
        <v>1245.3030000000001</v>
      </c>
      <c r="F86035" t="s">
        <v>113</v>
      </c>
      <c r="G86035" t="s">
        <v>186</v>
      </c>
      <c r="H86035" t="s">
        <v>115</v>
      </c>
      <c r="I86035" t="s">
        <v>187</v>
      </c>
      <c r="J86035" t="s">
        <v>120</v>
      </c>
    </row>
    <row r="86036" spans="1:12" x14ac:dyDescent="0.25">
      <c r="A86036">
        <v>96427</v>
      </c>
      <c r="B86036" s="2">
        <v>42179.667361111111</v>
      </c>
      <c r="C86036" s="2">
        <v>42179.681944444441</v>
      </c>
      <c r="D86036" t="s">
        <v>297</v>
      </c>
      <c r="E86036">
        <v>1282.473</v>
      </c>
      <c r="F86036" t="s">
        <v>113</v>
      </c>
      <c r="G86036" t="s">
        <v>186</v>
      </c>
      <c r="H86036" t="s">
        <v>115</v>
      </c>
      <c r="I86036" t="s">
        <v>187</v>
      </c>
      <c r="J86036" t="s">
        <v>120</v>
      </c>
    </row>
    <row r="86037" spans="1:12" x14ac:dyDescent="0.25">
      <c r="A86037">
        <v>96428</v>
      </c>
      <c r="B86037" s="2">
        <v>42179.667361111111</v>
      </c>
      <c r="C86037" s="2">
        <v>42179.681944444441</v>
      </c>
      <c r="D86037" t="s">
        <v>374</v>
      </c>
      <c r="E86037">
        <v>1262.1020000000001</v>
      </c>
      <c r="F86037" t="s">
        <v>113</v>
      </c>
      <c r="G86037" t="s">
        <v>186</v>
      </c>
      <c r="H86037" t="s">
        <v>115</v>
      </c>
      <c r="I86037" t="s">
        <v>187</v>
      </c>
      <c r="J86037" t="s">
        <v>120</v>
      </c>
    </row>
    <row r="86038" spans="1:12" x14ac:dyDescent="0.25">
      <c r="A86038">
        <v>96429</v>
      </c>
      <c r="B86038" s="2">
        <v>42179.668749999997</v>
      </c>
      <c r="C86038" s="2">
        <v>42179.681944444441</v>
      </c>
      <c r="D86038" t="s">
        <v>459</v>
      </c>
      <c r="E86038">
        <v>1155.5530000000001</v>
      </c>
      <c r="F86038" t="s">
        <v>113</v>
      </c>
      <c r="G86038" t="s">
        <v>186</v>
      </c>
      <c r="H86038" t="s">
        <v>115</v>
      </c>
      <c r="I86038" t="s">
        <v>187</v>
      </c>
      <c r="J86038" t="s">
        <v>120</v>
      </c>
    </row>
    <row r="86039" spans="1:12" x14ac:dyDescent="0.25">
      <c r="A86039">
        <v>96430</v>
      </c>
      <c r="B86039" s="2">
        <v>42179.67083333333</v>
      </c>
      <c r="C86039" s="2">
        <v>42179.70416666667</v>
      </c>
      <c r="D86039" t="s">
        <v>202</v>
      </c>
      <c r="E86039">
        <v>2913.4690000000001</v>
      </c>
      <c r="F86039" t="s">
        <v>132</v>
      </c>
      <c r="G86039" t="s">
        <v>109</v>
      </c>
      <c r="H86039" t="s">
        <v>133</v>
      </c>
      <c r="I86039" t="s">
        <v>110</v>
      </c>
      <c r="J86039" t="s">
        <v>120</v>
      </c>
    </row>
    <row r="86040" spans="1:12" x14ac:dyDescent="0.25">
      <c r="A86040">
        <v>96431</v>
      </c>
      <c r="B86040" s="2">
        <v>42179.671527777777</v>
      </c>
      <c r="C86040" s="2">
        <v>42179.70416666667</v>
      </c>
      <c r="D86040" t="s">
        <v>229</v>
      </c>
      <c r="E86040">
        <v>2863.105</v>
      </c>
      <c r="F86040" t="s">
        <v>132</v>
      </c>
      <c r="G86040" t="s">
        <v>109</v>
      </c>
      <c r="H86040" t="s">
        <v>133</v>
      </c>
      <c r="I86040" t="s">
        <v>110</v>
      </c>
      <c r="J86040" t="s">
        <v>120</v>
      </c>
    </row>
    <row r="86041" spans="1:12" x14ac:dyDescent="0.25">
      <c r="A86041">
        <v>96432</v>
      </c>
      <c r="B86041" s="2">
        <v>42179.673611111109</v>
      </c>
      <c r="C86041" s="2">
        <v>42179.678472222222</v>
      </c>
      <c r="D86041" t="s">
        <v>452</v>
      </c>
      <c r="E86041">
        <v>409.53699999999998</v>
      </c>
      <c r="F86041" t="s">
        <v>121</v>
      </c>
      <c r="G86041" t="s">
        <v>19</v>
      </c>
      <c r="H86041" t="s">
        <v>122</v>
      </c>
      <c r="I86041" t="s">
        <v>21</v>
      </c>
      <c r="J86041" t="s">
        <v>22</v>
      </c>
      <c r="K86041" t="s">
        <v>26</v>
      </c>
      <c r="L86041">
        <v>1977</v>
      </c>
    </row>
    <row r="86042" spans="1:12" x14ac:dyDescent="0.25">
      <c r="A86042">
        <v>96433</v>
      </c>
      <c r="B86042" s="2">
        <v>42179.674305555556</v>
      </c>
      <c r="C86042" s="2">
        <v>42179.677083333336</v>
      </c>
      <c r="D86042" t="s">
        <v>244</v>
      </c>
      <c r="E86042">
        <v>268.81099999999998</v>
      </c>
      <c r="F86042" t="s">
        <v>167</v>
      </c>
      <c r="G86042" t="s">
        <v>183</v>
      </c>
      <c r="H86042" t="s">
        <v>168</v>
      </c>
      <c r="I86042" t="s">
        <v>184</v>
      </c>
      <c r="J86042" t="s">
        <v>22</v>
      </c>
      <c r="K86042" t="s">
        <v>23</v>
      </c>
      <c r="L86042">
        <v>1962</v>
      </c>
    </row>
    <row r="86043" spans="1:12" x14ac:dyDescent="0.25">
      <c r="A86043">
        <v>96434</v>
      </c>
      <c r="B86043" s="2">
        <v>42179.675000000003</v>
      </c>
      <c r="C86043" s="2">
        <v>42179.683333333334</v>
      </c>
      <c r="D86043" t="s">
        <v>36</v>
      </c>
      <c r="E86043">
        <v>713.84199999999998</v>
      </c>
      <c r="F86043" t="s">
        <v>109</v>
      </c>
      <c r="G86043" t="s">
        <v>44</v>
      </c>
      <c r="H86043" t="s">
        <v>110</v>
      </c>
      <c r="I86043" t="s">
        <v>45</v>
      </c>
      <c r="J86043" t="s">
        <v>22</v>
      </c>
      <c r="K86043" t="s">
        <v>26</v>
      </c>
      <c r="L86043">
        <v>1965</v>
      </c>
    </row>
    <row r="86044" spans="1:12" x14ac:dyDescent="0.25">
      <c r="A86044">
        <v>96435</v>
      </c>
      <c r="B86044" s="2">
        <v>42179.675000000003</v>
      </c>
      <c r="C86044" s="2">
        <v>42179.680555555555</v>
      </c>
      <c r="D86044" t="s">
        <v>550</v>
      </c>
      <c r="E86044">
        <v>461.79899999999998</v>
      </c>
      <c r="F86044" t="s">
        <v>192</v>
      </c>
      <c r="G86044" t="s">
        <v>183</v>
      </c>
      <c r="H86044" t="s">
        <v>193</v>
      </c>
      <c r="I86044" t="s">
        <v>184</v>
      </c>
      <c r="J86044" t="s">
        <v>22</v>
      </c>
      <c r="K86044" t="s">
        <v>23</v>
      </c>
      <c r="L86044">
        <v>1985</v>
      </c>
    </row>
    <row r="86045" spans="1:12" x14ac:dyDescent="0.25">
      <c r="A86045">
        <v>96436</v>
      </c>
      <c r="B86045" s="2">
        <v>42179.676388888889</v>
      </c>
      <c r="C86045" s="2">
        <v>42179.683333333334</v>
      </c>
      <c r="D86045" t="s">
        <v>424</v>
      </c>
      <c r="E86045">
        <v>627.745</v>
      </c>
      <c r="F86045" t="s">
        <v>109</v>
      </c>
      <c r="G86045" t="s">
        <v>30</v>
      </c>
      <c r="H86045" t="s">
        <v>110</v>
      </c>
      <c r="I86045" t="s">
        <v>31</v>
      </c>
      <c r="J86045" t="s">
        <v>22</v>
      </c>
      <c r="K86045" t="s">
        <v>23</v>
      </c>
      <c r="L86045">
        <v>1981</v>
      </c>
    </row>
    <row r="86046" spans="1:12" x14ac:dyDescent="0.25">
      <c r="A86046">
        <v>96437</v>
      </c>
      <c r="B86046" s="2">
        <v>42179.679861111108</v>
      </c>
      <c r="C86046" s="2">
        <v>42179.685416666667</v>
      </c>
      <c r="D86046" t="s">
        <v>296</v>
      </c>
      <c r="E86046">
        <v>473.51600000000002</v>
      </c>
      <c r="F86046" t="s">
        <v>603</v>
      </c>
      <c r="G86046" t="s">
        <v>107</v>
      </c>
      <c r="H86046" t="s">
        <v>604</v>
      </c>
      <c r="I86046" t="s">
        <v>108</v>
      </c>
      <c r="J86046" t="s">
        <v>22</v>
      </c>
      <c r="K86046" t="s">
        <v>23</v>
      </c>
      <c r="L86046">
        <v>1981</v>
      </c>
    </row>
    <row r="86047" spans="1:12" x14ac:dyDescent="0.25">
      <c r="A86047">
        <v>96438</v>
      </c>
      <c r="B86047" s="2">
        <v>42179.679861111108</v>
      </c>
      <c r="C86047" s="2">
        <v>42179.683333333334</v>
      </c>
      <c r="D86047" t="s">
        <v>431</v>
      </c>
      <c r="E86047">
        <v>287.74700000000001</v>
      </c>
      <c r="F86047" t="s">
        <v>30</v>
      </c>
      <c r="G86047" t="s">
        <v>44</v>
      </c>
      <c r="H86047" t="s">
        <v>31</v>
      </c>
      <c r="I86047" t="s">
        <v>45</v>
      </c>
      <c r="J86047" t="s">
        <v>22</v>
      </c>
      <c r="K86047" t="s">
        <v>23</v>
      </c>
      <c r="L86047">
        <v>1956</v>
      </c>
    </row>
    <row r="86048" spans="1:12" x14ac:dyDescent="0.25">
      <c r="A86048">
        <v>96439</v>
      </c>
      <c r="B86048" s="2">
        <v>42179.681944444441</v>
      </c>
      <c r="C86048" s="2">
        <v>42179.688194444447</v>
      </c>
      <c r="D86048" t="s">
        <v>232</v>
      </c>
      <c r="E86048">
        <v>506.94799999999998</v>
      </c>
      <c r="F86048" t="s">
        <v>221</v>
      </c>
      <c r="G86048" t="s">
        <v>167</v>
      </c>
      <c r="H86048" t="s">
        <v>222</v>
      </c>
      <c r="I86048" t="s">
        <v>168</v>
      </c>
      <c r="J86048" t="s">
        <v>22</v>
      </c>
      <c r="K86048" t="s">
        <v>23</v>
      </c>
      <c r="L86048">
        <v>1988</v>
      </c>
    </row>
    <row r="86049" spans="1:12" x14ac:dyDescent="0.25">
      <c r="A86049">
        <v>96440</v>
      </c>
      <c r="B86049" s="2">
        <v>42179.681944444441</v>
      </c>
      <c r="C86049" s="2">
        <v>42179.686805555553</v>
      </c>
      <c r="D86049" t="s">
        <v>355</v>
      </c>
      <c r="E86049">
        <v>378.92</v>
      </c>
      <c r="F86049" t="s">
        <v>221</v>
      </c>
      <c r="G86049" t="s">
        <v>192</v>
      </c>
      <c r="H86049" t="s">
        <v>222</v>
      </c>
      <c r="I86049" t="s">
        <v>193</v>
      </c>
      <c r="J86049" t="s">
        <v>22</v>
      </c>
      <c r="K86049" t="s">
        <v>26</v>
      </c>
      <c r="L86049">
        <v>1985</v>
      </c>
    </row>
    <row r="86050" spans="1:12" x14ac:dyDescent="0.25">
      <c r="A86050">
        <v>96441</v>
      </c>
      <c r="B86050" s="2">
        <v>42179.684027777781</v>
      </c>
      <c r="C86050" s="2">
        <v>42179.6875</v>
      </c>
      <c r="D86050" t="s">
        <v>420</v>
      </c>
      <c r="E86050">
        <v>307.012</v>
      </c>
      <c r="F86050" t="s">
        <v>18</v>
      </c>
      <c r="G86050" t="s">
        <v>19</v>
      </c>
      <c r="H86050" t="s">
        <v>20</v>
      </c>
      <c r="I86050" t="s">
        <v>21</v>
      </c>
      <c r="J86050" t="s">
        <v>22</v>
      </c>
      <c r="K86050" t="s">
        <v>23</v>
      </c>
      <c r="L86050">
        <v>1985</v>
      </c>
    </row>
    <row r="86051" spans="1:12" x14ac:dyDescent="0.25">
      <c r="A86051">
        <v>96442</v>
      </c>
      <c r="B86051" s="2">
        <v>42179.68472222222</v>
      </c>
      <c r="C86051" s="2">
        <v>42179.69027777778</v>
      </c>
      <c r="D86051" t="s">
        <v>237</v>
      </c>
      <c r="E86051">
        <v>507.28300000000002</v>
      </c>
      <c r="F86051" t="s">
        <v>102</v>
      </c>
      <c r="G86051" t="s">
        <v>101</v>
      </c>
      <c r="H86051" t="s">
        <v>104</v>
      </c>
      <c r="I86051" t="s">
        <v>103</v>
      </c>
      <c r="J86051" t="s">
        <v>22</v>
      </c>
      <c r="K86051" t="s">
        <v>26</v>
      </c>
      <c r="L86051">
        <v>1987</v>
      </c>
    </row>
    <row r="86052" spans="1:12" x14ac:dyDescent="0.25">
      <c r="A86052">
        <v>96443</v>
      </c>
      <c r="B86052" s="2">
        <v>42179.68472222222</v>
      </c>
      <c r="C86052" s="2">
        <v>42179.691666666666</v>
      </c>
      <c r="D86052" t="s">
        <v>279</v>
      </c>
      <c r="E86052">
        <v>613.63</v>
      </c>
      <c r="F86052" t="s">
        <v>151</v>
      </c>
      <c r="G86052" t="s">
        <v>121</v>
      </c>
      <c r="H86052" t="s">
        <v>152</v>
      </c>
      <c r="I86052" t="s">
        <v>122</v>
      </c>
      <c r="J86052" t="s">
        <v>120</v>
      </c>
    </row>
    <row r="86053" spans="1:12" x14ac:dyDescent="0.25">
      <c r="A86053">
        <v>96444</v>
      </c>
      <c r="B86053" s="2">
        <v>42179.686111111114</v>
      </c>
      <c r="C86053" s="2">
        <v>42179.693749999999</v>
      </c>
      <c r="D86053" t="s">
        <v>500</v>
      </c>
      <c r="E86053">
        <v>614.64400000000001</v>
      </c>
      <c r="F86053" t="s">
        <v>204</v>
      </c>
      <c r="G86053" t="s">
        <v>101</v>
      </c>
      <c r="H86053" t="s">
        <v>205</v>
      </c>
      <c r="I86053" t="s">
        <v>103</v>
      </c>
      <c r="J86053" t="s">
        <v>120</v>
      </c>
    </row>
    <row r="86054" spans="1:12" x14ac:dyDescent="0.25">
      <c r="A86054">
        <v>96445</v>
      </c>
      <c r="B86054" s="2">
        <v>42179.688888888886</v>
      </c>
      <c r="C86054" s="2">
        <v>42179.69027777778</v>
      </c>
      <c r="D86054" t="s">
        <v>418</v>
      </c>
      <c r="E86054">
        <v>116.46299999999999</v>
      </c>
      <c r="F86054" t="s">
        <v>97</v>
      </c>
      <c r="G86054" t="s">
        <v>186</v>
      </c>
      <c r="H86054" t="s">
        <v>99</v>
      </c>
      <c r="I86054" t="s">
        <v>187</v>
      </c>
      <c r="J86054" t="s">
        <v>22</v>
      </c>
      <c r="K86054" t="s">
        <v>26</v>
      </c>
      <c r="L86054">
        <v>1988</v>
      </c>
    </row>
    <row r="86055" spans="1:12" x14ac:dyDescent="0.25">
      <c r="A86055">
        <v>96446</v>
      </c>
      <c r="B86055" s="2">
        <v>42179.69027777778</v>
      </c>
      <c r="C86055" s="2">
        <v>42179.693749999999</v>
      </c>
      <c r="D86055" t="s">
        <v>81</v>
      </c>
      <c r="E86055">
        <v>317.33699999999999</v>
      </c>
      <c r="F86055" t="s">
        <v>303</v>
      </c>
      <c r="G86055" t="s">
        <v>303</v>
      </c>
      <c r="H86055" t="s">
        <v>304</v>
      </c>
      <c r="I86055" t="s">
        <v>304</v>
      </c>
      <c r="J86055" t="s">
        <v>120</v>
      </c>
    </row>
    <row r="86056" spans="1:12" x14ac:dyDescent="0.25">
      <c r="A86056">
        <v>96447</v>
      </c>
      <c r="B86056" s="2">
        <v>42179.69027777778</v>
      </c>
      <c r="C86056" s="2">
        <v>42179.915972222225</v>
      </c>
      <c r="D86056" t="s">
        <v>424</v>
      </c>
      <c r="E86056">
        <v>19495.990000000002</v>
      </c>
      <c r="F86056" t="s">
        <v>30</v>
      </c>
      <c r="G86056" t="s">
        <v>85</v>
      </c>
      <c r="H86056" t="s">
        <v>31</v>
      </c>
      <c r="I86056" t="s">
        <v>86</v>
      </c>
      <c r="J86056" t="s">
        <v>22</v>
      </c>
      <c r="K86056" t="s">
        <v>23</v>
      </c>
      <c r="L86056">
        <v>1983</v>
      </c>
    </row>
    <row r="86057" spans="1:12" x14ac:dyDescent="0.25">
      <c r="A86057">
        <v>96448</v>
      </c>
      <c r="B86057" s="2">
        <v>42179.690972222219</v>
      </c>
      <c r="C86057" s="2">
        <v>42179.697916666664</v>
      </c>
      <c r="D86057" t="s">
        <v>583</v>
      </c>
      <c r="E86057">
        <v>596.54399999999998</v>
      </c>
      <c r="F86057" t="s">
        <v>78</v>
      </c>
      <c r="G86057" t="s">
        <v>192</v>
      </c>
      <c r="H86057" t="s">
        <v>79</v>
      </c>
      <c r="I86057" t="s">
        <v>193</v>
      </c>
      <c r="J86057" t="s">
        <v>22</v>
      </c>
      <c r="K86057" t="s">
        <v>23</v>
      </c>
      <c r="L86057">
        <v>1988</v>
      </c>
    </row>
    <row r="86058" spans="1:12" x14ac:dyDescent="0.25">
      <c r="A86058">
        <v>96449</v>
      </c>
      <c r="B86058" s="2">
        <v>42179.692361111112</v>
      </c>
      <c r="C86058" s="2">
        <v>42179.724999999999</v>
      </c>
      <c r="D86058" t="s">
        <v>436</v>
      </c>
      <c r="E86058">
        <v>2859.768</v>
      </c>
      <c r="F86058" t="s">
        <v>225</v>
      </c>
      <c r="G86058" t="s">
        <v>101</v>
      </c>
      <c r="H86058" t="s">
        <v>226</v>
      </c>
      <c r="I86058" t="s">
        <v>103</v>
      </c>
      <c r="J86058" t="s">
        <v>120</v>
      </c>
    </row>
    <row r="86059" spans="1:12" x14ac:dyDescent="0.25">
      <c r="A86059">
        <v>96451</v>
      </c>
      <c r="B86059" s="2">
        <v>42179.692361111112</v>
      </c>
      <c r="C86059" s="2">
        <v>42179.699305555558</v>
      </c>
      <c r="D86059" t="s">
        <v>553</v>
      </c>
      <c r="E86059">
        <v>641.75</v>
      </c>
      <c r="F86059" t="s">
        <v>112</v>
      </c>
      <c r="G86059" t="s">
        <v>161</v>
      </c>
      <c r="H86059" t="s">
        <v>114</v>
      </c>
      <c r="I86059" t="s">
        <v>162</v>
      </c>
      <c r="J86059" t="s">
        <v>22</v>
      </c>
      <c r="K86059" t="s">
        <v>26</v>
      </c>
      <c r="L86059">
        <v>1992</v>
      </c>
    </row>
    <row r="86060" spans="1:12" x14ac:dyDescent="0.25">
      <c r="A86060">
        <v>96452</v>
      </c>
      <c r="B86060" s="2">
        <v>42179.693055555559</v>
      </c>
      <c r="C86060" s="2">
        <v>42179.724305555559</v>
      </c>
      <c r="D86060" t="s">
        <v>181</v>
      </c>
      <c r="E86060">
        <v>2683.3229999999999</v>
      </c>
      <c r="F86060" t="s">
        <v>225</v>
      </c>
      <c r="G86060" t="s">
        <v>101</v>
      </c>
      <c r="H86060" t="s">
        <v>226</v>
      </c>
      <c r="I86060" t="s">
        <v>103</v>
      </c>
      <c r="J86060" t="s">
        <v>120</v>
      </c>
    </row>
    <row r="86061" spans="1:12" x14ac:dyDescent="0.25">
      <c r="A86061">
        <v>96453</v>
      </c>
      <c r="B86061" s="2">
        <v>42179.694444444445</v>
      </c>
      <c r="C86061" s="2">
        <v>42179.713888888888</v>
      </c>
      <c r="D86061" t="s">
        <v>525</v>
      </c>
      <c r="E86061">
        <v>1662.67</v>
      </c>
      <c r="F86061" t="s">
        <v>121</v>
      </c>
      <c r="G86061" t="s">
        <v>75</v>
      </c>
      <c r="H86061" t="s">
        <v>122</v>
      </c>
      <c r="I86061" t="s">
        <v>76</v>
      </c>
      <c r="J86061" t="s">
        <v>120</v>
      </c>
    </row>
    <row r="86062" spans="1:12" x14ac:dyDescent="0.25">
      <c r="A86062">
        <v>96454</v>
      </c>
      <c r="B86062" s="2">
        <v>42179.694444444445</v>
      </c>
      <c r="C86062" s="2">
        <v>42179.70416666667</v>
      </c>
      <c r="D86062" t="s">
        <v>578</v>
      </c>
      <c r="E86062">
        <v>823.95899999999995</v>
      </c>
      <c r="F86062" t="s">
        <v>303</v>
      </c>
      <c r="G86062" t="s">
        <v>161</v>
      </c>
      <c r="H86062" t="s">
        <v>304</v>
      </c>
      <c r="I86062" t="s">
        <v>162</v>
      </c>
      <c r="J86062" t="s">
        <v>22</v>
      </c>
      <c r="K86062" t="s">
        <v>26</v>
      </c>
      <c r="L86062">
        <v>1974</v>
      </c>
    </row>
    <row r="86063" spans="1:12" x14ac:dyDescent="0.25">
      <c r="A86063">
        <v>96455</v>
      </c>
      <c r="B86063" s="2">
        <v>42179.694444444445</v>
      </c>
      <c r="C86063" s="2">
        <v>42179.70208333333</v>
      </c>
      <c r="D86063" t="s">
        <v>514</v>
      </c>
      <c r="E86063">
        <v>619.19200000000001</v>
      </c>
      <c r="F86063" t="s">
        <v>183</v>
      </c>
      <c r="G86063" t="s">
        <v>85</v>
      </c>
      <c r="H86063" t="s">
        <v>184</v>
      </c>
      <c r="I86063" t="s">
        <v>86</v>
      </c>
      <c r="J86063" t="s">
        <v>22</v>
      </c>
      <c r="K86063" t="s">
        <v>26</v>
      </c>
      <c r="L86063">
        <v>1987</v>
      </c>
    </row>
    <row r="86064" spans="1:12" x14ac:dyDescent="0.25">
      <c r="A86064">
        <v>96456</v>
      </c>
      <c r="B86064" s="2">
        <v>42179.695833333331</v>
      </c>
      <c r="C86064" s="2">
        <v>42179.710416666669</v>
      </c>
      <c r="D86064" t="s">
        <v>128</v>
      </c>
      <c r="E86064">
        <v>1250.6869999999999</v>
      </c>
      <c r="F86064" t="s">
        <v>303</v>
      </c>
      <c r="G86064" t="s">
        <v>186</v>
      </c>
      <c r="H86064" t="s">
        <v>304</v>
      </c>
      <c r="I86064" t="s">
        <v>187</v>
      </c>
      <c r="J86064" t="s">
        <v>120</v>
      </c>
    </row>
    <row r="86065" spans="1:12" x14ac:dyDescent="0.25">
      <c r="A86065">
        <v>96457</v>
      </c>
      <c r="B86065" s="2">
        <v>42179.696527777778</v>
      </c>
      <c r="C86065" s="2">
        <v>42179.698611111111</v>
      </c>
      <c r="D86065" t="s">
        <v>372</v>
      </c>
      <c r="E86065">
        <v>157.262</v>
      </c>
      <c r="F86065" t="s">
        <v>247</v>
      </c>
      <c r="G86065" t="s">
        <v>266</v>
      </c>
      <c r="H86065" t="s">
        <v>248</v>
      </c>
      <c r="I86065" t="s">
        <v>267</v>
      </c>
      <c r="J86065" t="s">
        <v>22</v>
      </c>
      <c r="K86065" t="s">
        <v>26</v>
      </c>
      <c r="L86065">
        <v>1994</v>
      </c>
    </row>
    <row r="86066" spans="1:12" x14ac:dyDescent="0.25">
      <c r="A86066">
        <v>96458</v>
      </c>
      <c r="B86066" s="2">
        <v>42179.7</v>
      </c>
      <c r="C86066" s="2">
        <v>42179.707638888889</v>
      </c>
      <c r="D86066" t="s">
        <v>216</v>
      </c>
      <c r="E86066">
        <v>675.16099999999994</v>
      </c>
      <c r="F86066" t="s">
        <v>247</v>
      </c>
      <c r="G86066" t="s">
        <v>96</v>
      </c>
      <c r="H86066" t="s">
        <v>248</v>
      </c>
      <c r="I86066" t="s">
        <v>98</v>
      </c>
      <c r="J86066" t="s">
        <v>22</v>
      </c>
      <c r="K86066" t="s">
        <v>26</v>
      </c>
      <c r="L86066">
        <v>1985</v>
      </c>
    </row>
    <row r="86067" spans="1:12" x14ac:dyDescent="0.25">
      <c r="A86067">
        <v>96459</v>
      </c>
      <c r="B86067" s="2">
        <v>42179.700694444444</v>
      </c>
      <c r="C86067" s="2">
        <v>42179.706944444442</v>
      </c>
      <c r="D86067" t="s">
        <v>119</v>
      </c>
      <c r="E86067">
        <v>554.67200000000003</v>
      </c>
      <c r="F86067" t="s">
        <v>96</v>
      </c>
      <c r="G86067" t="s">
        <v>167</v>
      </c>
      <c r="H86067" t="s">
        <v>98</v>
      </c>
      <c r="I86067" t="s">
        <v>168</v>
      </c>
      <c r="J86067" t="s">
        <v>22</v>
      </c>
      <c r="K86067" t="s">
        <v>23</v>
      </c>
      <c r="L86067">
        <v>1975</v>
      </c>
    </row>
    <row r="86068" spans="1:12" x14ac:dyDescent="0.25">
      <c r="A86068">
        <v>96460</v>
      </c>
      <c r="B86068" s="2">
        <v>42179.700694444444</v>
      </c>
      <c r="C86068" s="2">
        <v>42179.727777777778</v>
      </c>
      <c r="D86068" t="s">
        <v>491</v>
      </c>
      <c r="E86068">
        <v>2329.96</v>
      </c>
      <c r="F86068" t="s">
        <v>75</v>
      </c>
      <c r="G86068" t="s">
        <v>109</v>
      </c>
      <c r="H86068" t="s">
        <v>76</v>
      </c>
      <c r="I86068" t="s">
        <v>110</v>
      </c>
      <c r="J86068" t="s">
        <v>120</v>
      </c>
    </row>
    <row r="86069" spans="1:12" x14ac:dyDescent="0.25">
      <c r="A86069">
        <v>96461</v>
      </c>
      <c r="B86069" s="2">
        <v>42179.701388888891</v>
      </c>
      <c r="C86069" s="2">
        <v>42179.708333333336</v>
      </c>
      <c r="D86069" t="s">
        <v>330</v>
      </c>
      <c r="E86069">
        <v>581.44799999999998</v>
      </c>
      <c r="F86069" t="s">
        <v>183</v>
      </c>
      <c r="G86069" t="s">
        <v>161</v>
      </c>
      <c r="H86069" t="s">
        <v>184</v>
      </c>
      <c r="I86069" t="s">
        <v>162</v>
      </c>
      <c r="J86069" t="s">
        <v>22</v>
      </c>
      <c r="K86069" t="s">
        <v>23</v>
      </c>
      <c r="L86069">
        <v>1980</v>
      </c>
    </row>
    <row r="86070" spans="1:12" x14ac:dyDescent="0.25">
      <c r="A86070">
        <v>96462</v>
      </c>
      <c r="B86070" s="2">
        <v>42179.702777777777</v>
      </c>
      <c r="C86070" s="2">
        <v>42179.709722222222</v>
      </c>
      <c r="D86070" t="s">
        <v>352</v>
      </c>
      <c r="E86070">
        <v>565.44200000000001</v>
      </c>
      <c r="F86070" t="s">
        <v>303</v>
      </c>
      <c r="G86070" t="s">
        <v>192</v>
      </c>
      <c r="H86070" t="s">
        <v>304</v>
      </c>
      <c r="I86070" t="s">
        <v>193</v>
      </c>
      <c r="J86070" t="s">
        <v>22</v>
      </c>
      <c r="K86070" t="s">
        <v>26</v>
      </c>
      <c r="L86070">
        <v>1973</v>
      </c>
    </row>
    <row r="86071" spans="1:12" x14ac:dyDescent="0.25">
      <c r="A86071">
        <v>96463</v>
      </c>
      <c r="B86071" s="2">
        <v>42179.705555555556</v>
      </c>
      <c r="C86071" s="2">
        <v>42179.710416666669</v>
      </c>
      <c r="D86071" t="s">
        <v>550</v>
      </c>
      <c r="E86071">
        <v>416.83699999999999</v>
      </c>
      <c r="F86071" t="s">
        <v>183</v>
      </c>
      <c r="G86071" t="s">
        <v>107</v>
      </c>
      <c r="H86071" t="s">
        <v>184</v>
      </c>
      <c r="I86071" t="s">
        <v>108</v>
      </c>
      <c r="J86071" t="s">
        <v>22</v>
      </c>
      <c r="K86071" t="s">
        <v>23</v>
      </c>
      <c r="L86071">
        <v>1985</v>
      </c>
    </row>
    <row r="86072" spans="1:12" x14ac:dyDescent="0.25">
      <c r="A86072">
        <v>96464</v>
      </c>
      <c r="B86072" s="2">
        <v>42179.706250000003</v>
      </c>
      <c r="C86072" s="2">
        <v>42179.718055555553</v>
      </c>
      <c r="D86072" t="s">
        <v>202</v>
      </c>
      <c r="E86072">
        <v>1058.4760000000001</v>
      </c>
      <c r="F86072" t="s">
        <v>109</v>
      </c>
      <c r="G86072" t="s">
        <v>18</v>
      </c>
      <c r="H86072" t="s">
        <v>110</v>
      </c>
      <c r="I86072" t="s">
        <v>20</v>
      </c>
      <c r="J86072" t="s">
        <v>120</v>
      </c>
    </row>
    <row r="86073" spans="1:12" x14ac:dyDescent="0.25">
      <c r="A86073">
        <v>96465</v>
      </c>
      <c r="B86073" s="2">
        <v>42179.706250000003</v>
      </c>
      <c r="C86073" s="2">
        <v>42179.718055555553</v>
      </c>
      <c r="D86073" t="s">
        <v>229</v>
      </c>
      <c r="E86073">
        <v>1041.434</v>
      </c>
      <c r="F86073" t="s">
        <v>109</v>
      </c>
      <c r="G86073" t="s">
        <v>18</v>
      </c>
      <c r="H86073" t="s">
        <v>110</v>
      </c>
      <c r="I86073" t="s">
        <v>20</v>
      </c>
      <c r="J86073" t="s">
        <v>120</v>
      </c>
    </row>
    <row r="86074" spans="1:12" x14ac:dyDescent="0.25">
      <c r="A86074">
        <v>96466</v>
      </c>
      <c r="B86074" s="2">
        <v>42179.709722222222</v>
      </c>
      <c r="C86074" s="2">
        <v>42179.723611111112</v>
      </c>
      <c r="D86074" t="s">
        <v>203</v>
      </c>
      <c r="E86074">
        <v>1187.739</v>
      </c>
      <c r="F86074" t="s">
        <v>18</v>
      </c>
      <c r="G86074" t="s">
        <v>167</v>
      </c>
      <c r="H86074" t="s">
        <v>20</v>
      </c>
      <c r="I86074" t="s">
        <v>168</v>
      </c>
      <c r="J86074" t="s">
        <v>120</v>
      </c>
    </row>
    <row r="86075" spans="1:12" x14ac:dyDescent="0.25">
      <c r="A86075">
        <v>96467</v>
      </c>
      <c r="B86075" s="2">
        <v>42179.711111111108</v>
      </c>
      <c r="C86075" s="2">
        <v>42179.716666666667</v>
      </c>
      <c r="D86075" t="s">
        <v>495</v>
      </c>
      <c r="E86075">
        <v>443.375</v>
      </c>
      <c r="F86075" t="s">
        <v>112</v>
      </c>
      <c r="G86075" t="s">
        <v>192</v>
      </c>
      <c r="H86075" t="s">
        <v>114</v>
      </c>
      <c r="I86075" t="s">
        <v>193</v>
      </c>
      <c r="J86075" t="s">
        <v>22</v>
      </c>
      <c r="K86075" t="s">
        <v>26</v>
      </c>
      <c r="L86075">
        <v>1985</v>
      </c>
    </row>
    <row r="86076" spans="1:12" x14ac:dyDescent="0.25">
      <c r="A86076">
        <v>96468</v>
      </c>
      <c r="B86076" s="2">
        <v>42179.711805555555</v>
      </c>
      <c r="C86076" s="2">
        <v>42179.718055555553</v>
      </c>
      <c r="D86076" t="s">
        <v>471</v>
      </c>
      <c r="E86076">
        <v>549.30999999999995</v>
      </c>
      <c r="F86076" t="s">
        <v>85</v>
      </c>
      <c r="G86076" t="s">
        <v>19</v>
      </c>
      <c r="H86076" t="s">
        <v>86</v>
      </c>
      <c r="I86076" t="s">
        <v>21</v>
      </c>
      <c r="J86076" t="s">
        <v>22</v>
      </c>
      <c r="K86076" t="s">
        <v>26</v>
      </c>
      <c r="L86076">
        <v>1968</v>
      </c>
    </row>
    <row r="86077" spans="1:12" x14ac:dyDescent="0.25">
      <c r="A86077">
        <v>96469</v>
      </c>
      <c r="B86077" s="2">
        <v>42179.711805555555</v>
      </c>
      <c r="C86077" s="2">
        <v>42179.719444444447</v>
      </c>
      <c r="D86077" t="s">
        <v>588</v>
      </c>
      <c r="E86077">
        <v>671.44399999999996</v>
      </c>
      <c r="F86077" t="s">
        <v>78</v>
      </c>
      <c r="G86077" t="s">
        <v>303</v>
      </c>
      <c r="H86077" t="s">
        <v>79</v>
      </c>
      <c r="I86077" t="s">
        <v>304</v>
      </c>
      <c r="J86077" t="s">
        <v>22</v>
      </c>
      <c r="K86077" t="s">
        <v>23</v>
      </c>
      <c r="L86077">
        <v>1983</v>
      </c>
    </row>
    <row r="86078" spans="1:12" x14ac:dyDescent="0.25">
      <c r="A86078">
        <v>96470</v>
      </c>
      <c r="B86078" s="2">
        <v>42179.712500000001</v>
      </c>
      <c r="C86078" s="2">
        <v>42179.71597222222</v>
      </c>
      <c r="D86078" t="s">
        <v>477</v>
      </c>
      <c r="E86078">
        <v>295.43900000000002</v>
      </c>
      <c r="F86078" t="s">
        <v>109</v>
      </c>
      <c r="G86078" t="s">
        <v>161</v>
      </c>
      <c r="H86078" t="s">
        <v>110</v>
      </c>
      <c r="I86078" t="s">
        <v>162</v>
      </c>
      <c r="J86078" t="s">
        <v>22</v>
      </c>
      <c r="K86078" t="s">
        <v>23</v>
      </c>
      <c r="L86078">
        <v>1992</v>
      </c>
    </row>
    <row r="86079" spans="1:12" x14ac:dyDescent="0.25">
      <c r="A86079">
        <v>96471</v>
      </c>
      <c r="B86079" s="2">
        <v>42179.712500000001</v>
      </c>
      <c r="C86079" s="2">
        <v>42179.714583333334</v>
      </c>
      <c r="D86079" t="s">
        <v>589</v>
      </c>
      <c r="E86079">
        <v>194.42400000000001</v>
      </c>
      <c r="F86079" t="s">
        <v>19</v>
      </c>
      <c r="G86079" t="s">
        <v>44</v>
      </c>
      <c r="H86079" t="s">
        <v>21</v>
      </c>
      <c r="I86079" t="s">
        <v>45</v>
      </c>
      <c r="J86079" t="s">
        <v>22</v>
      </c>
      <c r="K86079" t="s">
        <v>23</v>
      </c>
      <c r="L86079">
        <v>1990</v>
      </c>
    </row>
    <row r="86080" spans="1:12" x14ac:dyDescent="0.25">
      <c r="A86080">
        <v>96472</v>
      </c>
      <c r="B86080" s="2">
        <v>42179.713888888888</v>
      </c>
      <c r="C86080" s="2">
        <v>42179.72152777778</v>
      </c>
      <c r="D86080" t="s">
        <v>480</v>
      </c>
      <c r="E86080">
        <v>697.11500000000001</v>
      </c>
      <c r="F86080" t="s">
        <v>97</v>
      </c>
      <c r="G86080" t="s">
        <v>145</v>
      </c>
      <c r="H86080" t="s">
        <v>99</v>
      </c>
      <c r="I86080" t="s">
        <v>146</v>
      </c>
      <c r="J86080" t="s">
        <v>22</v>
      </c>
      <c r="K86080" t="s">
        <v>23</v>
      </c>
      <c r="L86080">
        <v>1980</v>
      </c>
    </row>
    <row r="86081" spans="1:12" x14ac:dyDescent="0.25">
      <c r="A86081">
        <v>96473</v>
      </c>
      <c r="B86081" s="2">
        <v>42179.715277777781</v>
      </c>
      <c r="C86081" s="2">
        <v>42179.722222222219</v>
      </c>
      <c r="D86081" t="s">
        <v>506</v>
      </c>
      <c r="E86081">
        <v>641.62400000000002</v>
      </c>
      <c r="F86081" t="s">
        <v>18</v>
      </c>
      <c r="G86081" t="s">
        <v>291</v>
      </c>
      <c r="H86081" t="s">
        <v>20</v>
      </c>
      <c r="I86081" t="s">
        <v>292</v>
      </c>
      <c r="J86081" t="s">
        <v>22</v>
      </c>
      <c r="K86081" t="s">
        <v>23</v>
      </c>
      <c r="L86081">
        <v>1984</v>
      </c>
    </row>
    <row r="86082" spans="1:12" x14ac:dyDescent="0.25">
      <c r="A86082">
        <v>96474</v>
      </c>
      <c r="B86082" s="2">
        <v>42179.71597222222</v>
      </c>
      <c r="C86082" s="2">
        <v>42179.723611111112</v>
      </c>
      <c r="D86082" t="s">
        <v>377</v>
      </c>
      <c r="E86082">
        <v>618.54700000000003</v>
      </c>
      <c r="F86082" t="s">
        <v>221</v>
      </c>
      <c r="G86082" t="s">
        <v>303</v>
      </c>
      <c r="H86082" t="s">
        <v>222</v>
      </c>
      <c r="I86082" t="s">
        <v>304</v>
      </c>
      <c r="J86082" t="s">
        <v>22</v>
      </c>
      <c r="K86082" t="s">
        <v>26</v>
      </c>
      <c r="L86082">
        <v>1977</v>
      </c>
    </row>
    <row r="86083" spans="1:12" x14ac:dyDescent="0.25">
      <c r="A86083">
        <v>96475</v>
      </c>
      <c r="B86083" s="2">
        <v>42179.716666666667</v>
      </c>
      <c r="C86083" s="2">
        <v>42179.727083333331</v>
      </c>
      <c r="D86083" t="s">
        <v>275</v>
      </c>
      <c r="E86083">
        <v>899.93399999999997</v>
      </c>
      <c r="F86083" t="s">
        <v>151</v>
      </c>
      <c r="G86083" t="s">
        <v>107</v>
      </c>
      <c r="H86083" t="s">
        <v>152</v>
      </c>
      <c r="I86083" t="s">
        <v>108</v>
      </c>
      <c r="J86083" t="s">
        <v>22</v>
      </c>
      <c r="K86083" t="s">
        <v>26</v>
      </c>
      <c r="L86083">
        <v>1987</v>
      </c>
    </row>
    <row r="86084" spans="1:12" x14ac:dyDescent="0.25">
      <c r="A86084">
        <v>96476</v>
      </c>
      <c r="B86084" s="2">
        <v>42179.716666666667</v>
      </c>
      <c r="C86084" s="2">
        <v>42179.73541666667</v>
      </c>
      <c r="D86084" t="s">
        <v>253</v>
      </c>
      <c r="E86084">
        <v>1622.6859999999999</v>
      </c>
      <c r="F86084" t="s">
        <v>221</v>
      </c>
      <c r="G86084" t="s">
        <v>89</v>
      </c>
      <c r="H86084" t="s">
        <v>222</v>
      </c>
      <c r="I86084" t="s">
        <v>91</v>
      </c>
      <c r="J86084" t="s">
        <v>22</v>
      </c>
      <c r="K86084" t="s">
        <v>23</v>
      </c>
      <c r="L86084">
        <v>1993</v>
      </c>
    </row>
    <row r="86085" spans="1:12" x14ac:dyDescent="0.25">
      <c r="A86085">
        <v>96477</v>
      </c>
      <c r="B86085" s="2">
        <v>42179.717361111114</v>
      </c>
      <c r="C86085" s="2">
        <v>42179.724305555559</v>
      </c>
      <c r="D86085" t="s">
        <v>525</v>
      </c>
      <c r="E86085">
        <v>616.06799999999998</v>
      </c>
      <c r="F86085" t="s">
        <v>75</v>
      </c>
      <c r="G86085" t="s">
        <v>75</v>
      </c>
      <c r="H86085" t="s">
        <v>76</v>
      </c>
      <c r="I86085" t="s">
        <v>76</v>
      </c>
      <c r="J86085" t="s">
        <v>120</v>
      </c>
    </row>
    <row r="86086" spans="1:12" x14ac:dyDescent="0.25">
      <c r="A86086">
        <v>96478</v>
      </c>
      <c r="B86086" s="2">
        <v>42179.717361111114</v>
      </c>
      <c r="C86086" s="2">
        <v>42179.725694444445</v>
      </c>
      <c r="D86086" t="s">
        <v>34</v>
      </c>
      <c r="E86086">
        <v>729.03200000000004</v>
      </c>
      <c r="F86086" t="s">
        <v>75</v>
      </c>
      <c r="G86086" t="s">
        <v>161</v>
      </c>
      <c r="H86086" t="s">
        <v>76</v>
      </c>
      <c r="I86086" t="s">
        <v>162</v>
      </c>
      <c r="J86086" t="s">
        <v>22</v>
      </c>
      <c r="K86086" t="s">
        <v>23</v>
      </c>
      <c r="L86086">
        <v>1991</v>
      </c>
    </row>
    <row r="86087" spans="1:12" x14ac:dyDescent="0.25">
      <c r="A86087">
        <v>96479</v>
      </c>
      <c r="B86087" s="2">
        <v>42179.71875</v>
      </c>
      <c r="C86087" s="2">
        <v>42179.745138888888</v>
      </c>
      <c r="D86087" t="s">
        <v>245</v>
      </c>
      <c r="E86087">
        <v>2282.5479999999998</v>
      </c>
      <c r="F86087" t="s">
        <v>159</v>
      </c>
      <c r="G86087" t="s">
        <v>247</v>
      </c>
      <c r="H86087" t="s">
        <v>160</v>
      </c>
      <c r="I86087" t="s">
        <v>248</v>
      </c>
      <c r="J86087" t="s">
        <v>22</v>
      </c>
      <c r="K86087" t="s">
        <v>23</v>
      </c>
      <c r="L86087">
        <v>1981</v>
      </c>
    </row>
    <row r="86088" spans="1:12" x14ac:dyDescent="0.25">
      <c r="A86088">
        <v>96480</v>
      </c>
      <c r="B86088" s="2">
        <v>42179.71875</v>
      </c>
      <c r="C86088" s="2">
        <v>42179.722916666666</v>
      </c>
      <c r="D86088" t="s">
        <v>515</v>
      </c>
      <c r="E86088">
        <v>331.54399999999998</v>
      </c>
      <c r="F86088" t="s">
        <v>183</v>
      </c>
      <c r="G86088" t="s">
        <v>132</v>
      </c>
      <c r="H86088" t="s">
        <v>184</v>
      </c>
      <c r="I86088" t="s">
        <v>133</v>
      </c>
      <c r="J86088" t="s">
        <v>22</v>
      </c>
      <c r="K86088" t="s">
        <v>23</v>
      </c>
      <c r="L86088">
        <v>1986</v>
      </c>
    </row>
    <row r="86089" spans="1:12" x14ac:dyDescent="0.25">
      <c r="A86089">
        <v>96481</v>
      </c>
      <c r="B86089" s="2">
        <v>42179.71875</v>
      </c>
      <c r="C86089" s="2">
        <v>42179.727083333331</v>
      </c>
      <c r="D86089" t="s">
        <v>568</v>
      </c>
      <c r="E86089">
        <v>664.99199999999996</v>
      </c>
      <c r="F86089" t="s">
        <v>233</v>
      </c>
      <c r="G86089" t="s">
        <v>186</v>
      </c>
      <c r="H86089" t="s">
        <v>234</v>
      </c>
      <c r="I86089" t="s">
        <v>187</v>
      </c>
      <c r="J86089" t="s">
        <v>22</v>
      </c>
      <c r="K86089" t="s">
        <v>26</v>
      </c>
      <c r="L86089">
        <v>1985</v>
      </c>
    </row>
    <row r="86090" spans="1:12" x14ac:dyDescent="0.25">
      <c r="A86090">
        <v>96482</v>
      </c>
      <c r="B86090" s="2">
        <v>42179.719444444447</v>
      </c>
      <c r="C86090" s="2">
        <v>42179.725694444445</v>
      </c>
      <c r="D86090" t="s">
        <v>135</v>
      </c>
      <c r="E86090">
        <v>542.37699999999995</v>
      </c>
      <c r="F86090" t="s">
        <v>192</v>
      </c>
      <c r="G86090" t="s">
        <v>132</v>
      </c>
      <c r="H86090" t="s">
        <v>193</v>
      </c>
      <c r="I86090" t="s">
        <v>133</v>
      </c>
      <c r="J86090" t="s">
        <v>22</v>
      </c>
      <c r="K86090" t="s">
        <v>23</v>
      </c>
      <c r="L86090">
        <v>1979</v>
      </c>
    </row>
    <row r="86091" spans="1:12" x14ac:dyDescent="0.25">
      <c r="A86091">
        <v>96483</v>
      </c>
      <c r="B86091" s="2">
        <v>42179.720138888886</v>
      </c>
      <c r="C86091" s="2">
        <v>42179.729166666664</v>
      </c>
      <c r="D86091" t="s">
        <v>60</v>
      </c>
      <c r="E86091">
        <v>770.65099999999995</v>
      </c>
      <c r="F86091" t="s">
        <v>102</v>
      </c>
      <c r="G86091" t="s">
        <v>125</v>
      </c>
      <c r="H86091" t="s">
        <v>104</v>
      </c>
      <c r="I86091" t="s">
        <v>127</v>
      </c>
      <c r="J86091" t="s">
        <v>22</v>
      </c>
      <c r="K86091" t="s">
        <v>23</v>
      </c>
      <c r="L86091">
        <v>1977</v>
      </c>
    </row>
    <row r="86092" spans="1:12" x14ac:dyDescent="0.25">
      <c r="A86092">
        <v>96484</v>
      </c>
      <c r="B86092" s="2">
        <v>42179.720833333333</v>
      </c>
      <c r="C86092" s="2">
        <v>42179.727777777778</v>
      </c>
      <c r="D86092" t="s">
        <v>27</v>
      </c>
      <c r="E86092">
        <v>569.72500000000002</v>
      </c>
      <c r="F86092" t="s">
        <v>41</v>
      </c>
      <c r="G86092" t="s">
        <v>85</v>
      </c>
      <c r="H86092" t="s">
        <v>42</v>
      </c>
      <c r="I86092" t="s">
        <v>86</v>
      </c>
      <c r="J86092" t="s">
        <v>120</v>
      </c>
    </row>
    <row r="86093" spans="1:12" x14ac:dyDescent="0.25">
      <c r="A86093">
        <v>96485</v>
      </c>
      <c r="B86093" s="2">
        <v>42179.720833333333</v>
      </c>
      <c r="C86093" s="2">
        <v>42179.723611111112</v>
      </c>
      <c r="D86093" t="s">
        <v>372</v>
      </c>
      <c r="E86093">
        <v>207.512</v>
      </c>
      <c r="F86093" t="s">
        <v>266</v>
      </c>
      <c r="G86093" t="s">
        <v>88</v>
      </c>
      <c r="H86093" t="s">
        <v>267</v>
      </c>
      <c r="I86093" t="s">
        <v>90</v>
      </c>
      <c r="J86093" t="s">
        <v>22</v>
      </c>
      <c r="K86093" t="s">
        <v>23</v>
      </c>
      <c r="L86093">
        <v>1989</v>
      </c>
    </row>
    <row r="86094" spans="1:12" x14ac:dyDescent="0.25">
      <c r="A86094">
        <v>96486</v>
      </c>
      <c r="B86094" s="2">
        <v>42179.720833333333</v>
      </c>
      <c r="C86094" s="2">
        <v>42179.727777777778</v>
      </c>
      <c r="D86094" t="s">
        <v>527</v>
      </c>
      <c r="E86094">
        <v>563.02499999999998</v>
      </c>
      <c r="F86094" t="s">
        <v>41</v>
      </c>
      <c r="G86094" t="s">
        <v>85</v>
      </c>
      <c r="H86094" t="s">
        <v>42</v>
      </c>
      <c r="I86094" t="s">
        <v>86</v>
      </c>
      <c r="J86094" t="s">
        <v>22</v>
      </c>
      <c r="K86094" t="s">
        <v>26</v>
      </c>
      <c r="L86094">
        <v>1978</v>
      </c>
    </row>
    <row r="86095" spans="1:12" x14ac:dyDescent="0.25">
      <c r="A86095">
        <v>96487</v>
      </c>
      <c r="B86095" s="2">
        <v>42179.72152777778</v>
      </c>
      <c r="C86095" s="2">
        <v>42179.739583333336</v>
      </c>
      <c r="D86095" t="s">
        <v>592</v>
      </c>
      <c r="E86095">
        <v>1571.547</v>
      </c>
      <c r="F86095" t="s">
        <v>75</v>
      </c>
      <c r="G86095" t="s">
        <v>167</v>
      </c>
      <c r="H86095" t="s">
        <v>76</v>
      </c>
      <c r="I86095" t="s">
        <v>168</v>
      </c>
      <c r="J86095" t="s">
        <v>22</v>
      </c>
      <c r="K86095" t="s">
        <v>23</v>
      </c>
      <c r="L86095">
        <v>1990</v>
      </c>
    </row>
    <row r="86096" spans="1:12" x14ac:dyDescent="0.25">
      <c r="A86096">
        <v>96488</v>
      </c>
      <c r="B86096" s="2">
        <v>42179.722222222219</v>
      </c>
      <c r="C86096" s="2">
        <v>42179.725694444445</v>
      </c>
      <c r="D86096" t="s">
        <v>216</v>
      </c>
      <c r="E86096">
        <v>337.411</v>
      </c>
      <c r="F86096" t="s">
        <v>96</v>
      </c>
      <c r="G86096" t="s">
        <v>78</v>
      </c>
      <c r="H86096" t="s">
        <v>98</v>
      </c>
      <c r="I86096" t="s">
        <v>79</v>
      </c>
      <c r="J86096" t="s">
        <v>22</v>
      </c>
      <c r="K86096" t="s">
        <v>23</v>
      </c>
      <c r="L86096">
        <v>1982</v>
      </c>
    </row>
    <row r="86097" spans="1:12" x14ac:dyDescent="0.25">
      <c r="A86097">
        <v>96489</v>
      </c>
      <c r="B86097" s="2">
        <v>42179.722222222219</v>
      </c>
      <c r="C86097" s="2">
        <v>42179.729861111111</v>
      </c>
      <c r="D86097" t="s">
        <v>588</v>
      </c>
      <c r="E86097">
        <v>640.01400000000001</v>
      </c>
      <c r="F86097" t="s">
        <v>303</v>
      </c>
      <c r="G86097" t="s">
        <v>192</v>
      </c>
      <c r="H86097" t="s">
        <v>304</v>
      </c>
      <c r="I86097" t="s">
        <v>193</v>
      </c>
      <c r="J86097" t="s">
        <v>22</v>
      </c>
      <c r="K86097" t="s">
        <v>26</v>
      </c>
      <c r="L86097">
        <v>1989</v>
      </c>
    </row>
    <row r="86098" spans="1:12" x14ac:dyDescent="0.25">
      <c r="A86098">
        <v>96490</v>
      </c>
      <c r="B86098" s="2">
        <v>42179.722916666666</v>
      </c>
      <c r="C86098" s="2">
        <v>42179.730555555558</v>
      </c>
      <c r="D86098" t="s">
        <v>410</v>
      </c>
      <c r="E86098">
        <v>704.86400000000003</v>
      </c>
      <c r="F86098" t="s">
        <v>204</v>
      </c>
      <c r="G86098" t="s">
        <v>101</v>
      </c>
      <c r="H86098" t="s">
        <v>205</v>
      </c>
      <c r="I86098" t="s">
        <v>103</v>
      </c>
      <c r="J86098" t="s">
        <v>22</v>
      </c>
      <c r="K86098" t="s">
        <v>23</v>
      </c>
      <c r="L86098">
        <v>1983</v>
      </c>
    </row>
    <row r="86099" spans="1:12" x14ac:dyDescent="0.25">
      <c r="A86099">
        <v>96491</v>
      </c>
      <c r="B86099" s="2">
        <v>42179.723611111112</v>
      </c>
      <c r="C86099" s="2">
        <v>42179.729861111111</v>
      </c>
      <c r="D86099" t="s">
        <v>158</v>
      </c>
      <c r="E86099">
        <v>551.06799999999998</v>
      </c>
      <c r="F86099" t="s">
        <v>266</v>
      </c>
      <c r="G86099" t="s">
        <v>145</v>
      </c>
      <c r="H86099" t="s">
        <v>267</v>
      </c>
      <c r="I86099" t="s">
        <v>146</v>
      </c>
      <c r="J86099" t="s">
        <v>22</v>
      </c>
      <c r="K86099" t="s">
        <v>93</v>
      </c>
      <c r="L86099">
        <v>1987</v>
      </c>
    </row>
    <row r="86100" spans="1:12" x14ac:dyDescent="0.25">
      <c r="A86100">
        <v>96492</v>
      </c>
      <c r="B86100" s="2">
        <v>42179.723611111112</v>
      </c>
      <c r="C86100" s="2">
        <v>42179.731944444444</v>
      </c>
      <c r="D86100" t="s">
        <v>510</v>
      </c>
      <c r="E86100">
        <v>691.88599999999997</v>
      </c>
      <c r="F86100" t="s">
        <v>112</v>
      </c>
      <c r="G86100" t="s">
        <v>19</v>
      </c>
      <c r="H86100" t="s">
        <v>114</v>
      </c>
      <c r="I86100" t="s">
        <v>21</v>
      </c>
      <c r="J86100" t="s">
        <v>22</v>
      </c>
      <c r="K86100" t="s">
        <v>23</v>
      </c>
      <c r="L86100">
        <v>1962</v>
      </c>
    </row>
    <row r="86101" spans="1:12" x14ac:dyDescent="0.25">
      <c r="A86101">
        <v>96493</v>
      </c>
      <c r="B86101" s="2">
        <v>42179.724999999999</v>
      </c>
      <c r="C86101" s="2">
        <v>42179.731249999997</v>
      </c>
      <c r="D86101" t="s">
        <v>263</v>
      </c>
      <c r="E86101">
        <v>509.25400000000002</v>
      </c>
      <c r="F86101" t="s">
        <v>121</v>
      </c>
      <c r="G86101" t="s">
        <v>30</v>
      </c>
      <c r="H86101" t="s">
        <v>122</v>
      </c>
      <c r="I86101" t="s">
        <v>31</v>
      </c>
      <c r="J86101" t="s">
        <v>22</v>
      </c>
      <c r="K86101" t="s">
        <v>23</v>
      </c>
      <c r="L86101">
        <v>1963</v>
      </c>
    </row>
    <row r="86102" spans="1:12" x14ac:dyDescent="0.25">
      <c r="A86102">
        <v>96494</v>
      </c>
      <c r="B86102" s="2">
        <v>42179.725694444445</v>
      </c>
      <c r="C86102" s="2">
        <v>42179.743055555555</v>
      </c>
      <c r="D86102" t="s">
        <v>351</v>
      </c>
      <c r="E86102">
        <v>1493.0619999999999</v>
      </c>
      <c r="F86102" t="s">
        <v>113</v>
      </c>
      <c r="G86102" t="s">
        <v>117</v>
      </c>
      <c r="H86102" t="s">
        <v>115</v>
      </c>
      <c r="I86102" t="s">
        <v>118</v>
      </c>
      <c r="J86102" t="s">
        <v>22</v>
      </c>
      <c r="K86102" t="s">
        <v>23</v>
      </c>
      <c r="L86102">
        <v>1984</v>
      </c>
    </row>
    <row r="86103" spans="1:12" x14ac:dyDescent="0.25">
      <c r="A86103">
        <v>96495</v>
      </c>
      <c r="B86103" s="2">
        <v>42179.727083333331</v>
      </c>
      <c r="C86103" s="2">
        <v>42179.731249999997</v>
      </c>
      <c r="D86103" t="s">
        <v>148</v>
      </c>
      <c r="E86103">
        <v>331.30200000000002</v>
      </c>
      <c r="F86103" t="s">
        <v>96</v>
      </c>
      <c r="G86103" t="s">
        <v>303</v>
      </c>
      <c r="H86103" t="s">
        <v>98</v>
      </c>
      <c r="I86103" t="s">
        <v>304</v>
      </c>
      <c r="J86103" t="s">
        <v>22</v>
      </c>
      <c r="K86103" t="s">
        <v>23</v>
      </c>
      <c r="L86103">
        <v>1978</v>
      </c>
    </row>
    <row r="86104" spans="1:12" x14ac:dyDescent="0.25">
      <c r="A86104">
        <v>96496</v>
      </c>
      <c r="B86104" s="2">
        <v>42179.729166666664</v>
      </c>
      <c r="C86104" s="2">
        <v>42179.751388888886</v>
      </c>
      <c r="D86104" t="s">
        <v>237</v>
      </c>
      <c r="E86104">
        <v>1875.9269999999999</v>
      </c>
      <c r="F86104" t="s">
        <v>101</v>
      </c>
      <c r="G86104" t="s">
        <v>113</v>
      </c>
      <c r="H86104" t="s">
        <v>103</v>
      </c>
      <c r="I86104" t="s">
        <v>115</v>
      </c>
      <c r="J86104" t="s">
        <v>120</v>
      </c>
    </row>
    <row r="86105" spans="1:12" x14ac:dyDescent="0.25">
      <c r="A86105">
        <v>96497</v>
      </c>
      <c r="B86105" s="2">
        <v>42179.729861111111</v>
      </c>
      <c r="C86105" s="2">
        <v>42179.740277777775</v>
      </c>
      <c r="D86105" t="s">
        <v>181</v>
      </c>
      <c r="E86105">
        <v>942.49900000000002</v>
      </c>
      <c r="F86105" t="s">
        <v>101</v>
      </c>
      <c r="G86105" t="s">
        <v>102</v>
      </c>
      <c r="H86105" t="s">
        <v>103</v>
      </c>
      <c r="I86105" t="s">
        <v>104</v>
      </c>
      <c r="J86105" t="s">
        <v>120</v>
      </c>
    </row>
    <row r="86106" spans="1:12" x14ac:dyDescent="0.25">
      <c r="A86106">
        <v>96498</v>
      </c>
      <c r="B86106" s="2">
        <v>42179.729861111111</v>
      </c>
      <c r="C86106" s="2">
        <v>42179.740972222222</v>
      </c>
      <c r="D86106" t="s">
        <v>87</v>
      </c>
      <c r="E86106">
        <v>976.14099999999996</v>
      </c>
      <c r="F86106" t="s">
        <v>164</v>
      </c>
      <c r="G86106" t="s">
        <v>132</v>
      </c>
      <c r="H86106" t="s">
        <v>165</v>
      </c>
      <c r="I86106" t="s">
        <v>133</v>
      </c>
      <c r="J86106" t="s">
        <v>22</v>
      </c>
      <c r="K86106" t="s">
        <v>26</v>
      </c>
      <c r="L86106">
        <v>1989</v>
      </c>
    </row>
    <row r="86107" spans="1:12" x14ac:dyDescent="0.25">
      <c r="A86107">
        <v>96499</v>
      </c>
      <c r="B86107" s="2">
        <v>42179.729861111111</v>
      </c>
      <c r="C86107" s="2">
        <v>42179.740972222222</v>
      </c>
      <c r="D86107" t="s">
        <v>436</v>
      </c>
      <c r="E86107">
        <v>920.85299999999995</v>
      </c>
      <c r="F86107" t="s">
        <v>101</v>
      </c>
      <c r="G86107" t="s">
        <v>102</v>
      </c>
      <c r="H86107" t="s">
        <v>103</v>
      </c>
      <c r="I86107" t="s">
        <v>104</v>
      </c>
      <c r="J86107" t="s">
        <v>120</v>
      </c>
    </row>
    <row r="86108" spans="1:12" x14ac:dyDescent="0.25">
      <c r="A86108">
        <v>96500</v>
      </c>
      <c r="B86108" s="2">
        <v>42179.730555555558</v>
      </c>
      <c r="C86108" s="2">
        <v>42179.732638888891</v>
      </c>
      <c r="D86108" t="s">
        <v>380</v>
      </c>
      <c r="E86108">
        <v>232.69399999999999</v>
      </c>
      <c r="F86108" t="s">
        <v>167</v>
      </c>
      <c r="G86108" t="s">
        <v>603</v>
      </c>
      <c r="H86108" t="s">
        <v>168</v>
      </c>
      <c r="I86108" t="s">
        <v>604</v>
      </c>
      <c r="J86108" t="s">
        <v>22</v>
      </c>
      <c r="K86108" t="s">
        <v>23</v>
      </c>
      <c r="L86108">
        <v>1987</v>
      </c>
    </row>
    <row r="86109" spans="1:12" x14ac:dyDescent="0.25">
      <c r="A86109">
        <v>96501</v>
      </c>
      <c r="B86109" s="2">
        <v>42179.730555555558</v>
      </c>
      <c r="C86109" s="2">
        <v>42179.734027777777</v>
      </c>
      <c r="D86109" t="s">
        <v>232</v>
      </c>
      <c r="E86109">
        <v>328.46300000000002</v>
      </c>
      <c r="F86109" t="s">
        <v>167</v>
      </c>
      <c r="G86109" t="s">
        <v>78</v>
      </c>
      <c r="H86109" t="s">
        <v>168</v>
      </c>
      <c r="I86109" t="s">
        <v>79</v>
      </c>
      <c r="J86109" t="s">
        <v>22</v>
      </c>
      <c r="K86109" t="s">
        <v>23</v>
      </c>
      <c r="L86109">
        <v>1987</v>
      </c>
    </row>
    <row r="86110" spans="1:12" x14ac:dyDescent="0.25">
      <c r="A86110">
        <v>96502</v>
      </c>
      <c r="B86110" s="2">
        <v>42179.731944444444</v>
      </c>
      <c r="C86110" s="2">
        <v>42179.740277777775</v>
      </c>
      <c r="D86110" t="s">
        <v>526</v>
      </c>
      <c r="E86110">
        <v>726.90099999999995</v>
      </c>
      <c r="F86110" t="s">
        <v>64</v>
      </c>
      <c r="G86110" t="s">
        <v>235</v>
      </c>
      <c r="H86110" t="s">
        <v>65</v>
      </c>
      <c r="I86110" t="s">
        <v>236</v>
      </c>
      <c r="J86110" t="s">
        <v>22</v>
      </c>
      <c r="K86110" t="s">
        <v>23</v>
      </c>
      <c r="L86110">
        <v>1988</v>
      </c>
    </row>
    <row r="86111" spans="1:12" x14ac:dyDescent="0.25">
      <c r="A86111">
        <v>96503</v>
      </c>
      <c r="B86111" s="2">
        <v>42179.73333333333</v>
      </c>
      <c r="C86111" s="2">
        <v>42179.740277777775</v>
      </c>
      <c r="D86111" t="s">
        <v>538</v>
      </c>
      <c r="E86111">
        <v>637.803</v>
      </c>
      <c r="F86111" t="s">
        <v>44</v>
      </c>
      <c r="G86111" t="s">
        <v>132</v>
      </c>
      <c r="H86111" t="s">
        <v>45</v>
      </c>
      <c r="I86111" t="s">
        <v>133</v>
      </c>
      <c r="J86111" t="s">
        <v>22</v>
      </c>
      <c r="K86111" t="s">
        <v>26</v>
      </c>
      <c r="L86111">
        <v>1984</v>
      </c>
    </row>
    <row r="86112" spans="1:12" x14ac:dyDescent="0.25">
      <c r="A86112">
        <v>96504</v>
      </c>
      <c r="B86112" s="2">
        <v>42179.73333333333</v>
      </c>
      <c r="C86112" s="2">
        <v>42179.738888888889</v>
      </c>
      <c r="D86112" t="s">
        <v>349</v>
      </c>
      <c r="E86112">
        <v>448.64699999999999</v>
      </c>
      <c r="F86112" t="s">
        <v>151</v>
      </c>
      <c r="G86112" t="s">
        <v>88</v>
      </c>
      <c r="H86112" t="s">
        <v>152</v>
      </c>
      <c r="I86112" t="s">
        <v>90</v>
      </c>
      <c r="J86112" t="s">
        <v>22</v>
      </c>
      <c r="K86112" t="s">
        <v>23</v>
      </c>
      <c r="L86112">
        <v>1982</v>
      </c>
    </row>
    <row r="86113" spans="1:12" x14ac:dyDescent="0.25">
      <c r="A86113">
        <v>96505</v>
      </c>
      <c r="B86113" s="2">
        <v>42179.73333333333</v>
      </c>
      <c r="C86113" s="2">
        <v>42179.736805555556</v>
      </c>
      <c r="D86113" t="s">
        <v>273</v>
      </c>
      <c r="E86113">
        <v>282.89</v>
      </c>
      <c r="F86113" t="s">
        <v>204</v>
      </c>
      <c r="G86113" t="s">
        <v>225</v>
      </c>
      <c r="H86113" t="s">
        <v>205</v>
      </c>
      <c r="I86113" t="s">
        <v>226</v>
      </c>
      <c r="J86113" t="s">
        <v>22</v>
      </c>
      <c r="K86113" t="s">
        <v>23</v>
      </c>
      <c r="L86113">
        <v>1988</v>
      </c>
    </row>
    <row r="86114" spans="1:12" x14ac:dyDescent="0.25">
      <c r="A86114">
        <v>96506</v>
      </c>
      <c r="B86114" s="2">
        <v>42179.734027777777</v>
      </c>
      <c r="C86114" s="2">
        <v>42179.759027777778</v>
      </c>
      <c r="D86114" t="s">
        <v>361</v>
      </c>
      <c r="E86114">
        <v>2140.1390000000001</v>
      </c>
      <c r="F86114" t="s">
        <v>64</v>
      </c>
      <c r="G86114" t="s">
        <v>19</v>
      </c>
      <c r="H86114" t="s">
        <v>65</v>
      </c>
      <c r="I86114" t="s">
        <v>21</v>
      </c>
      <c r="J86114" t="s">
        <v>120</v>
      </c>
    </row>
    <row r="86115" spans="1:12" x14ac:dyDescent="0.25">
      <c r="A86115">
        <v>96507</v>
      </c>
      <c r="B86115" s="2">
        <v>42179.734027777777</v>
      </c>
      <c r="C86115" s="2">
        <v>42179.759027777778</v>
      </c>
      <c r="D86115" t="s">
        <v>251</v>
      </c>
      <c r="E86115">
        <v>2144.9549999999999</v>
      </c>
      <c r="F86115" t="s">
        <v>64</v>
      </c>
      <c r="G86115" t="s">
        <v>19</v>
      </c>
      <c r="H86115" t="s">
        <v>65</v>
      </c>
      <c r="I86115" t="s">
        <v>21</v>
      </c>
      <c r="J86115" t="s">
        <v>120</v>
      </c>
    </row>
    <row r="86116" spans="1:12" x14ac:dyDescent="0.25">
      <c r="A86116">
        <v>96508</v>
      </c>
      <c r="B86116" s="2">
        <v>42179.734722222223</v>
      </c>
      <c r="C86116" s="2">
        <v>42179.740972222222</v>
      </c>
      <c r="D86116" t="s">
        <v>216</v>
      </c>
      <c r="E86116">
        <v>569.41600000000005</v>
      </c>
      <c r="F86116" t="s">
        <v>78</v>
      </c>
      <c r="G86116" t="s">
        <v>161</v>
      </c>
      <c r="H86116" t="s">
        <v>79</v>
      </c>
      <c r="I86116" t="s">
        <v>162</v>
      </c>
      <c r="J86116" t="s">
        <v>120</v>
      </c>
    </row>
    <row r="86117" spans="1:12" x14ac:dyDescent="0.25">
      <c r="A86117">
        <v>96509</v>
      </c>
      <c r="B86117" s="2">
        <v>42179.736805555556</v>
      </c>
      <c r="C86117" s="2">
        <v>42179.759027777778</v>
      </c>
      <c r="D86117" t="s">
        <v>156</v>
      </c>
      <c r="E86117">
        <v>1907.675</v>
      </c>
      <c r="F86117" t="s">
        <v>64</v>
      </c>
      <c r="G86117" t="s">
        <v>19</v>
      </c>
      <c r="H86117" t="s">
        <v>65</v>
      </c>
      <c r="I86117" t="s">
        <v>21</v>
      </c>
      <c r="J86117" t="s">
        <v>120</v>
      </c>
    </row>
    <row r="86118" spans="1:12" x14ac:dyDescent="0.25">
      <c r="A86118">
        <v>96510</v>
      </c>
      <c r="B86118" s="2">
        <v>42179.736805555556</v>
      </c>
      <c r="C86118" s="2">
        <v>42179.744444444441</v>
      </c>
      <c r="D86118" t="s">
        <v>299</v>
      </c>
      <c r="E86118">
        <v>672.27200000000005</v>
      </c>
      <c r="F86118" t="s">
        <v>603</v>
      </c>
      <c r="G86118" t="s">
        <v>192</v>
      </c>
      <c r="H86118" t="s">
        <v>604</v>
      </c>
      <c r="I86118" t="s">
        <v>193</v>
      </c>
      <c r="J86118" t="s">
        <v>22</v>
      </c>
      <c r="K86118" t="s">
        <v>23</v>
      </c>
      <c r="L86118">
        <v>1967</v>
      </c>
    </row>
    <row r="86119" spans="1:12" x14ac:dyDescent="0.25">
      <c r="A86119">
        <v>96511</v>
      </c>
      <c r="B86119" s="2">
        <v>42179.738888888889</v>
      </c>
      <c r="C86119" s="2">
        <v>42179.742361111108</v>
      </c>
      <c r="D86119" t="s">
        <v>577</v>
      </c>
      <c r="E86119">
        <v>256.16300000000001</v>
      </c>
      <c r="F86119" t="s">
        <v>132</v>
      </c>
      <c r="G86119" t="s">
        <v>113</v>
      </c>
      <c r="H86119" t="s">
        <v>133</v>
      </c>
      <c r="I86119" t="s">
        <v>115</v>
      </c>
      <c r="J86119" t="s">
        <v>120</v>
      </c>
    </row>
    <row r="86120" spans="1:12" x14ac:dyDescent="0.25">
      <c r="A86120">
        <v>96512</v>
      </c>
      <c r="B86120" s="2">
        <v>42179.740277777775</v>
      </c>
      <c r="C86120" s="2">
        <v>42179.743055555555</v>
      </c>
      <c r="D86120" t="s">
        <v>175</v>
      </c>
      <c r="E86120">
        <v>213.99299999999999</v>
      </c>
      <c r="F86120" t="s">
        <v>89</v>
      </c>
      <c r="G86120" t="s">
        <v>266</v>
      </c>
      <c r="H86120" t="s">
        <v>91</v>
      </c>
      <c r="I86120" t="s">
        <v>267</v>
      </c>
      <c r="J86120" t="s">
        <v>22</v>
      </c>
      <c r="K86120" t="s">
        <v>23</v>
      </c>
      <c r="L86120">
        <v>1988</v>
      </c>
    </row>
    <row r="86121" spans="1:12" x14ac:dyDescent="0.25">
      <c r="A86121">
        <v>96513</v>
      </c>
      <c r="B86121" s="2">
        <v>42179.740972222222</v>
      </c>
      <c r="C86121" s="2">
        <v>42179.747916666667</v>
      </c>
      <c r="D86121" t="s">
        <v>232</v>
      </c>
      <c r="E86121">
        <v>646.90499999999997</v>
      </c>
      <c r="F86121" t="s">
        <v>78</v>
      </c>
      <c r="G86121" t="s">
        <v>18</v>
      </c>
      <c r="H86121" t="s">
        <v>79</v>
      </c>
      <c r="I86121" t="s">
        <v>20</v>
      </c>
      <c r="J86121" t="s">
        <v>22</v>
      </c>
      <c r="K86121" t="s">
        <v>26</v>
      </c>
      <c r="L86121">
        <v>1963</v>
      </c>
    </row>
    <row r="86122" spans="1:12" x14ac:dyDescent="0.25">
      <c r="A86122">
        <v>96514</v>
      </c>
      <c r="B86122" s="2">
        <v>42179.741666666669</v>
      </c>
      <c r="C86122" s="2">
        <v>42179.743750000001</v>
      </c>
      <c r="D86122" t="s">
        <v>372</v>
      </c>
      <c r="E86122">
        <v>219.82</v>
      </c>
      <c r="F86122" t="s">
        <v>88</v>
      </c>
      <c r="G86122" t="s">
        <v>266</v>
      </c>
      <c r="H86122" t="s">
        <v>90</v>
      </c>
      <c r="I86122" t="s">
        <v>267</v>
      </c>
      <c r="J86122" t="s">
        <v>22</v>
      </c>
      <c r="K86122" t="s">
        <v>23</v>
      </c>
      <c r="L86122">
        <v>1989</v>
      </c>
    </row>
    <row r="86123" spans="1:12" x14ac:dyDescent="0.25">
      <c r="A86123">
        <v>96515</v>
      </c>
      <c r="B86123" s="2">
        <v>42179.742361111108</v>
      </c>
      <c r="C86123" s="2">
        <v>42179.751388888886</v>
      </c>
      <c r="D86123" t="s">
        <v>189</v>
      </c>
      <c r="E86123">
        <v>787.83600000000001</v>
      </c>
      <c r="F86123" t="s">
        <v>107</v>
      </c>
      <c r="G86123" t="s">
        <v>44</v>
      </c>
      <c r="H86123" t="s">
        <v>108</v>
      </c>
      <c r="I86123" t="s">
        <v>45</v>
      </c>
      <c r="J86123" t="s">
        <v>22</v>
      </c>
      <c r="K86123" t="s">
        <v>23</v>
      </c>
      <c r="L86123">
        <v>1982</v>
      </c>
    </row>
    <row r="86124" spans="1:12" x14ac:dyDescent="0.25">
      <c r="A86124">
        <v>96516</v>
      </c>
      <c r="B86124" s="2">
        <v>42179.743750000001</v>
      </c>
      <c r="C86124" s="2">
        <v>42179.756944444445</v>
      </c>
      <c r="D86124" t="s">
        <v>562</v>
      </c>
      <c r="E86124">
        <v>1096.001</v>
      </c>
      <c r="F86124" t="s">
        <v>113</v>
      </c>
      <c r="G86124" t="s">
        <v>109</v>
      </c>
      <c r="H86124" t="s">
        <v>115</v>
      </c>
      <c r="I86124" t="s">
        <v>110</v>
      </c>
      <c r="J86124" t="s">
        <v>120</v>
      </c>
    </row>
    <row r="86125" spans="1:12" x14ac:dyDescent="0.25">
      <c r="A86125">
        <v>96517</v>
      </c>
      <c r="B86125" s="2">
        <v>42179.744444444441</v>
      </c>
      <c r="C86125" s="2">
        <v>42179.74722222222</v>
      </c>
      <c r="D86125" t="s">
        <v>494</v>
      </c>
      <c r="E86125">
        <v>226.63800000000001</v>
      </c>
      <c r="F86125" t="s">
        <v>177</v>
      </c>
      <c r="G86125" t="s">
        <v>88</v>
      </c>
      <c r="H86125" t="s">
        <v>178</v>
      </c>
      <c r="I86125" t="s">
        <v>90</v>
      </c>
      <c r="J86125" t="s">
        <v>22</v>
      </c>
      <c r="K86125" t="s">
        <v>23</v>
      </c>
      <c r="L86125">
        <v>1968</v>
      </c>
    </row>
    <row r="86126" spans="1:12" x14ac:dyDescent="0.25">
      <c r="A86126">
        <v>96518</v>
      </c>
      <c r="B86126" s="2">
        <v>42179.745138888888</v>
      </c>
      <c r="C86126" s="2">
        <v>42179.756249999999</v>
      </c>
      <c r="D86126" t="s">
        <v>195</v>
      </c>
      <c r="E86126">
        <v>962.25400000000002</v>
      </c>
      <c r="F86126" t="s">
        <v>192</v>
      </c>
      <c r="G86126" t="s">
        <v>44</v>
      </c>
      <c r="H86126" t="s">
        <v>193</v>
      </c>
      <c r="I86126" t="s">
        <v>45</v>
      </c>
      <c r="J86126" t="s">
        <v>22</v>
      </c>
      <c r="K86126" t="s">
        <v>23</v>
      </c>
      <c r="L86126">
        <v>1975</v>
      </c>
    </row>
    <row r="86127" spans="1:12" x14ac:dyDescent="0.25">
      <c r="A86127">
        <v>96519</v>
      </c>
      <c r="B86127" s="2">
        <v>42179.745138888888</v>
      </c>
      <c r="C86127" s="2">
        <v>42179.747916666667</v>
      </c>
      <c r="D86127" t="s">
        <v>290</v>
      </c>
      <c r="E86127">
        <v>249.72399999999999</v>
      </c>
      <c r="F86127" t="s">
        <v>88</v>
      </c>
      <c r="G86127" t="s">
        <v>89</v>
      </c>
      <c r="H86127" t="s">
        <v>90</v>
      </c>
      <c r="I86127" t="s">
        <v>91</v>
      </c>
      <c r="J86127" t="s">
        <v>22</v>
      </c>
      <c r="K86127" t="s">
        <v>26</v>
      </c>
      <c r="L86127">
        <v>1991</v>
      </c>
    </row>
    <row r="86128" spans="1:12" x14ac:dyDescent="0.25">
      <c r="A86128">
        <v>96520</v>
      </c>
      <c r="B86128" s="2">
        <v>42179.745833333334</v>
      </c>
      <c r="C86128" s="2">
        <v>42179.750694444447</v>
      </c>
      <c r="D86128" t="s">
        <v>316</v>
      </c>
      <c r="E86128">
        <v>465.78199999999998</v>
      </c>
      <c r="F86128" t="s">
        <v>221</v>
      </c>
      <c r="G86128" t="s">
        <v>78</v>
      </c>
      <c r="H86128" t="s">
        <v>222</v>
      </c>
      <c r="I86128" t="s">
        <v>79</v>
      </c>
      <c r="J86128" t="s">
        <v>22</v>
      </c>
      <c r="K86128" t="s">
        <v>23</v>
      </c>
      <c r="L86128">
        <v>1991</v>
      </c>
    </row>
    <row r="86129" spans="1:12" x14ac:dyDescent="0.25">
      <c r="A86129">
        <v>96521</v>
      </c>
      <c r="B86129" s="2">
        <v>42179.745833333334</v>
      </c>
      <c r="C86129" s="2">
        <v>42179.749305555553</v>
      </c>
      <c r="D86129" t="s">
        <v>556</v>
      </c>
      <c r="E86129">
        <v>280.70800000000003</v>
      </c>
      <c r="F86129" t="s">
        <v>96</v>
      </c>
      <c r="G86129" t="s">
        <v>183</v>
      </c>
      <c r="H86129" t="s">
        <v>98</v>
      </c>
      <c r="I86129" t="s">
        <v>184</v>
      </c>
      <c r="J86129" t="s">
        <v>22</v>
      </c>
      <c r="K86129" t="s">
        <v>23</v>
      </c>
      <c r="L86129">
        <v>1973</v>
      </c>
    </row>
    <row r="86130" spans="1:12" x14ac:dyDescent="0.25">
      <c r="A86130">
        <v>96522</v>
      </c>
      <c r="B86130" s="2">
        <v>42179.74722222222</v>
      </c>
      <c r="C86130" s="2">
        <v>42179.750694444447</v>
      </c>
      <c r="D86130" t="s">
        <v>438</v>
      </c>
      <c r="E86130">
        <v>291.02499999999998</v>
      </c>
      <c r="F86130" t="s">
        <v>89</v>
      </c>
      <c r="G86130" t="s">
        <v>88</v>
      </c>
      <c r="H86130" t="s">
        <v>91</v>
      </c>
      <c r="I86130" t="s">
        <v>90</v>
      </c>
      <c r="J86130" t="s">
        <v>120</v>
      </c>
    </row>
    <row r="86131" spans="1:12" x14ac:dyDescent="0.25">
      <c r="A86131">
        <v>96523</v>
      </c>
      <c r="B86131" s="2">
        <v>42179.74722222222</v>
      </c>
      <c r="C86131" s="2">
        <v>42179.75</v>
      </c>
      <c r="D86131" t="s">
        <v>449</v>
      </c>
      <c r="E86131">
        <v>260.81099999999998</v>
      </c>
      <c r="F86131" t="s">
        <v>212</v>
      </c>
      <c r="G86131" t="s">
        <v>124</v>
      </c>
      <c r="H86131" t="s">
        <v>213</v>
      </c>
      <c r="I86131" t="s">
        <v>126</v>
      </c>
      <c r="J86131" t="s">
        <v>22</v>
      </c>
      <c r="K86131" t="s">
        <v>23</v>
      </c>
      <c r="L86131">
        <v>1992</v>
      </c>
    </row>
    <row r="86132" spans="1:12" x14ac:dyDescent="0.25">
      <c r="A86132">
        <v>96524</v>
      </c>
      <c r="B86132" s="2">
        <v>42179.74722222222</v>
      </c>
      <c r="C86132" s="2">
        <v>42179.751388888886</v>
      </c>
      <c r="D86132" t="s">
        <v>560</v>
      </c>
      <c r="E86132">
        <v>319.97300000000001</v>
      </c>
      <c r="F86132" t="s">
        <v>96</v>
      </c>
      <c r="G86132" t="s">
        <v>112</v>
      </c>
      <c r="H86132" t="s">
        <v>98</v>
      </c>
      <c r="I86132" t="s">
        <v>114</v>
      </c>
      <c r="J86132" t="s">
        <v>22</v>
      </c>
      <c r="K86132" t="s">
        <v>23</v>
      </c>
      <c r="L86132">
        <v>1965</v>
      </c>
    </row>
    <row r="86133" spans="1:12" x14ac:dyDescent="0.25">
      <c r="A86133">
        <v>96525</v>
      </c>
      <c r="B86133" s="2">
        <v>42179.747916666667</v>
      </c>
      <c r="C86133" s="2">
        <v>42179.751388888886</v>
      </c>
      <c r="D86133" t="s">
        <v>36</v>
      </c>
      <c r="E86133">
        <v>316.14699999999999</v>
      </c>
      <c r="F86133" t="s">
        <v>44</v>
      </c>
      <c r="G86133" t="s">
        <v>30</v>
      </c>
      <c r="H86133" t="s">
        <v>45</v>
      </c>
      <c r="I86133" t="s">
        <v>31</v>
      </c>
      <c r="J86133" t="s">
        <v>22</v>
      </c>
      <c r="K86133" t="s">
        <v>23</v>
      </c>
      <c r="L86133">
        <v>1956</v>
      </c>
    </row>
    <row r="86134" spans="1:12" x14ac:dyDescent="0.25">
      <c r="A86134">
        <v>96526</v>
      </c>
      <c r="B86134" s="2">
        <v>42179.747916666667</v>
      </c>
      <c r="C86134" s="2">
        <v>42179.751388888886</v>
      </c>
      <c r="D86134" t="s">
        <v>519</v>
      </c>
      <c r="E86134">
        <v>307.93799999999999</v>
      </c>
      <c r="F86134" t="s">
        <v>78</v>
      </c>
      <c r="G86134" t="s">
        <v>44</v>
      </c>
      <c r="H86134" t="s">
        <v>79</v>
      </c>
      <c r="I86134" t="s">
        <v>45</v>
      </c>
      <c r="J86134" t="s">
        <v>22</v>
      </c>
      <c r="K86134" t="s">
        <v>23</v>
      </c>
      <c r="L86134">
        <v>1969</v>
      </c>
    </row>
    <row r="86135" spans="1:12" x14ac:dyDescent="0.25">
      <c r="A86135">
        <v>96527</v>
      </c>
      <c r="B86135" s="2">
        <v>42179.747916666667</v>
      </c>
      <c r="C86135" s="2">
        <v>42179.763194444444</v>
      </c>
      <c r="D86135" t="s">
        <v>551</v>
      </c>
      <c r="E86135">
        <v>1279.925</v>
      </c>
      <c r="F86135" t="s">
        <v>64</v>
      </c>
      <c r="G86135" t="s">
        <v>240</v>
      </c>
      <c r="H86135" t="s">
        <v>65</v>
      </c>
      <c r="I86135" t="s">
        <v>241</v>
      </c>
      <c r="J86135" t="s">
        <v>22</v>
      </c>
      <c r="K86135" t="s">
        <v>23</v>
      </c>
      <c r="L86135">
        <v>1973</v>
      </c>
    </row>
    <row r="86136" spans="1:12" x14ac:dyDescent="0.25">
      <c r="A86136">
        <v>96528</v>
      </c>
      <c r="B86136" s="2">
        <v>42179.749305555553</v>
      </c>
      <c r="C86136" s="2">
        <v>42179.75277777778</v>
      </c>
      <c r="D86136" t="s">
        <v>554</v>
      </c>
      <c r="E86136">
        <v>298.613</v>
      </c>
      <c r="F86136" t="s">
        <v>183</v>
      </c>
      <c r="G86136" t="s">
        <v>192</v>
      </c>
      <c r="H86136" t="s">
        <v>184</v>
      </c>
      <c r="I86136" t="s">
        <v>193</v>
      </c>
      <c r="J86136" t="s">
        <v>22</v>
      </c>
      <c r="K86136" t="s">
        <v>23</v>
      </c>
      <c r="L86136">
        <v>1987</v>
      </c>
    </row>
    <row r="86137" spans="1:12" x14ac:dyDescent="0.25">
      <c r="A86137">
        <v>96529</v>
      </c>
      <c r="B86137" s="2">
        <v>42179.75</v>
      </c>
      <c r="C86137" s="2">
        <v>42179.754861111112</v>
      </c>
      <c r="D86137" t="s">
        <v>419</v>
      </c>
      <c r="E86137">
        <v>363.62599999999998</v>
      </c>
      <c r="F86137" t="s">
        <v>204</v>
      </c>
      <c r="G86137" t="s">
        <v>225</v>
      </c>
      <c r="H86137" t="s">
        <v>205</v>
      </c>
      <c r="I86137" t="s">
        <v>226</v>
      </c>
      <c r="J86137" t="s">
        <v>22</v>
      </c>
      <c r="K86137" t="s">
        <v>23</v>
      </c>
      <c r="L86137">
        <v>1982</v>
      </c>
    </row>
    <row r="86138" spans="1:12" x14ac:dyDescent="0.25">
      <c r="A86138">
        <v>96530</v>
      </c>
      <c r="B86138" s="2">
        <v>42179.752083333333</v>
      </c>
      <c r="C86138" s="2">
        <v>42179.761805555558</v>
      </c>
      <c r="D86138" t="s">
        <v>181</v>
      </c>
      <c r="E86138">
        <v>846.178</v>
      </c>
      <c r="F86138" t="s">
        <v>102</v>
      </c>
      <c r="G86138" t="s">
        <v>101</v>
      </c>
      <c r="H86138" t="s">
        <v>104</v>
      </c>
      <c r="I86138" t="s">
        <v>103</v>
      </c>
      <c r="J86138" t="s">
        <v>120</v>
      </c>
    </row>
    <row r="86139" spans="1:12" x14ac:dyDescent="0.25">
      <c r="A86139">
        <v>96531</v>
      </c>
      <c r="B86139" s="2">
        <v>42179.75277777778</v>
      </c>
      <c r="C86139" s="2">
        <v>42179.762499999997</v>
      </c>
      <c r="D86139" t="s">
        <v>436</v>
      </c>
      <c r="E86139">
        <v>842.91800000000001</v>
      </c>
      <c r="F86139" t="s">
        <v>102</v>
      </c>
      <c r="G86139" t="s">
        <v>101</v>
      </c>
      <c r="H86139" t="s">
        <v>104</v>
      </c>
      <c r="I86139" t="s">
        <v>103</v>
      </c>
      <c r="J86139" t="s">
        <v>120</v>
      </c>
    </row>
    <row r="86140" spans="1:12" x14ac:dyDescent="0.25">
      <c r="A86140">
        <v>96532</v>
      </c>
      <c r="B86140" s="2">
        <v>42179.75277777778</v>
      </c>
      <c r="C86140" s="2">
        <v>42179.757638888892</v>
      </c>
      <c r="D86140" t="s">
        <v>556</v>
      </c>
      <c r="E86140">
        <v>371.209</v>
      </c>
      <c r="F86140" t="s">
        <v>183</v>
      </c>
      <c r="G86140" t="s">
        <v>233</v>
      </c>
      <c r="H86140" t="s">
        <v>184</v>
      </c>
      <c r="I86140" t="s">
        <v>234</v>
      </c>
      <c r="J86140" t="s">
        <v>120</v>
      </c>
    </row>
    <row r="86141" spans="1:12" x14ac:dyDescent="0.25">
      <c r="A86141">
        <v>96533</v>
      </c>
      <c r="B86141" s="2">
        <v>42179.75277777778</v>
      </c>
      <c r="C86141" s="2">
        <v>42179.754861111112</v>
      </c>
      <c r="D86141" t="s">
        <v>289</v>
      </c>
      <c r="E86141">
        <v>162.11799999999999</v>
      </c>
      <c r="F86141" t="s">
        <v>71</v>
      </c>
      <c r="G86141" t="s">
        <v>177</v>
      </c>
      <c r="H86141" t="s">
        <v>72</v>
      </c>
      <c r="I86141" t="s">
        <v>178</v>
      </c>
      <c r="J86141" t="s">
        <v>22</v>
      </c>
      <c r="K86141" t="s">
        <v>23</v>
      </c>
      <c r="L86141">
        <v>1983</v>
      </c>
    </row>
    <row r="86142" spans="1:12" x14ac:dyDescent="0.25">
      <c r="A86142">
        <v>96534</v>
      </c>
      <c r="B86142" s="2">
        <v>42179.754166666666</v>
      </c>
      <c r="C86142" s="2">
        <v>42179.76666666667</v>
      </c>
      <c r="D86142" t="s">
        <v>43</v>
      </c>
      <c r="E86142">
        <v>1045.2170000000001</v>
      </c>
      <c r="F86142" t="s">
        <v>192</v>
      </c>
      <c r="G86142" t="s">
        <v>44</v>
      </c>
      <c r="H86142" t="s">
        <v>193</v>
      </c>
      <c r="I86142" t="s">
        <v>45</v>
      </c>
      <c r="J86142" t="s">
        <v>22</v>
      </c>
      <c r="K86142" t="s">
        <v>23</v>
      </c>
      <c r="L86142">
        <v>1988</v>
      </c>
    </row>
    <row r="86143" spans="1:12" x14ac:dyDescent="0.25">
      <c r="A86143">
        <v>96535</v>
      </c>
      <c r="B86143" s="2">
        <v>42179.754166666666</v>
      </c>
      <c r="C86143" s="2">
        <v>42179.767361111109</v>
      </c>
      <c r="D86143" t="s">
        <v>464</v>
      </c>
      <c r="E86143">
        <v>1087.6980000000001</v>
      </c>
      <c r="F86143" t="s">
        <v>192</v>
      </c>
      <c r="G86143" t="s">
        <v>44</v>
      </c>
      <c r="H86143" t="s">
        <v>193</v>
      </c>
      <c r="I86143" t="s">
        <v>45</v>
      </c>
      <c r="J86143" t="s">
        <v>22</v>
      </c>
      <c r="K86143" t="s">
        <v>23</v>
      </c>
      <c r="L86143">
        <v>1987</v>
      </c>
    </row>
    <row r="86144" spans="1:12" x14ac:dyDescent="0.25">
      <c r="A86144">
        <v>96536</v>
      </c>
      <c r="B86144" s="2">
        <v>42179.755555555559</v>
      </c>
      <c r="C86144" s="2">
        <v>42179.772916666669</v>
      </c>
      <c r="D86144" t="s">
        <v>379</v>
      </c>
      <c r="E86144">
        <v>1515.5170000000001</v>
      </c>
      <c r="F86144" t="s">
        <v>125</v>
      </c>
      <c r="G86144" t="s">
        <v>225</v>
      </c>
      <c r="H86144" t="s">
        <v>127</v>
      </c>
      <c r="I86144" t="s">
        <v>226</v>
      </c>
      <c r="J86144" t="s">
        <v>120</v>
      </c>
    </row>
    <row r="86145" spans="1:12" x14ac:dyDescent="0.25">
      <c r="A86145">
        <v>96537</v>
      </c>
      <c r="B86145" s="2">
        <v>42179.755555555559</v>
      </c>
      <c r="C86145" s="2">
        <v>42179.772916666669</v>
      </c>
      <c r="D86145" t="s">
        <v>478</v>
      </c>
      <c r="E86145">
        <v>1530.077</v>
      </c>
      <c r="F86145" t="s">
        <v>125</v>
      </c>
      <c r="G86145" t="s">
        <v>225</v>
      </c>
      <c r="H86145" t="s">
        <v>127</v>
      </c>
      <c r="I86145" t="s">
        <v>226</v>
      </c>
      <c r="J86145" t="s">
        <v>120</v>
      </c>
    </row>
    <row r="86146" spans="1:12" x14ac:dyDescent="0.25">
      <c r="A86146">
        <v>96538</v>
      </c>
      <c r="B86146" s="2">
        <v>42179.755555555559</v>
      </c>
      <c r="C86146" s="2">
        <v>42179.759722222225</v>
      </c>
      <c r="D86146" t="s">
        <v>279</v>
      </c>
      <c r="E86146">
        <v>366.447</v>
      </c>
      <c r="F86146" t="s">
        <v>121</v>
      </c>
      <c r="G86146" t="s">
        <v>145</v>
      </c>
      <c r="H86146" t="s">
        <v>122</v>
      </c>
      <c r="I86146" t="s">
        <v>146</v>
      </c>
      <c r="J86146" t="s">
        <v>22</v>
      </c>
      <c r="K86146" t="s">
        <v>23</v>
      </c>
      <c r="L86146">
        <v>1981</v>
      </c>
    </row>
    <row r="86147" spans="1:12" x14ac:dyDescent="0.25">
      <c r="A86147">
        <v>96539</v>
      </c>
      <c r="B86147" s="2">
        <v>42179.756249999999</v>
      </c>
      <c r="C86147" s="2">
        <v>42179.771527777775</v>
      </c>
      <c r="D86147" t="s">
        <v>25</v>
      </c>
      <c r="E86147">
        <v>1289.17</v>
      </c>
      <c r="F86147" t="s">
        <v>113</v>
      </c>
      <c r="G86147" t="s">
        <v>161</v>
      </c>
      <c r="H86147" t="s">
        <v>115</v>
      </c>
      <c r="I86147" t="s">
        <v>162</v>
      </c>
      <c r="J86147" t="s">
        <v>120</v>
      </c>
    </row>
    <row r="86148" spans="1:12" x14ac:dyDescent="0.25">
      <c r="A86148">
        <v>96540</v>
      </c>
      <c r="B86148" s="2">
        <v>42179.756249999999</v>
      </c>
      <c r="C86148" s="2">
        <v>42179.763888888891</v>
      </c>
      <c r="D86148" t="s">
        <v>547</v>
      </c>
      <c r="E86148">
        <v>622.07899999999995</v>
      </c>
      <c r="F86148" t="s">
        <v>41</v>
      </c>
      <c r="G86148" t="s">
        <v>107</v>
      </c>
      <c r="H86148" t="s">
        <v>42</v>
      </c>
      <c r="I86148" t="s">
        <v>108</v>
      </c>
      <c r="J86148" t="s">
        <v>22</v>
      </c>
      <c r="K86148" t="s">
        <v>23</v>
      </c>
      <c r="L86148">
        <v>1955</v>
      </c>
    </row>
    <row r="86149" spans="1:12" x14ac:dyDescent="0.25">
      <c r="A86149">
        <v>96541</v>
      </c>
      <c r="B86149" s="2">
        <v>42179.756944444445</v>
      </c>
      <c r="C86149" s="2">
        <v>42179.770833333336</v>
      </c>
      <c r="D86149" t="s">
        <v>395</v>
      </c>
      <c r="E86149">
        <v>1234.742</v>
      </c>
      <c r="F86149" t="s">
        <v>97</v>
      </c>
      <c r="G86149" t="s">
        <v>78</v>
      </c>
      <c r="H86149" t="s">
        <v>99</v>
      </c>
      <c r="I86149" t="s">
        <v>79</v>
      </c>
      <c r="J86149" t="s">
        <v>22</v>
      </c>
      <c r="K86149" t="s">
        <v>26</v>
      </c>
      <c r="L86149">
        <v>1963</v>
      </c>
    </row>
    <row r="86150" spans="1:12" x14ac:dyDescent="0.25">
      <c r="A86150">
        <v>96542</v>
      </c>
      <c r="B86150" s="2">
        <v>42179.758333333331</v>
      </c>
      <c r="C86150" s="2">
        <v>42179.762499999997</v>
      </c>
      <c r="D86150" t="s">
        <v>454</v>
      </c>
      <c r="E86150">
        <v>360.07900000000001</v>
      </c>
      <c r="F86150" t="s">
        <v>85</v>
      </c>
      <c r="G86150" t="s">
        <v>113</v>
      </c>
      <c r="H86150" t="s">
        <v>86</v>
      </c>
      <c r="I86150" t="s">
        <v>115</v>
      </c>
      <c r="J86150" t="s">
        <v>22</v>
      </c>
      <c r="K86150" t="s">
        <v>23</v>
      </c>
      <c r="L86150">
        <v>1972</v>
      </c>
    </row>
    <row r="86151" spans="1:12" x14ac:dyDescent="0.25">
      <c r="A86151">
        <v>96543</v>
      </c>
      <c r="B86151" s="2">
        <v>42179.759722222225</v>
      </c>
      <c r="C86151" s="2">
        <v>42179.767361111109</v>
      </c>
      <c r="D86151" t="s">
        <v>407</v>
      </c>
      <c r="E86151">
        <v>672.577</v>
      </c>
      <c r="F86151" t="s">
        <v>240</v>
      </c>
      <c r="G86151" t="s">
        <v>30</v>
      </c>
      <c r="H86151" t="s">
        <v>241</v>
      </c>
      <c r="I86151" t="s">
        <v>31</v>
      </c>
      <c r="J86151" t="s">
        <v>22</v>
      </c>
      <c r="K86151" t="s">
        <v>23</v>
      </c>
      <c r="L86151">
        <v>1987</v>
      </c>
    </row>
    <row r="86152" spans="1:12" x14ac:dyDescent="0.25">
      <c r="A86152">
        <v>96544</v>
      </c>
      <c r="B86152" s="2">
        <v>42179.760416666664</v>
      </c>
      <c r="C86152" s="2">
        <v>42179.76458333333</v>
      </c>
      <c r="D86152" t="s">
        <v>362</v>
      </c>
      <c r="E86152">
        <v>355.66800000000001</v>
      </c>
      <c r="F86152" t="s">
        <v>71</v>
      </c>
      <c r="G86152" t="s">
        <v>121</v>
      </c>
      <c r="H86152" t="s">
        <v>72</v>
      </c>
      <c r="I86152" t="s">
        <v>122</v>
      </c>
      <c r="J86152" t="s">
        <v>22</v>
      </c>
      <c r="K86152" t="s">
        <v>23</v>
      </c>
      <c r="L86152">
        <v>1970</v>
      </c>
    </row>
    <row r="86153" spans="1:12" x14ac:dyDescent="0.25">
      <c r="A86153">
        <v>96545</v>
      </c>
      <c r="B86153" s="2">
        <v>42179.761111111111</v>
      </c>
      <c r="C86153" s="2">
        <v>42179.765277777777</v>
      </c>
      <c r="D86153" t="s">
        <v>576</v>
      </c>
      <c r="E86153">
        <v>340.33499999999998</v>
      </c>
      <c r="F86153" t="s">
        <v>154</v>
      </c>
      <c r="G86153" t="s">
        <v>177</v>
      </c>
      <c r="H86153" t="s">
        <v>155</v>
      </c>
      <c r="I86153" t="s">
        <v>178</v>
      </c>
      <c r="J86153" t="s">
        <v>22</v>
      </c>
      <c r="K86153" t="s">
        <v>23</v>
      </c>
      <c r="L86153">
        <v>1984</v>
      </c>
    </row>
    <row r="86154" spans="1:12" x14ac:dyDescent="0.25">
      <c r="A86154">
        <v>96546</v>
      </c>
      <c r="B86154" s="2">
        <v>42179.762499999997</v>
      </c>
      <c r="C86154" s="2">
        <v>42179.765972222223</v>
      </c>
      <c r="D86154" t="s">
        <v>58</v>
      </c>
      <c r="E86154">
        <v>287.303</v>
      </c>
      <c r="F86154" t="s">
        <v>71</v>
      </c>
      <c r="G86154" t="s">
        <v>235</v>
      </c>
      <c r="H86154" t="s">
        <v>72</v>
      </c>
      <c r="I86154" t="s">
        <v>236</v>
      </c>
      <c r="J86154" t="s">
        <v>22</v>
      </c>
      <c r="K86154" t="s">
        <v>26</v>
      </c>
      <c r="L86154">
        <v>1993</v>
      </c>
    </row>
    <row r="86155" spans="1:12" x14ac:dyDescent="0.25">
      <c r="A86155">
        <v>96547</v>
      </c>
      <c r="B86155" s="2">
        <v>42179.762499999997</v>
      </c>
      <c r="C86155" s="2">
        <v>42179.776388888888</v>
      </c>
      <c r="D86155" t="s">
        <v>452</v>
      </c>
      <c r="E86155">
        <v>1211.681</v>
      </c>
      <c r="F86155" t="s">
        <v>19</v>
      </c>
      <c r="G86155" t="s">
        <v>41</v>
      </c>
      <c r="H86155" t="s">
        <v>21</v>
      </c>
      <c r="I86155" t="s">
        <v>42</v>
      </c>
      <c r="J86155" t="s">
        <v>120</v>
      </c>
    </row>
    <row r="86156" spans="1:12" x14ac:dyDescent="0.25">
      <c r="A86156">
        <v>96548</v>
      </c>
      <c r="B86156" s="2">
        <v>42179.762499999997</v>
      </c>
      <c r="C86156" s="2">
        <v>42179.777083333334</v>
      </c>
      <c r="D86156" t="s">
        <v>387</v>
      </c>
      <c r="E86156">
        <v>1230.5899999999999</v>
      </c>
      <c r="F86156" t="s">
        <v>19</v>
      </c>
      <c r="G86156" t="s">
        <v>41</v>
      </c>
      <c r="H86156" t="s">
        <v>21</v>
      </c>
      <c r="I86156" t="s">
        <v>42</v>
      </c>
      <c r="J86156" t="s">
        <v>120</v>
      </c>
    </row>
    <row r="86157" spans="1:12" x14ac:dyDescent="0.25">
      <c r="A86157">
        <v>96549</v>
      </c>
      <c r="B86157" s="2">
        <v>42179.763194444444</v>
      </c>
      <c r="C86157" s="2">
        <v>42179.770138888889</v>
      </c>
      <c r="D86157" t="s">
        <v>348</v>
      </c>
      <c r="E86157">
        <v>600.41800000000001</v>
      </c>
      <c r="F86157" t="s">
        <v>89</v>
      </c>
      <c r="G86157" t="s">
        <v>303</v>
      </c>
      <c r="H86157" t="s">
        <v>91</v>
      </c>
      <c r="I86157" t="s">
        <v>304</v>
      </c>
      <c r="J86157" t="s">
        <v>22</v>
      </c>
      <c r="K86157" t="s">
        <v>23</v>
      </c>
      <c r="L86157">
        <v>1982</v>
      </c>
    </row>
    <row r="86158" spans="1:12" x14ac:dyDescent="0.25">
      <c r="A86158">
        <v>96550</v>
      </c>
      <c r="B86158" s="2">
        <v>42179.763888888891</v>
      </c>
      <c r="C86158" s="2">
        <v>42179.777083333334</v>
      </c>
      <c r="D86158" t="s">
        <v>367</v>
      </c>
      <c r="E86158">
        <v>1136.22</v>
      </c>
      <c r="F86158" t="s">
        <v>19</v>
      </c>
      <c r="G86158" t="s">
        <v>41</v>
      </c>
      <c r="H86158" t="s">
        <v>21</v>
      </c>
      <c r="I86158" t="s">
        <v>42</v>
      </c>
      <c r="J86158" t="s">
        <v>120</v>
      </c>
    </row>
    <row r="86159" spans="1:12" x14ac:dyDescent="0.25">
      <c r="A86159">
        <v>96551</v>
      </c>
      <c r="B86159" s="2">
        <v>42179.763888888891</v>
      </c>
      <c r="C86159" s="2">
        <v>42179.776388888888</v>
      </c>
      <c r="D86159" t="s">
        <v>436</v>
      </c>
      <c r="E86159">
        <v>1025.229</v>
      </c>
      <c r="F86159" t="s">
        <v>101</v>
      </c>
      <c r="G86159" t="s">
        <v>125</v>
      </c>
      <c r="H86159" t="s">
        <v>103</v>
      </c>
      <c r="I86159" t="s">
        <v>127</v>
      </c>
      <c r="J86159" t="s">
        <v>120</v>
      </c>
    </row>
    <row r="86160" spans="1:12" x14ac:dyDescent="0.25">
      <c r="A86160">
        <v>96552</v>
      </c>
      <c r="B86160" s="2">
        <v>42179.76458333333</v>
      </c>
      <c r="C86160" s="2">
        <v>42179.79583333333</v>
      </c>
      <c r="D86160" t="s">
        <v>562</v>
      </c>
      <c r="E86160">
        <v>2735.4319999999998</v>
      </c>
      <c r="F86160" t="s">
        <v>109</v>
      </c>
      <c r="G86160" t="s">
        <v>75</v>
      </c>
      <c r="H86160" t="s">
        <v>110</v>
      </c>
      <c r="I86160" t="s">
        <v>76</v>
      </c>
      <c r="J86160" t="s">
        <v>120</v>
      </c>
    </row>
    <row r="86161" spans="1:12" x14ac:dyDescent="0.25">
      <c r="A86161">
        <v>96553</v>
      </c>
      <c r="B86161" s="2">
        <v>42179.76458333333</v>
      </c>
      <c r="C86161" s="2">
        <v>42179.776388888888</v>
      </c>
      <c r="D86161" t="s">
        <v>181</v>
      </c>
      <c r="E86161">
        <v>984.95100000000002</v>
      </c>
      <c r="F86161" t="s">
        <v>101</v>
      </c>
      <c r="G86161" t="s">
        <v>125</v>
      </c>
      <c r="H86161" t="s">
        <v>103</v>
      </c>
      <c r="I86161" t="s">
        <v>127</v>
      </c>
      <c r="J86161" t="s">
        <v>120</v>
      </c>
    </row>
    <row r="86162" spans="1:12" x14ac:dyDescent="0.25">
      <c r="A86162">
        <v>96554</v>
      </c>
      <c r="B86162" s="2">
        <v>42179.76458333333</v>
      </c>
      <c r="C86162" s="2">
        <v>42179.796527777777</v>
      </c>
      <c r="D86162" t="s">
        <v>398</v>
      </c>
      <c r="E86162">
        <v>2772.7040000000002</v>
      </c>
      <c r="F86162" t="s">
        <v>109</v>
      </c>
      <c r="G86162" t="s">
        <v>75</v>
      </c>
      <c r="H86162" t="s">
        <v>110</v>
      </c>
      <c r="I86162" t="s">
        <v>76</v>
      </c>
      <c r="J86162" t="s">
        <v>120</v>
      </c>
    </row>
    <row r="86163" spans="1:12" x14ac:dyDescent="0.25">
      <c r="A86163">
        <v>96555</v>
      </c>
      <c r="B86163" s="2">
        <v>42179.765277777777</v>
      </c>
      <c r="C86163" s="2">
        <v>42179.770833333336</v>
      </c>
      <c r="D86163" t="s">
        <v>560</v>
      </c>
      <c r="E86163">
        <v>466.48399999999998</v>
      </c>
      <c r="F86163" t="s">
        <v>112</v>
      </c>
      <c r="G86163" t="s">
        <v>192</v>
      </c>
      <c r="H86163" t="s">
        <v>114</v>
      </c>
      <c r="I86163" t="s">
        <v>193</v>
      </c>
      <c r="J86163" t="s">
        <v>22</v>
      </c>
      <c r="K86163" t="s">
        <v>23</v>
      </c>
      <c r="L86163">
        <v>1988</v>
      </c>
    </row>
    <row r="86164" spans="1:12" x14ac:dyDescent="0.25">
      <c r="A86164">
        <v>96556</v>
      </c>
      <c r="B86164" s="2">
        <v>42179.765277777777</v>
      </c>
      <c r="C86164" s="2">
        <v>42179.79583333333</v>
      </c>
      <c r="D86164" t="s">
        <v>491</v>
      </c>
      <c r="E86164">
        <v>2615.71</v>
      </c>
      <c r="F86164" t="s">
        <v>109</v>
      </c>
      <c r="G86164" t="s">
        <v>75</v>
      </c>
      <c r="H86164" t="s">
        <v>110</v>
      </c>
      <c r="I86164" t="s">
        <v>76</v>
      </c>
      <c r="J86164" t="s">
        <v>120</v>
      </c>
    </row>
    <row r="86165" spans="1:12" x14ac:dyDescent="0.25">
      <c r="A86165">
        <v>96557</v>
      </c>
      <c r="B86165" s="2">
        <v>42179.765277777777</v>
      </c>
      <c r="C86165" s="2">
        <v>42179.796527777777</v>
      </c>
      <c r="D86165" t="s">
        <v>196</v>
      </c>
      <c r="E86165">
        <v>2673.4050000000002</v>
      </c>
      <c r="F86165" t="s">
        <v>109</v>
      </c>
      <c r="G86165" t="s">
        <v>75</v>
      </c>
      <c r="H86165" t="s">
        <v>110</v>
      </c>
      <c r="I86165" t="s">
        <v>76</v>
      </c>
      <c r="J86165" t="s">
        <v>120</v>
      </c>
    </row>
    <row r="86166" spans="1:12" x14ac:dyDescent="0.25">
      <c r="A86166">
        <v>96558</v>
      </c>
      <c r="B86166" s="2">
        <v>42179.765972222223</v>
      </c>
      <c r="C86166" s="2">
        <v>42179.776388888888</v>
      </c>
      <c r="D86166" t="s">
        <v>134</v>
      </c>
      <c r="E86166">
        <v>889.48800000000006</v>
      </c>
      <c r="F86166" t="s">
        <v>97</v>
      </c>
      <c r="G86166" t="s">
        <v>107</v>
      </c>
      <c r="H86166" t="s">
        <v>99</v>
      </c>
      <c r="I86166" t="s">
        <v>108</v>
      </c>
      <c r="J86166" t="s">
        <v>22</v>
      </c>
      <c r="K86166" t="s">
        <v>26</v>
      </c>
      <c r="L86166">
        <v>1987</v>
      </c>
    </row>
    <row r="86167" spans="1:12" x14ac:dyDescent="0.25">
      <c r="A86167">
        <v>96559</v>
      </c>
      <c r="B86167" s="2">
        <v>42179.76666666667</v>
      </c>
      <c r="C86167" s="2">
        <v>42179.769444444442</v>
      </c>
      <c r="D86167" t="s">
        <v>63</v>
      </c>
      <c r="E86167">
        <v>242.79</v>
      </c>
      <c r="F86167" t="s">
        <v>64</v>
      </c>
      <c r="G86167" t="s">
        <v>19</v>
      </c>
      <c r="H86167" t="s">
        <v>65</v>
      </c>
      <c r="I86167" t="s">
        <v>21</v>
      </c>
      <c r="J86167" t="s">
        <v>22</v>
      </c>
      <c r="K86167" t="s">
        <v>23</v>
      </c>
      <c r="L86167">
        <v>1981</v>
      </c>
    </row>
    <row r="86168" spans="1:12" x14ac:dyDescent="0.25">
      <c r="A86168">
        <v>96560</v>
      </c>
      <c r="B86168" s="2">
        <v>42179.767361111109</v>
      </c>
      <c r="C86168" s="2">
        <v>42179.791666666664</v>
      </c>
      <c r="D86168" t="s">
        <v>568</v>
      </c>
      <c r="E86168">
        <v>2098.8789999999999</v>
      </c>
      <c r="F86168" t="s">
        <v>186</v>
      </c>
      <c r="G86168" t="s">
        <v>75</v>
      </c>
      <c r="H86168" t="s">
        <v>187</v>
      </c>
      <c r="I86168" t="s">
        <v>76</v>
      </c>
      <c r="J86168" t="s">
        <v>120</v>
      </c>
    </row>
    <row r="86169" spans="1:12" x14ac:dyDescent="0.25">
      <c r="A86169">
        <v>96561</v>
      </c>
      <c r="B86169" s="2">
        <v>42179.769444444442</v>
      </c>
      <c r="C86169" s="2">
        <v>42179.772916666669</v>
      </c>
      <c r="D86169" t="s">
        <v>232</v>
      </c>
      <c r="E86169">
        <v>278.702</v>
      </c>
      <c r="F86169" t="s">
        <v>18</v>
      </c>
      <c r="G86169" t="s">
        <v>30</v>
      </c>
      <c r="H86169" t="s">
        <v>20</v>
      </c>
      <c r="I86169" t="s">
        <v>31</v>
      </c>
      <c r="J86169" t="s">
        <v>22</v>
      </c>
      <c r="K86169" t="s">
        <v>23</v>
      </c>
      <c r="L86169">
        <v>1981</v>
      </c>
    </row>
    <row r="86170" spans="1:12" x14ac:dyDescent="0.25">
      <c r="A86170">
        <v>96562</v>
      </c>
      <c r="B86170" s="2">
        <v>42179.769444444442</v>
      </c>
      <c r="C86170" s="2">
        <v>42179.790972222225</v>
      </c>
      <c r="D86170" t="s">
        <v>157</v>
      </c>
      <c r="E86170">
        <v>1835.1780000000001</v>
      </c>
      <c r="F86170" t="s">
        <v>183</v>
      </c>
      <c r="G86170" t="s">
        <v>75</v>
      </c>
      <c r="H86170" t="s">
        <v>184</v>
      </c>
      <c r="I86170" t="s">
        <v>76</v>
      </c>
      <c r="J86170" t="s">
        <v>120</v>
      </c>
    </row>
    <row r="86171" spans="1:12" x14ac:dyDescent="0.25">
      <c r="A86171">
        <v>96563</v>
      </c>
      <c r="B86171" s="2">
        <v>42179.774305555555</v>
      </c>
      <c r="C86171" s="2">
        <v>42179.777083333334</v>
      </c>
      <c r="D86171" t="s">
        <v>253</v>
      </c>
      <c r="E86171">
        <v>228.279</v>
      </c>
      <c r="F86171" t="s">
        <v>89</v>
      </c>
      <c r="G86171" t="s">
        <v>235</v>
      </c>
      <c r="H86171" t="s">
        <v>91</v>
      </c>
      <c r="I86171" t="s">
        <v>236</v>
      </c>
      <c r="J86171" t="s">
        <v>22</v>
      </c>
      <c r="K86171" t="s">
        <v>23</v>
      </c>
      <c r="L86171">
        <v>1978</v>
      </c>
    </row>
    <row r="86172" spans="1:12" x14ac:dyDescent="0.25">
      <c r="A86172">
        <v>96564</v>
      </c>
      <c r="B86172" s="2">
        <v>42179.777777777781</v>
      </c>
      <c r="C86172" s="2">
        <v>42179.782638888886</v>
      </c>
      <c r="D86172" t="s">
        <v>242</v>
      </c>
      <c r="E86172">
        <v>388.16399999999999</v>
      </c>
      <c r="F86172" t="s">
        <v>221</v>
      </c>
      <c r="G86172" t="s">
        <v>113</v>
      </c>
      <c r="H86172" t="s">
        <v>222</v>
      </c>
      <c r="I86172" t="s">
        <v>115</v>
      </c>
      <c r="J86172" t="s">
        <v>22</v>
      </c>
      <c r="K86172" t="s">
        <v>23</v>
      </c>
      <c r="L86172">
        <v>1981</v>
      </c>
    </row>
    <row r="86173" spans="1:12" x14ac:dyDescent="0.25">
      <c r="A86173">
        <v>96565</v>
      </c>
      <c r="B86173" s="2">
        <v>42179.779861111114</v>
      </c>
      <c r="C86173" s="2">
        <v>42179.784722222219</v>
      </c>
      <c r="D86173" t="s">
        <v>153</v>
      </c>
      <c r="E86173">
        <v>419.87299999999999</v>
      </c>
      <c r="F86173" t="s">
        <v>183</v>
      </c>
      <c r="G86173" t="s">
        <v>192</v>
      </c>
      <c r="H86173" t="s">
        <v>184</v>
      </c>
      <c r="I86173" t="s">
        <v>193</v>
      </c>
      <c r="J86173" t="s">
        <v>22</v>
      </c>
      <c r="K86173" t="s">
        <v>23</v>
      </c>
      <c r="L86173">
        <v>1985</v>
      </c>
    </row>
    <row r="86174" spans="1:12" x14ac:dyDescent="0.25">
      <c r="A86174">
        <v>96566</v>
      </c>
      <c r="B86174" s="2">
        <v>42179.779861111114</v>
      </c>
      <c r="C86174" s="2">
        <v>42179.784722222219</v>
      </c>
      <c r="D86174" t="s">
        <v>563</v>
      </c>
      <c r="E86174">
        <v>423.22300000000001</v>
      </c>
      <c r="F86174" t="s">
        <v>291</v>
      </c>
      <c r="G86174" t="s">
        <v>235</v>
      </c>
      <c r="H86174" t="s">
        <v>292</v>
      </c>
      <c r="I86174" t="s">
        <v>236</v>
      </c>
      <c r="J86174" t="s">
        <v>22</v>
      </c>
      <c r="K86174" t="s">
        <v>26</v>
      </c>
      <c r="L86174">
        <v>1981</v>
      </c>
    </row>
    <row r="86175" spans="1:12" x14ac:dyDescent="0.25">
      <c r="A86175">
        <v>96567</v>
      </c>
      <c r="B86175" s="2">
        <v>42179.780555555553</v>
      </c>
      <c r="C86175" s="2">
        <v>42179.8</v>
      </c>
      <c r="D86175" t="s">
        <v>227</v>
      </c>
      <c r="E86175">
        <v>1676.3009999999999</v>
      </c>
      <c r="F86175" t="s">
        <v>212</v>
      </c>
      <c r="G86175" t="s">
        <v>101</v>
      </c>
      <c r="H86175" t="s">
        <v>213</v>
      </c>
      <c r="I86175" t="s">
        <v>103</v>
      </c>
      <c r="J86175" t="s">
        <v>22</v>
      </c>
      <c r="K86175" t="s">
        <v>26</v>
      </c>
      <c r="L86175">
        <v>1990</v>
      </c>
    </row>
    <row r="86176" spans="1:12" x14ac:dyDescent="0.25">
      <c r="A86176">
        <v>96568</v>
      </c>
      <c r="B86176" s="2">
        <v>42179.78125</v>
      </c>
      <c r="C86176" s="2">
        <v>42179.798611111109</v>
      </c>
      <c r="D86176" t="s">
        <v>245</v>
      </c>
      <c r="E86176">
        <v>1473.914</v>
      </c>
      <c r="F86176" t="s">
        <v>247</v>
      </c>
      <c r="G86176" t="s">
        <v>240</v>
      </c>
      <c r="H86176" t="s">
        <v>248</v>
      </c>
      <c r="I86176" t="s">
        <v>241</v>
      </c>
      <c r="J86176" t="s">
        <v>22</v>
      </c>
      <c r="K86176" t="s">
        <v>23</v>
      </c>
      <c r="L86176">
        <v>1984</v>
      </c>
    </row>
    <row r="86177" spans="1:12" x14ac:dyDescent="0.25">
      <c r="A86177">
        <v>96569</v>
      </c>
      <c r="B86177" s="2">
        <v>42179.78125</v>
      </c>
      <c r="C86177" s="2">
        <v>42179.793749999997</v>
      </c>
      <c r="D86177" t="s">
        <v>573</v>
      </c>
      <c r="E86177">
        <v>1067.5609999999999</v>
      </c>
      <c r="F86177" t="s">
        <v>41</v>
      </c>
      <c r="G86177" t="s">
        <v>64</v>
      </c>
      <c r="H86177" t="s">
        <v>42</v>
      </c>
      <c r="I86177" t="s">
        <v>65</v>
      </c>
      <c r="J86177" t="s">
        <v>120</v>
      </c>
    </row>
    <row r="86178" spans="1:12" x14ac:dyDescent="0.25">
      <c r="A86178">
        <v>96570</v>
      </c>
      <c r="B86178" s="2">
        <v>42179.78125</v>
      </c>
      <c r="C86178" s="2">
        <v>42179.794444444444</v>
      </c>
      <c r="D86178" t="s">
        <v>393</v>
      </c>
      <c r="E86178">
        <v>1126.4359999999999</v>
      </c>
      <c r="F86178" t="s">
        <v>41</v>
      </c>
      <c r="G86178" t="s">
        <v>64</v>
      </c>
      <c r="H86178" t="s">
        <v>42</v>
      </c>
      <c r="I86178" t="s">
        <v>65</v>
      </c>
      <c r="J86178" t="s">
        <v>120</v>
      </c>
    </row>
    <row r="86179" spans="1:12" x14ac:dyDescent="0.25">
      <c r="A86179">
        <v>96571</v>
      </c>
      <c r="B86179" s="2">
        <v>42179.781944444447</v>
      </c>
      <c r="C86179" s="2">
        <v>42179.794444444444</v>
      </c>
      <c r="D86179" t="s">
        <v>353</v>
      </c>
      <c r="E86179">
        <v>1060.873</v>
      </c>
      <c r="F86179" t="s">
        <v>41</v>
      </c>
      <c r="G86179" t="s">
        <v>64</v>
      </c>
      <c r="H86179" t="s">
        <v>42</v>
      </c>
      <c r="I86179" t="s">
        <v>65</v>
      </c>
      <c r="J86179" t="s">
        <v>120</v>
      </c>
    </row>
    <row r="86180" spans="1:12" x14ac:dyDescent="0.25">
      <c r="A86180">
        <v>96572</v>
      </c>
      <c r="B86180" s="2">
        <v>42179.782638888886</v>
      </c>
      <c r="C86180" s="2">
        <v>42179.788888888892</v>
      </c>
      <c r="D86180" t="s">
        <v>289</v>
      </c>
      <c r="E86180">
        <v>562.91</v>
      </c>
      <c r="F86180" t="s">
        <v>177</v>
      </c>
      <c r="G86180" t="s">
        <v>247</v>
      </c>
      <c r="H86180" t="s">
        <v>178</v>
      </c>
      <c r="I86180" t="s">
        <v>248</v>
      </c>
      <c r="J86180" t="s">
        <v>22</v>
      </c>
      <c r="K86180" t="s">
        <v>23</v>
      </c>
      <c r="L86180">
        <v>1972</v>
      </c>
    </row>
    <row r="86181" spans="1:12" x14ac:dyDescent="0.25">
      <c r="A86181">
        <v>96573</v>
      </c>
      <c r="B86181" s="2">
        <v>42179.783333333333</v>
      </c>
      <c r="C86181" s="2">
        <v>42179.788888888892</v>
      </c>
      <c r="D86181" t="s">
        <v>306</v>
      </c>
      <c r="E86181">
        <v>503.43</v>
      </c>
      <c r="F86181" t="s">
        <v>240</v>
      </c>
      <c r="G86181" t="s">
        <v>233</v>
      </c>
      <c r="H86181" t="s">
        <v>241</v>
      </c>
      <c r="I86181" t="s">
        <v>234</v>
      </c>
      <c r="J86181" t="s">
        <v>22</v>
      </c>
      <c r="K86181" t="s">
        <v>23</v>
      </c>
      <c r="L86181">
        <v>1967</v>
      </c>
    </row>
    <row r="86182" spans="1:12" x14ac:dyDescent="0.25">
      <c r="A86182">
        <v>96574</v>
      </c>
      <c r="B86182" s="2">
        <v>42179.783333333333</v>
      </c>
      <c r="C86182" s="2">
        <v>42179.793055555558</v>
      </c>
      <c r="D86182" t="s">
        <v>479</v>
      </c>
      <c r="E86182">
        <v>831.35599999999999</v>
      </c>
      <c r="F86182" t="s">
        <v>167</v>
      </c>
      <c r="G86182" t="s">
        <v>71</v>
      </c>
      <c r="H86182" t="s">
        <v>168</v>
      </c>
      <c r="I86182" t="s">
        <v>72</v>
      </c>
      <c r="J86182" t="s">
        <v>22</v>
      </c>
      <c r="K86182" t="s">
        <v>23</v>
      </c>
      <c r="L86182">
        <v>1987</v>
      </c>
    </row>
    <row r="86183" spans="1:12" x14ac:dyDescent="0.25">
      <c r="A86183">
        <v>96575</v>
      </c>
      <c r="B86183" s="2">
        <v>42179.784722222219</v>
      </c>
      <c r="C86183" s="2">
        <v>42179.792361111111</v>
      </c>
      <c r="D86183" t="s">
        <v>524</v>
      </c>
      <c r="E86183">
        <v>643.00599999999997</v>
      </c>
      <c r="F86183" t="s">
        <v>109</v>
      </c>
      <c r="G86183" t="s">
        <v>44</v>
      </c>
      <c r="H86183" t="s">
        <v>110</v>
      </c>
      <c r="I86183" t="s">
        <v>45</v>
      </c>
      <c r="J86183" t="s">
        <v>22</v>
      </c>
      <c r="K86183" t="s">
        <v>23</v>
      </c>
      <c r="L86183">
        <v>1984</v>
      </c>
    </row>
    <row r="86184" spans="1:12" x14ac:dyDescent="0.25">
      <c r="A86184">
        <v>96576</v>
      </c>
      <c r="B86184" s="2">
        <v>42179.784722222219</v>
      </c>
      <c r="C86184" s="2">
        <v>42179.798611111109</v>
      </c>
      <c r="D86184" t="s">
        <v>330</v>
      </c>
      <c r="E86184">
        <v>1147.4110000000001</v>
      </c>
      <c r="F86184" t="s">
        <v>112</v>
      </c>
      <c r="G86184" t="s">
        <v>186</v>
      </c>
      <c r="H86184" t="s">
        <v>114</v>
      </c>
      <c r="I86184" t="s">
        <v>187</v>
      </c>
      <c r="J86184" t="s">
        <v>120</v>
      </c>
    </row>
    <row r="86185" spans="1:12" x14ac:dyDescent="0.25">
      <c r="A86185">
        <v>96577</v>
      </c>
      <c r="B86185" s="2">
        <v>42179.787499999999</v>
      </c>
      <c r="C86185" s="2">
        <v>42179.795138888891</v>
      </c>
      <c r="D86185" t="s">
        <v>237</v>
      </c>
      <c r="E86185">
        <v>660.49</v>
      </c>
      <c r="F86185" t="s">
        <v>113</v>
      </c>
      <c r="G86185" t="s">
        <v>30</v>
      </c>
      <c r="H86185" t="s">
        <v>115</v>
      </c>
      <c r="I86185" t="s">
        <v>31</v>
      </c>
      <c r="J86185" t="s">
        <v>22</v>
      </c>
      <c r="K86185" t="s">
        <v>23</v>
      </c>
      <c r="L86185">
        <v>1971</v>
      </c>
    </row>
    <row r="86186" spans="1:12" x14ac:dyDescent="0.25">
      <c r="A86186">
        <v>96578</v>
      </c>
      <c r="B86186" s="2">
        <v>42179.788194444445</v>
      </c>
      <c r="C86186" s="2">
        <v>42179.791666666664</v>
      </c>
      <c r="D86186" t="s">
        <v>531</v>
      </c>
      <c r="E86186">
        <v>244.19</v>
      </c>
      <c r="F86186" t="s">
        <v>85</v>
      </c>
      <c r="G86186" t="s">
        <v>44</v>
      </c>
      <c r="H86186" t="s">
        <v>86</v>
      </c>
      <c r="I86186" t="s">
        <v>45</v>
      </c>
      <c r="J86186" t="s">
        <v>22</v>
      </c>
      <c r="K86186" t="s">
        <v>23</v>
      </c>
      <c r="L86186">
        <v>1965</v>
      </c>
    </row>
    <row r="86187" spans="1:12" x14ac:dyDescent="0.25">
      <c r="A86187">
        <v>96579</v>
      </c>
      <c r="B86187" s="2">
        <v>42179.790277777778</v>
      </c>
      <c r="C86187" s="2">
        <v>42179.792361111111</v>
      </c>
      <c r="D86187" t="s">
        <v>576</v>
      </c>
      <c r="E86187">
        <v>207.47200000000001</v>
      </c>
      <c r="F86187" t="s">
        <v>177</v>
      </c>
      <c r="G86187" t="s">
        <v>71</v>
      </c>
      <c r="H86187" t="s">
        <v>178</v>
      </c>
      <c r="I86187" t="s">
        <v>72</v>
      </c>
      <c r="J86187" t="s">
        <v>22</v>
      </c>
      <c r="K86187" t="s">
        <v>23</v>
      </c>
      <c r="L86187">
        <v>1962</v>
      </c>
    </row>
    <row r="86188" spans="1:12" x14ac:dyDescent="0.25">
      <c r="A86188">
        <v>96580</v>
      </c>
      <c r="B86188" s="2">
        <v>42179.794444444444</v>
      </c>
      <c r="C86188" s="2">
        <v>42179.804861111108</v>
      </c>
      <c r="D86188" t="s">
        <v>541</v>
      </c>
      <c r="E86188">
        <v>911.08699999999999</v>
      </c>
      <c r="F86188" t="s">
        <v>85</v>
      </c>
      <c r="G86188" t="s">
        <v>235</v>
      </c>
      <c r="H86188" t="s">
        <v>86</v>
      </c>
      <c r="I86188" t="s">
        <v>236</v>
      </c>
      <c r="J86188" t="s">
        <v>22</v>
      </c>
      <c r="K86188" t="s">
        <v>23</v>
      </c>
      <c r="L86188">
        <v>1985</v>
      </c>
    </row>
    <row r="86189" spans="1:12" x14ac:dyDescent="0.25">
      <c r="A86189">
        <v>96581</v>
      </c>
      <c r="B86189" s="2">
        <v>42179.796527777777</v>
      </c>
      <c r="C86189" s="2">
        <v>42179.803472222222</v>
      </c>
      <c r="D86189" t="s">
        <v>63</v>
      </c>
      <c r="E86189">
        <v>574.51900000000001</v>
      </c>
      <c r="F86189" t="s">
        <v>19</v>
      </c>
      <c r="G86189" t="s">
        <v>109</v>
      </c>
      <c r="H86189" t="s">
        <v>21</v>
      </c>
      <c r="I86189" t="s">
        <v>110</v>
      </c>
      <c r="J86189" t="s">
        <v>22</v>
      </c>
      <c r="K86189" t="s">
        <v>23</v>
      </c>
      <c r="L86189">
        <v>1977</v>
      </c>
    </row>
    <row r="86190" spans="1:12" x14ac:dyDescent="0.25">
      <c r="A86190">
        <v>96582</v>
      </c>
      <c r="B86190" s="2">
        <v>42179.797222222223</v>
      </c>
      <c r="C86190" s="2">
        <v>42179.826388888891</v>
      </c>
      <c r="D86190" t="s">
        <v>510</v>
      </c>
      <c r="E86190">
        <v>2574.9920000000002</v>
      </c>
      <c r="F86190" t="s">
        <v>19</v>
      </c>
      <c r="G86190" t="s">
        <v>19</v>
      </c>
      <c r="H86190" t="s">
        <v>21</v>
      </c>
      <c r="I86190" t="s">
        <v>21</v>
      </c>
      <c r="J86190" t="s">
        <v>120</v>
      </c>
    </row>
    <row r="86191" spans="1:12" x14ac:dyDescent="0.25">
      <c r="A86191">
        <v>96584</v>
      </c>
      <c r="B86191" s="2">
        <v>42179.802083333336</v>
      </c>
      <c r="C86191" s="2">
        <v>42179.818055555559</v>
      </c>
      <c r="D86191" t="s">
        <v>451</v>
      </c>
      <c r="E86191">
        <v>1334.3340000000001</v>
      </c>
      <c r="F86191" t="s">
        <v>186</v>
      </c>
      <c r="G86191" t="s">
        <v>225</v>
      </c>
      <c r="H86191" t="s">
        <v>187</v>
      </c>
      <c r="I86191" t="s">
        <v>226</v>
      </c>
      <c r="J86191" t="s">
        <v>120</v>
      </c>
    </row>
    <row r="86192" spans="1:12" x14ac:dyDescent="0.25">
      <c r="A86192">
        <v>96585</v>
      </c>
      <c r="B86192" s="2">
        <v>42179.803472222222</v>
      </c>
      <c r="C86192" s="2">
        <v>42179.809027777781</v>
      </c>
      <c r="D86192" t="s">
        <v>420</v>
      </c>
      <c r="E86192">
        <v>497.16</v>
      </c>
      <c r="F86192" t="s">
        <v>19</v>
      </c>
      <c r="G86192" t="s">
        <v>18</v>
      </c>
      <c r="H86192" t="s">
        <v>21</v>
      </c>
      <c r="I86192" t="s">
        <v>20</v>
      </c>
      <c r="J86192" t="s">
        <v>22</v>
      </c>
      <c r="K86192" t="s">
        <v>23</v>
      </c>
      <c r="L86192">
        <v>1981</v>
      </c>
    </row>
    <row r="86193" spans="1:12" x14ac:dyDescent="0.25">
      <c r="A86193">
        <v>96586</v>
      </c>
      <c r="B86193" s="2">
        <v>42179.803472222222</v>
      </c>
      <c r="C86193" s="2">
        <v>42179.814583333333</v>
      </c>
      <c r="D86193" t="s">
        <v>456</v>
      </c>
      <c r="E86193">
        <v>957.88900000000001</v>
      </c>
      <c r="F86193" t="s">
        <v>85</v>
      </c>
      <c r="G86193" t="s">
        <v>88</v>
      </c>
      <c r="H86193" t="s">
        <v>86</v>
      </c>
      <c r="I86193" t="s">
        <v>90</v>
      </c>
      <c r="J86193" t="s">
        <v>120</v>
      </c>
    </row>
    <row r="86194" spans="1:12" x14ac:dyDescent="0.25">
      <c r="A86194">
        <v>96587</v>
      </c>
      <c r="B86194" s="2">
        <v>42179.803472222222</v>
      </c>
      <c r="C86194" s="2">
        <v>42179.806250000001</v>
      </c>
      <c r="D86194" t="s">
        <v>328</v>
      </c>
      <c r="E86194">
        <v>206.91399999999999</v>
      </c>
      <c r="F86194" t="s">
        <v>266</v>
      </c>
      <c r="G86194" t="s">
        <v>247</v>
      </c>
      <c r="H86194" t="s">
        <v>267</v>
      </c>
      <c r="I86194" t="s">
        <v>248</v>
      </c>
      <c r="J86194" t="s">
        <v>22</v>
      </c>
      <c r="K86194" t="s">
        <v>26</v>
      </c>
      <c r="L86194">
        <v>1989</v>
      </c>
    </row>
    <row r="86195" spans="1:12" x14ac:dyDescent="0.25">
      <c r="A86195">
        <v>96588</v>
      </c>
      <c r="B86195" s="2">
        <v>42179.804166666669</v>
      </c>
      <c r="C86195" s="2">
        <v>42179.806250000001</v>
      </c>
      <c r="D86195" t="s">
        <v>318</v>
      </c>
      <c r="E86195">
        <v>137.33500000000001</v>
      </c>
      <c r="F86195" t="s">
        <v>41</v>
      </c>
      <c r="G86195" t="s">
        <v>19</v>
      </c>
      <c r="H86195" t="s">
        <v>42</v>
      </c>
      <c r="I86195" t="s">
        <v>21</v>
      </c>
      <c r="J86195" t="s">
        <v>22</v>
      </c>
      <c r="K86195" t="s">
        <v>23</v>
      </c>
      <c r="L86195">
        <v>1988</v>
      </c>
    </row>
    <row r="86196" spans="1:12" x14ac:dyDescent="0.25">
      <c r="A86196">
        <v>96589</v>
      </c>
      <c r="B86196" s="2">
        <v>42179.804861111108</v>
      </c>
      <c r="C86196" s="2">
        <v>42179.810416666667</v>
      </c>
      <c r="D86196" t="s">
        <v>538</v>
      </c>
      <c r="E86196">
        <v>487.80799999999999</v>
      </c>
      <c r="F86196" t="s">
        <v>132</v>
      </c>
      <c r="G86196" t="s">
        <v>161</v>
      </c>
      <c r="H86196" t="s">
        <v>133</v>
      </c>
      <c r="I86196" t="s">
        <v>162</v>
      </c>
      <c r="J86196" t="s">
        <v>22</v>
      </c>
      <c r="K86196" t="s">
        <v>26</v>
      </c>
      <c r="L86196">
        <v>1984</v>
      </c>
    </row>
    <row r="86197" spans="1:12" x14ac:dyDescent="0.25">
      <c r="A86197">
        <v>96590</v>
      </c>
      <c r="B86197" s="2">
        <v>42179.804861111108</v>
      </c>
      <c r="C86197" s="2">
        <v>42179.806944444441</v>
      </c>
      <c r="D86197" t="s">
        <v>575</v>
      </c>
      <c r="E86197">
        <v>206.74299999999999</v>
      </c>
      <c r="F86197" t="s">
        <v>177</v>
      </c>
      <c r="G86197" t="s">
        <v>266</v>
      </c>
      <c r="H86197" t="s">
        <v>178</v>
      </c>
      <c r="I86197" t="s">
        <v>267</v>
      </c>
      <c r="J86197" t="s">
        <v>22</v>
      </c>
      <c r="K86197" t="s">
        <v>23</v>
      </c>
      <c r="L86197">
        <v>1981</v>
      </c>
    </row>
    <row r="86198" spans="1:12" x14ac:dyDescent="0.25">
      <c r="A86198">
        <v>96592</v>
      </c>
      <c r="B86198" s="2">
        <v>42179.807638888888</v>
      </c>
      <c r="C86198" s="2">
        <v>42179.820833333331</v>
      </c>
      <c r="D86198" t="s">
        <v>60</v>
      </c>
      <c r="E86198">
        <v>1179.067</v>
      </c>
      <c r="F86198" t="s">
        <v>125</v>
      </c>
      <c r="G86198" t="s">
        <v>117</v>
      </c>
      <c r="H86198" t="s">
        <v>127</v>
      </c>
      <c r="I86198" t="s">
        <v>118</v>
      </c>
      <c r="J86198" t="s">
        <v>120</v>
      </c>
    </row>
    <row r="86199" spans="1:12" x14ac:dyDescent="0.25">
      <c r="A86199">
        <v>96593</v>
      </c>
      <c r="B86199" s="2">
        <v>42179.808333333334</v>
      </c>
      <c r="C86199" s="2">
        <v>42179.820833333331</v>
      </c>
      <c r="D86199" t="s">
        <v>181</v>
      </c>
      <c r="E86199">
        <v>1115.1110000000001</v>
      </c>
      <c r="F86199" t="s">
        <v>125</v>
      </c>
      <c r="G86199" t="s">
        <v>117</v>
      </c>
      <c r="H86199" t="s">
        <v>127</v>
      </c>
      <c r="I86199" t="s">
        <v>118</v>
      </c>
      <c r="J86199" t="s">
        <v>120</v>
      </c>
    </row>
    <row r="86200" spans="1:12" x14ac:dyDescent="0.25">
      <c r="A86200">
        <v>96594</v>
      </c>
      <c r="B86200" s="2">
        <v>42179.809027777781</v>
      </c>
      <c r="C86200" s="2">
        <v>42179.811805555553</v>
      </c>
      <c r="D86200" t="s">
        <v>448</v>
      </c>
      <c r="E86200">
        <v>215.12100000000001</v>
      </c>
      <c r="F86200" t="s">
        <v>71</v>
      </c>
      <c r="G86200" t="s">
        <v>89</v>
      </c>
      <c r="H86200" t="s">
        <v>72</v>
      </c>
      <c r="I86200" t="s">
        <v>91</v>
      </c>
      <c r="J86200" t="s">
        <v>120</v>
      </c>
    </row>
    <row r="86201" spans="1:12" x14ac:dyDescent="0.25">
      <c r="A86201">
        <v>96595</v>
      </c>
      <c r="B86201" s="2">
        <v>42179.809027777781</v>
      </c>
      <c r="C86201" s="2">
        <v>42179.813194444447</v>
      </c>
      <c r="D86201" t="s">
        <v>170</v>
      </c>
      <c r="E86201">
        <v>334.59899999999999</v>
      </c>
      <c r="F86201" t="s">
        <v>161</v>
      </c>
      <c r="G86201" t="s">
        <v>107</v>
      </c>
      <c r="H86201" t="s">
        <v>162</v>
      </c>
      <c r="I86201" t="s">
        <v>108</v>
      </c>
      <c r="J86201" t="s">
        <v>22</v>
      </c>
      <c r="K86201" t="s">
        <v>23</v>
      </c>
      <c r="L86201">
        <v>1981</v>
      </c>
    </row>
    <row r="86202" spans="1:12" x14ac:dyDescent="0.25">
      <c r="A86202">
        <v>96596</v>
      </c>
      <c r="B86202" s="2">
        <v>42179.80972222222</v>
      </c>
      <c r="C86202" s="2">
        <v>42179.818749999999</v>
      </c>
      <c r="D86202" t="s">
        <v>260</v>
      </c>
      <c r="E86202">
        <v>764.29499999999996</v>
      </c>
      <c r="F86202" t="s">
        <v>88</v>
      </c>
      <c r="G86202" t="s">
        <v>599</v>
      </c>
      <c r="H86202" t="s">
        <v>90</v>
      </c>
      <c r="I86202" t="s">
        <v>600</v>
      </c>
      <c r="J86202" t="s">
        <v>22</v>
      </c>
      <c r="K86202" t="s">
        <v>26</v>
      </c>
      <c r="L86202">
        <v>1982</v>
      </c>
    </row>
    <row r="86203" spans="1:12" x14ac:dyDescent="0.25">
      <c r="A86203">
        <v>96597</v>
      </c>
      <c r="B86203" s="2">
        <v>42179.80972222222</v>
      </c>
      <c r="C86203" s="2">
        <v>42179.813194444447</v>
      </c>
      <c r="D86203" t="s">
        <v>202</v>
      </c>
      <c r="E86203">
        <v>286.99299999999999</v>
      </c>
      <c r="F86203" t="s">
        <v>18</v>
      </c>
      <c r="G86203" t="s">
        <v>64</v>
      </c>
      <c r="H86203" t="s">
        <v>20</v>
      </c>
      <c r="I86203" t="s">
        <v>65</v>
      </c>
      <c r="J86203" t="s">
        <v>22</v>
      </c>
      <c r="K86203" t="s">
        <v>23</v>
      </c>
      <c r="L86203">
        <v>1970</v>
      </c>
    </row>
    <row r="86204" spans="1:12" x14ac:dyDescent="0.25">
      <c r="A86204">
        <v>96598</v>
      </c>
      <c r="B86204" s="2">
        <v>42179.813888888886</v>
      </c>
      <c r="C86204" s="2">
        <v>42179.818749999999</v>
      </c>
      <c r="D86204" t="s">
        <v>228</v>
      </c>
      <c r="E86204">
        <v>427.75700000000001</v>
      </c>
      <c r="F86204" t="s">
        <v>78</v>
      </c>
      <c r="G86204" t="s">
        <v>192</v>
      </c>
      <c r="H86204" t="s">
        <v>79</v>
      </c>
      <c r="I86204" t="s">
        <v>193</v>
      </c>
      <c r="J86204" t="s">
        <v>22</v>
      </c>
      <c r="K86204" t="s">
        <v>23</v>
      </c>
      <c r="L86204">
        <v>1983</v>
      </c>
    </row>
    <row r="86205" spans="1:12" x14ac:dyDescent="0.25">
      <c r="A86205">
        <v>96599</v>
      </c>
      <c r="B86205" s="2">
        <v>42179.81527777778</v>
      </c>
      <c r="C86205" s="2">
        <v>42179.820833333331</v>
      </c>
      <c r="D86205" t="s">
        <v>575</v>
      </c>
      <c r="E86205">
        <v>479.59899999999999</v>
      </c>
      <c r="F86205" t="s">
        <v>266</v>
      </c>
      <c r="G86205" t="s">
        <v>235</v>
      </c>
      <c r="H86205" t="s">
        <v>267</v>
      </c>
      <c r="I86205" t="s">
        <v>236</v>
      </c>
      <c r="J86205" t="s">
        <v>22</v>
      </c>
      <c r="K86205" t="s">
        <v>93</v>
      </c>
      <c r="L86205">
        <v>1987</v>
      </c>
    </row>
    <row r="86206" spans="1:12" x14ac:dyDescent="0.25">
      <c r="A86206">
        <v>96600</v>
      </c>
      <c r="B86206" s="2">
        <v>42179.81527777778</v>
      </c>
      <c r="C86206" s="2">
        <v>42179.822222222225</v>
      </c>
      <c r="D86206" t="s">
        <v>596</v>
      </c>
      <c r="E86206">
        <v>578.75</v>
      </c>
      <c r="F86206" t="s">
        <v>132</v>
      </c>
      <c r="G86206" t="s">
        <v>44</v>
      </c>
      <c r="H86206" t="s">
        <v>133</v>
      </c>
      <c r="I86206" t="s">
        <v>45</v>
      </c>
      <c r="J86206" t="s">
        <v>22</v>
      </c>
      <c r="K86206" t="s">
        <v>26</v>
      </c>
      <c r="L86206">
        <v>1974</v>
      </c>
    </row>
    <row r="86207" spans="1:12" x14ac:dyDescent="0.25">
      <c r="A86207">
        <v>96601</v>
      </c>
      <c r="B86207" s="2">
        <v>42179.815972222219</v>
      </c>
      <c r="C86207" s="2">
        <v>42179.851388888892</v>
      </c>
      <c r="D86207" t="s">
        <v>182</v>
      </c>
      <c r="E86207">
        <v>3066.39</v>
      </c>
      <c r="F86207" t="s">
        <v>117</v>
      </c>
      <c r="G86207" t="s">
        <v>117</v>
      </c>
      <c r="H86207" t="s">
        <v>118</v>
      </c>
      <c r="I86207" t="s">
        <v>118</v>
      </c>
      <c r="J86207" t="s">
        <v>120</v>
      </c>
    </row>
    <row r="86208" spans="1:12" x14ac:dyDescent="0.25">
      <c r="A86208">
        <v>96602</v>
      </c>
      <c r="B86208" s="2">
        <v>42179.817361111112</v>
      </c>
      <c r="C86208" s="2">
        <v>42179.828472222223</v>
      </c>
      <c r="D86208" t="s">
        <v>135</v>
      </c>
      <c r="E86208">
        <v>951.78800000000001</v>
      </c>
      <c r="F86208" t="s">
        <v>132</v>
      </c>
      <c r="G86208" t="s">
        <v>88</v>
      </c>
      <c r="H86208" t="s">
        <v>133</v>
      </c>
      <c r="I86208" t="s">
        <v>90</v>
      </c>
      <c r="J86208" t="s">
        <v>22</v>
      </c>
      <c r="K86208" t="s">
        <v>26</v>
      </c>
      <c r="L86208">
        <v>1989</v>
      </c>
    </row>
    <row r="86209" spans="1:12" x14ac:dyDescent="0.25">
      <c r="A86209">
        <v>96603</v>
      </c>
      <c r="B86209" s="2">
        <v>42179.818055555559</v>
      </c>
      <c r="C86209" s="2">
        <v>42179.837500000001</v>
      </c>
      <c r="D86209" t="s">
        <v>526</v>
      </c>
      <c r="E86209">
        <v>1648.7429999999999</v>
      </c>
      <c r="F86209" t="s">
        <v>235</v>
      </c>
      <c r="G86209" t="s">
        <v>161</v>
      </c>
      <c r="H86209" t="s">
        <v>236</v>
      </c>
      <c r="I86209" t="s">
        <v>162</v>
      </c>
      <c r="J86209" t="s">
        <v>22</v>
      </c>
      <c r="K86209" t="s">
        <v>23</v>
      </c>
      <c r="L86209">
        <v>1972</v>
      </c>
    </row>
    <row r="86210" spans="1:12" x14ac:dyDescent="0.25">
      <c r="A86210">
        <v>96607</v>
      </c>
      <c r="B86210" s="2">
        <v>42179.821527777778</v>
      </c>
      <c r="C86210" s="2">
        <v>42179.857638888891</v>
      </c>
      <c r="D86210" t="s">
        <v>273</v>
      </c>
      <c r="E86210">
        <v>3099.6660000000002</v>
      </c>
      <c r="F86210" t="s">
        <v>225</v>
      </c>
      <c r="G86210" t="s">
        <v>225</v>
      </c>
      <c r="H86210" t="s">
        <v>226</v>
      </c>
      <c r="I86210" t="s">
        <v>226</v>
      </c>
      <c r="J86210" t="s">
        <v>120</v>
      </c>
    </row>
    <row r="86211" spans="1:12" x14ac:dyDescent="0.25">
      <c r="A86211">
        <v>96608</v>
      </c>
      <c r="B86211" s="2">
        <v>42179.821527777778</v>
      </c>
      <c r="C86211" s="2">
        <v>42179.82916666667</v>
      </c>
      <c r="D86211" t="s">
        <v>123</v>
      </c>
      <c r="E86211">
        <v>637.202</v>
      </c>
      <c r="F86211" t="s">
        <v>221</v>
      </c>
      <c r="G86211" t="s">
        <v>107</v>
      </c>
      <c r="H86211" t="s">
        <v>222</v>
      </c>
      <c r="I86211" t="s">
        <v>108</v>
      </c>
      <c r="J86211" t="s">
        <v>22</v>
      </c>
      <c r="K86211" t="s">
        <v>23</v>
      </c>
      <c r="L86211">
        <v>1981</v>
      </c>
    </row>
    <row r="86212" spans="1:12" x14ac:dyDescent="0.25">
      <c r="A86212">
        <v>96610</v>
      </c>
      <c r="B86212" s="2">
        <v>42179.826388888891</v>
      </c>
      <c r="C86212" s="2">
        <v>42179.829861111109</v>
      </c>
      <c r="D86212" t="s">
        <v>401</v>
      </c>
      <c r="E86212">
        <v>314.72199999999998</v>
      </c>
      <c r="F86212" t="s">
        <v>88</v>
      </c>
      <c r="G86212" t="s">
        <v>291</v>
      </c>
      <c r="H86212" t="s">
        <v>90</v>
      </c>
      <c r="I86212" t="s">
        <v>292</v>
      </c>
      <c r="J86212" t="s">
        <v>22</v>
      </c>
      <c r="K86212" t="s">
        <v>26</v>
      </c>
      <c r="L86212">
        <v>1964</v>
      </c>
    </row>
    <row r="86213" spans="1:12" x14ac:dyDescent="0.25">
      <c r="A86213">
        <v>96611</v>
      </c>
      <c r="B86213" s="2">
        <v>42179.82708333333</v>
      </c>
      <c r="C86213" s="2">
        <v>42179.897916666669</v>
      </c>
      <c r="D86213" t="s">
        <v>510</v>
      </c>
      <c r="E86213">
        <v>6127.4560000000001</v>
      </c>
      <c r="F86213" t="s">
        <v>19</v>
      </c>
      <c r="G86213" t="s">
        <v>132</v>
      </c>
      <c r="H86213" t="s">
        <v>21</v>
      </c>
      <c r="I86213" t="s">
        <v>133</v>
      </c>
      <c r="J86213" t="s">
        <v>120</v>
      </c>
    </row>
    <row r="86214" spans="1:12" x14ac:dyDescent="0.25">
      <c r="A86214">
        <v>96613</v>
      </c>
      <c r="B86214" s="2">
        <v>42179.831944444442</v>
      </c>
      <c r="C86214" s="2">
        <v>42179.840277777781</v>
      </c>
      <c r="D86214" t="s">
        <v>263</v>
      </c>
      <c r="E86214">
        <v>700.07500000000005</v>
      </c>
      <c r="F86214" t="s">
        <v>64</v>
      </c>
      <c r="G86214" t="s">
        <v>41</v>
      </c>
      <c r="H86214" t="s">
        <v>65</v>
      </c>
      <c r="I86214" t="s">
        <v>42</v>
      </c>
      <c r="J86214" t="s">
        <v>120</v>
      </c>
    </row>
    <row r="86215" spans="1:12" x14ac:dyDescent="0.25">
      <c r="A86215">
        <v>96614</v>
      </c>
      <c r="B86215" s="2">
        <v>42179.831944444442</v>
      </c>
      <c r="C86215" s="2">
        <v>42179.863194444442</v>
      </c>
      <c r="D86215" t="s">
        <v>500</v>
      </c>
      <c r="E86215">
        <v>2650.9720000000002</v>
      </c>
      <c r="F86215" t="s">
        <v>101</v>
      </c>
      <c r="G86215" t="s">
        <v>101</v>
      </c>
      <c r="H86215" t="s">
        <v>103</v>
      </c>
      <c r="I86215" t="s">
        <v>103</v>
      </c>
      <c r="J86215" t="s">
        <v>120</v>
      </c>
    </row>
    <row r="86216" spans="1:12" x14ac:dyDescent="0.25">
      <c r="A86216">
        <v>96615</v>
      </c>
      <c r="B86216" s="2">
        <v>42179.833333333336</v>
      </c>
      <c r="C86216" s="2">
        <v>42179.840277777781</v>
      </c>
      <c r="D86216" t="s">
        <v>171</v>
      </c>
      <c r="E86216">
        <v>599.40599999999995</v>
      </c>
      <c r="F86216" t="s">
        <v>64</v>
      </c>
      <c r="G86216" t="s">
        <v>41</v>
      </c>
      <c r="H86216" t="s">
        <v>65</v>
      </c>
      <c r="I86216" t="s">
        <v>42</v>
      </c>
      <c r="J86216" t="s">
        <v>120</v>
      </c>
    </row>
    <row r="86217" spans="1:12" x14ac:dyDescent="0.25">
      <c r="A86217">
        <v>96616</v>
      </c>
      <c r="B86217" s="2">
        <v>42179.833333333336</v>
      </c>
      <c r="C86217" s="2">
        <v>42179.843055555553</v>
      </c>
      <c r="D86217" t="s">
        <v>514</v>
      </c>
      <c r="E86217">
        <v>866.64400000000001</v>
      </c>
      <c r="F86217" t="s">
        <v>85</v>
      </c>
      <c r="G86217" t="s">
        <v>64</v>
      </c>
      <c r="H86217" t="s">
        <v>86</v>
      </c>
      <c r="I86217" t="s">
        <v>65</v>
      </c>
      <c r="J86217" t="s">
        <v>22</v>
      </c>
      <c r="K86217" t="s">
        <v>23</v>
      </c>
      <c r="L86217">
        <v>1981</v>
      </c>
    </row>
    <row r="86218" spans="1:12" x14ac:dyDescent="0.25">
      <c r="A86218">
        <v>96619</v>
      </c>
      <c r="B86218" s="2">
        <v>42179.834722222222</v>
      </c>
      <c r="C86218" s="2">
        <v>42179.847222222219</v>
      </c>
      <c r="D86218" t="s">
        <v>407</v>
      </c>
      <c r="E86218">
        <v>1061.7860000000001</v>
      </c>
      <c r="F86218" t="s">
        <v>64</v>
      </c>
      <c r="G86218" t="s">
        <v>89</v>
      </c>
      <c r="H86218" t="s">
        <v>65</v>
      </c>
      <c r="I86218" t="s">
        <v>91</v>
      </c>
      <c r="J86218" t="s">
        <v>120</v>
      </c>
    </row>
    <row r="86219" spans="1:12" x14ac:dyDescent="0.25">
      <c r="A86219">
        <v>96620</v>
      </c>
      <c r="B86219" s="2">
        <v>42179.835416666669</v>
      </c>
      <c r="C86219" s="2">
        <v>42179.896527777775</v>
      </c>
      <c r="D86219" t="s">
        <v>227</v>
      </c>
      <c r="E86219">
        <v>5318.0010000000002</v>
      </c>
      <c r="F86219" t="s">
        <v>101</v>
      </c>
      <c r="G86219" t="s">
        <v>107</v>
      </c>
      <c r="H86219" t="s">
        <v>103</v>
      </c>
      <c r="I86219" t="s">
        <v>108</v>
      </c>
      <c r="J86219" t="s">
        <v>120</v>
      </c>
    </row>
    <row r="86220" spans="1:12" x14ac:dyDescent="0.25">
      <c r="A86220">
        <v>96621</v>
      </c>
      <c r="B86220" s="2">
        <v>42179.836111111108</v>
      </c>
      <c r="C86220" s="2">
        <v>42179.838194444441</v>
      </c>
      <c r="D86220" t="s">
        <v>568</v>
      </c>
      <c r="E86220">
        <v>207.89699999999999</v>
      </c>
      <c r="F86220" t="s">
        <v>177</v>
      </c>
      <c r="G86220" t="s">
        <v>89</v>
      </c>
      <c r="H86220" t="s">
        <v>178</v>
      </c>
      <c r="I86220" t="s">
        <v>91</v>
      </c>
      <c r="J86220" t="s">
        <v>22</v>
      </c>
      <c r="K86220" t="s">
        <v>23</v>
      </c>
      <c r="L86220">
        <v>1985</v>
      </c>
    </row>
    <row r="86221" spans="1:12" x14ac:dyDescent="0.25">
      <c r="A86221">
        <v>96623</v>
      </c>
      <c r="B86221" s="2">
        <v>42179.836805555555</v>
      </c>
      <c r="C86221" s="2">
        <v>42179.849305555559</v>
      </c>
      <c r="D86221" t="s">
        <v>429</v>
      </c>
      <c r="E86221">
        <v>1108.6869999999999</v>
      </c>
      <c r="F86221" t="s">
        <v>132</v>
      </c>
      <c r="G86221" t="s">
        <v>75</v>
      </c>
      <c r="H86221" t="s">
        <v>133</v>
      </c>
      <c r="I86221" t="s">
        <v>76</v>
      </c>
      <c r="J86221" t="s">
        <v>120</v>
      </c>
    </row>
    <row r="86222" spans="1:12" x14ac:dyDescent="0.25">
      <c r="A86222">
        <v>96625</v>
      </c>
      <c r="B86222" s="2">
        <v>42179.838194444441</v>
      </c>
      <c r="C86222" s="2">
        <v>42179.849305555559</v>
      </c>
      <c r="D86222" t="s">
        <v>557</v>
      </c>
      <c r="E86222">
        <v>996.11400000000003</v>
      </c>
      <c r="F86222" t="s">
        <v>132</v>
      </c>
      <c r="G86222" t="s">
        <v>75</v>
      </c>
      <c r="H86222" t="s">
        <v>133</v>
      </c>
      <c r="I86222" t="s">
        <v>76</v>
      </c>
      <c r="J86222" t="s">
        <v>120</v>
      </c>
    </row>
    <row r="86223" spans="1:12" x14ac:dyDescent="0.25">
      <c r="A86223">
        <v>96626</v>
      </c>
      <c r="B86223" s="2">
        <v>42179.838194444441</v>
      </c>
      <c r="C86223" s="2">
        <v>42179.84097222222</v>
      </c>
      <c r="D86223" t="s">
        <v>80</v>
      </c>
      <c r="E86223">
        <v>267.39499999999998</v>
      </c>
      <c r="F86223" t="s">
        <v>96</v>
      </c>
      <c r="G86223" t="s">
        <v>145</v>
      </c>
      <c r="H86223" t="s">
        <v>98</v>
      </c>
      <c r="I86223" t="s">
        <v>146</v>
      </c>
      <c r="J86223" t="s">
        <v>22</v>
      </c>
      <c r="K86223" t="s">
        <v>23</v>
      </c>
      <c r="L86223">
        <v>1983</v>
      </c>
    </row>
    <row r="86224" spans="1:12" x14ac:dyDescent="0.25">
      <c r="A86224">
        <v>96627</v>
      </c>
      <c r="B86224" s="2">
        <v>42179.838194444441</v>
      </c>
      <c r="C86224" s="2">
        <v>42179.896527777775</v>
      </c>
      <c r="D86224" t="s">
        <v>443</v>
      </c>
      <c r="E86224">
        <v>5040.6009999999997</v>
      </c>
      <c r="F86224" t="s">
        <v>101</v>
      </c>
      <c r="G86224" t="s">
        <v>107</v>
      </c>
      <c r="H86224" t="s">
        <v>103</v>
      </c>
      <c r="I86224" t="s">
        <v>108</v>
      </c>
      <c r="J86224" t="s">
        <v>120</v>
      </c>
    </row>
    <row r="86225" spans="1:12" x14ac:dyDescent="0.25">
      <c r="A86225">
        <v>96630</v>
      </c>
      <c r="B86225" s="2">
        <v>42179.841666666667</v>
      </c>
      <c r="C86225" s="2">
        <v>42179.855555555558</v>
      </c>
      <c r="D86225" t="s">
        <v>263</v>
      </c>
      <c r="E86225">
        <v>1164.1120000000001</v>
      </c>
      <c r="F86225" t="s">
        <v>41</v>
      </c>
      <c r="G86225" t="s">
        <v>221</v>
      </c>
      <c r="H86225" t="s">
        <v>42</v>
      </c>
      <c r="I86225" t="s">
        <v>222</v>
      </c>
      <c r="J86225" t="s">
        <v>120</v>
      </c>
    </row>
    <row r="86226" spans="1:12" x14ac:dyDescent="0.25">
      <c r="A86226">
        <v>96631</v>
      </c>
      <c r="B86226" s="2">
        <v>42179.842361111114</v>
      </c>
      <c r="C86226" s="2">
        <v>42179.854861111111</v>
      </c>
      <c r="D86226" t="s">
        <v>74</v>
      </c>
      <c r="E86226">
        <v>1085.7940000000001</v>
      </c>
      <c r="F86226" t="s">
        <v>18</v>
      </c>
      <c r="G86226" t="s">
        <v>161</v>
      </c>
      <c r="H86226" t="s">
        <v>20</v>
      </c>
      <c r="I86226" t="s">
        <v>162</v>
      </c>
      <c r="J86226" t="s">
        <v>22</v>
      </c>
      <c r="K86226" t="s">
        <v>26</v>
      </c>
      <c r="L86226">
        <v>1981</v>
      </c>
    </row>
    <row r="86227" spans="1:12" x14ac:dyDescent="0.25">
      <c r="A86227">
        <v>96632</v>
      </c>
      <c r="B86227" s="2">
        <v>42179.842361111114</v>
      </c>
      <c r="C86227" s="2">
        <v>42179.847916666666</v>
      </c>
      <c r="D86227" t="s">
        <v>483</v>
      </c>
      <c r="E86227">
        <v>451.77300000000002</v>
      </c>
      <c r="F86227" t="s">
        <v>85</v>
      </c>
      <c r="G86227" t="s">
        <v>161</v>
      </c>
      <c r="H86227" t="s">
        <v>86</v>
      </c>
      <c r="I86227" t="s">
        <v>162</v>
      </c>
      <c r="J86227" t="s">
        <v>22</v>
      </c>
      <c r="K86227" t="s">
        <v>23</v>
      </c>
      <c r="L86227">
        <v>1988</v>
      </c>
    </row>
    <row r="86228" spans="1:12" x14ac:dyDescent="0.25">
      <c r="A86228">
        <v>96633</v>
      </c>
      <c r="B86228" s="2">
        <v>42179.843055555553</v>
      </c>
      <c r="C86228" s="2">
        <v>42179.845138888886</v>
      </c>
      <c r="D86228" t="s">
        <v>83</v>
      </c>
      <c r="E86228">
        <v>189.45</v>
      </c>
      <c r="F86228" t="s">
        <v>117</v>
      </c>
      <c r="G86228" t="s">
        <v>117</v>
      </c>
      <c r="H86228" t="s">
        <v>118</v>
      </c>
      <c r="I86228" t="s">
        <v>118</v>
      </c>
      <c r="J86228" t="s">
        <v>120</v>
      </c>
    </row>
    <row r="86229" spans="1:12" x14ac:dyDescent="0.25">
      <c r="A86229">
        <v>96634</v>
      </c>
      <c r="B86229" s="2">
        <v>42179.843055555553</v>
      </c>
      <c r="C86229" s="2">
        <v>42179.855555555558</v>
      </c>
      <c r="D86229" t="s">
        <v>171</v>
      </c>
      <c r="E86229">
        <v>1047.635</v>
      </c>
      <c r="F86229" t="s">
        <v>41</v>
      </c>
      <c r="G86229" t="s">
        <v>221</v>
      </c>
      <c r="H86229" t="s">
        <v>42</v>
      </c>
      <c r="I86229" t="s">
        <v>222</v>
      </c>
      <c r="J86229" t="s">
        <v>120</v>
      </c>
    </row>
    <row r="86230" spans="1:12" x14ac:dyDescent="0.25">
      <c r="A86230">
        <v>96635</v>
      </c>
      <c r="B86230" s="2">
        <v>42179.845138888886</v>
      </c>
      <c r="C86230" s="2">
        <v>42179.855555555558</v>
      </c>
      <c r="D86230" t="s">
        <v>410</v>
      </c>
      <c r="E86230">
        <v>921.17700000000002</v>
      </c>
      <c r="F86230" t="s">
        <v>101</v>
      </c>
      <c r="G86230" t="s">
        <v>117</v>
      </c>
      <c r="H86230" t="s">
        <v>103</v>
      </c>
      <c r="I86230" t="s">
        <v>118</v>
      </c>
      <c r="J86230" t="s">
        <v>120</v>
      </c>
    </row>
    <row r="86231" spans="1:12" x14ac:dyDescent="0.25">
      <c r="A86231">
        <v>96637</v>
      </c>
      <c r="B86231" s="2">
        <v>42179.848611111112</v>
      </c>
      <c r="C86231" s="2">
        <v>42179.851388888892</v>
      </c>
      <c r="D86231" t="s">
        <v>290</v>
      </c>
      <c r="E86231">
        <v>266.84500000000003</v>
      </c>
      <c r="F86231" t="s">
        <v>89</v>
      </c>
      <c r="G86231" t="s">
        <v>88</v>
      </c>
      <c r="H86231" t="s">
        <v>91</v>
      </c>
      <c r="I86231" t="s">
        <v>90</v>
      </c>
      <c r="J86231" t="s">
        <v>22</v>
      </c>
      <c r="K86231" t="s">
        <v>26</v>
      </c>
      <c r="L86231">
        <v>1991</v>
      </c>
    </row>
    <row r="86232" spans="1:12" x14ac:dyDescent="0.25">
      <c r="A86232">
        <v>96639</v>
      </c>
      <c r="B86232" s="2">
        <v>42179.853472222225</v>
      </c>
      <c r="C86232" s="2">
        <v>42179.868055555555</v>
      </c>
      <c r="D86232" t="s">
        <v>166</v>
      </c>
      <c r="E86232">
        <v>1251.6849999999999</v>
      </c>
      <c r="F86232" t="s">
        <v>75</v>
      </c>
      <c r="G86232" t="s">
        <v>30</v>
      </c>
      <c r="H86232" t="s">
        <v>76</v>
      </c>
      <c r="I86232" t="s">
        <v>31</v>
      </c>
      <c r="J86232" t="s">
        <v>120</v>
      </c>
    </row>
    <row r="86233" spans="1:12" x14ac:dyDescent="0.25">
      <c r="A86233">
        <v>96640</v>
      </c>
      <c r="B86233" s="2">
        <v>42179.854166666664</v>
      </c>
      <c r="C86233" s="2">
        <v>42179.868055555555</v>
      </c>
      <c r="D86233" t="s">
        <v>525</v>
      </c>
      <c r="E86233">
        <v>1232.413</v>
      </c>
      <c r="F86233" t="s">
        <v>75</v>
      </c>
      <c r="G86233" t="s">
        <v>30</v>
      </c>
      <c r="H86233" t="s">
        <v>76</v>
      </c>
      <c r="I86233" t="s">
        <v>31</v>
      </c>
      <c r="J86233" t="s">
        <v>120</v>
      </c>
    </row>
    <row r="86234" spans="1:12" x14ac:dyDescent="0.25">
      <c r="A86234">
        <v>96641</v>
      </c>
      <c r="B86234" s="2">
        <v>42179.856249999997</v>
      </c>
      <c r="C86234" s="2">
        <v>42179.864583333336</v>
      </c>
      <c r="D86234" t="s">
        <v>257</v>
      </c>
      <c r="E86234">
        <v>754.25400000000002</v>
      </c>
      <c r="F86234" t="s">
        <v>107</v>
      </c>
      <c r="G86234" t="s">
        <v>78</v>
      </c>
      <c r="H86234" t="s">
        <v>108</v>
      </c>
      <c r="I86234" t="s">
        <v>79</v>
      </c>
      <c r="J86234" t="s">
        <v>120</v>
      </c>
    </row>
    <row r="86235" spans="1:12" x14ac:dyDescent="0.25">
      <c r="A86235">
        <v>96642</v>
      </c>
      <c r="B86235" s="2">
        <v>42179.85833333333</v>
      </c>
      <c r="C86235" s="2">
        <v>42179.875694444447</v>
      </c>
      <c r="D86235" t="s">
        <v>273</v>
      </c>
      <c r="E86235">
        <v>1528.625</v>
      </c>
      <c r="F86235" t="s">
        <v>225</v>
      </c>
      <c r="G86235" t="s">
        <v>117</v>
      </c>
      <c r="H86235" t="s">
        <v>226</v>
      </c>
      <c r="I86235" t="s">
        <v>118</v>
      </c>
      <c r="J86235" t="s">
        <v>120</v>
      </c>
    </row>
    <row r="86236" spans="1:12" x14ac:dyDescent="0.25">
      <c r="A86236">
        <v>96644</v>
      </c>
      <c r="B86236" s="2">
        <v>42179.86041666667</v>
      </c>
      <c r="C86236" s="2">
        <v>42179.869444444441</v>
      </c>
      <c r="D86236" t="s">
        <v>543</v>
      </c>
      <c r="E86236">
        <v>813.34</v>
      </c>
      <c r="F86236" t="s">
        <v>41</v>
      </c>
      <c r="G86236" t="s">
        <v>235</v>
      </c>
      <c r="H86236" t="s">
        <v>42</v>
      </c>
      <c r="I86236" t="s">
        <v>236</v>
      </c>
      <c r="J86236" t="s">
        <v>22</v>
      </c>
      <c r="K86236" t="s">
        <v>23</v>
      </c>
      <c r="L86236">
        <v>1975</v>
      </c>
    </row>
    <row r="86237" spans="1:12" x14ac:dyDescent="0.25">
      <c r="A86237">
        <v>96645</v>
      </c>
      <c r="B86237" s="2">
        <v>42179.863194444442</v>
      </c>
      <c r="C86237" s="2">
        <v>42179.869444444441</v>
      </c>
      <c r="D86237" t="s">
        <v>316</v>
      </c>
      <c r="E86237">
        <v>557.60900000000004</v>
      </c>
      <c r="F86237" t="s">
        <v>78</v>
      </c>
      <c r="G86237" t="s">
        <v>192</v>
      </c>
      <c r="H86237" t="s">
        <v>79</v>
      </c>
      <c r="I86237" t="s">
        <v>193</v>
      </c>
      <c r="J86237" t="s">
        <v>22</v>
      </c>
      <c r="K86237" t="s">
        <v>23</v>
      </c>
      <c r="L86237">
        <v>1987</v>
      </c>
    </row>
    <row r="86238" spans="1:12" x14ac:dyDescent="0.25">
      <c r="A86238">
        <v>96646</v>
      </c>
      <c r="B86238" s="2">
        <v>42179.863888888889</v>
      </c>
      <c r="C86238" s="2">
        <v>42179.866666666669</v>
      </c>
      <c r="D86238" t="s">
        <v>325</v>
      </c>
      <c r="E86238">
        <v>196.58</v>
      </c>
      <c r="F86238" t="s">
        <v>71</v>
      </c>
      <c r="G86238" t="s">
        <v>177</v>
      </c>
      <c r="H86238" t="s">
        <v>72</v>
      </c>
      <c r="I86238" t="s">
        <v>178</v>
      </c>
      <c r="J86238" t="s">
        <v>22</v>
      </c>
      <c r="K86238" t="s">
        <v>23</v>
      </c>
      <c r="L86238">
        <v>1985</v>
      </c>
    </row>
    <row r="86239" spans="1:12" x14ac:dyDescent="0.25">
      <c r="A86239">
        <v>96647</v>
      </c>
      <c r="B86239" s="2">
        <v>42179.865277777775</v>
      </c>
      <c r="C86239" s="2">
        <v>42179.879861111112</v>
      </c>
      <c r="D86239" t="s">
        <v>280</v>
      </c>
      <c r="E86239">
        <v>1288.655</v>
      </c>
      <c r="F86239" t="s">
        <v>225</v>
      </c>
      <c r="G86239" t="s">
        <v>145</v>
      </c>
      <c r="H86239" t="s">
        <v>226</v>
      </c>
      <c r="I86239" t="s">
        <v>146</v>
      </c>
      <c r="J86239" t="s">
        <v>120</v>
      </c>
    </row>
    <row r="86240" spans="1:12" x14ac:dyDescent="0.25">
      <c r="A86240">
        <v>96649</v>
      </c>
      <c r="B86240" s="2">
        <v>42179.868055555555</v>
      </c>
      <c r="C86240" s="2">
        <v>42179.881944444445</v>
      </c>
      <c r="D86240" t="s">
        <v>263</v>
      </c>
      <c r="E86240">
        <v>1202.5830000000001</v>
      </c>
      <c r="F86240" t="s">
        <v>221</v>
      </c>
      <c r="G86240" t="s">
        <v>225</v>
      </c>
      <c r="H86240" t="s">
        <v>222</v>
      </c>
      <c r="I86240" t="s">
        <v>226</v>
      </c>
      <c r="J86240" t="s">
        <v>120</v>
      </c>
    </row>
    <row r="86241" spans="1:12" x14ac:dyDescent="0.25">
      <c r="A86241">
        <v>96650</v>
      </c>
      <c r="B86241" s="2">
        <v>42179.868055555555</v>
      </c>
      <c r="C86241" s="2">
        <v>42179.881944444445</v>
      </c>
      <c r="D86241" t="s">
        <v>171</v>
      </c>
      <c r="E86241">
        <v>1204.2090000000001</v>
      </c>
      <c r="F86241" t="s">
        <v>221</v>
      </c>
      <c r="G86241" t="s">
        <v>225</v>
      </c>
      <c r="H86241" t="s">
        <v>222</v>
      </c>
      <c r="I86241" t="s">
        <v>226</v>
      </c>
      <c r="J86241" t="s">
        <v>120</v>
      </c>
    </row>
    <row r="86242" spans="1:12" x14ac:dyDescent="0.25">
      <c r="A86242">
        <v>96651</v>
      </c>
      <c r="B86242" s="2">
        <v>42179.868055555555</v>
      </c>
      <c r="C86242" s="2">
        <v>42179.87222222222</v>
      </c>
      <c r="D86242" t="s">
        <v>429</v>
      </c>
      <c r="E86242">
        <v>351.52100000000002</v>
      </c>
      <c r="F86242" t="s">
        <v>75</v>
      </c>
      <c r="G86242" t="s">
        <v>109</v>
      </c>
      <c r="H86242" t="s">
        <v>76</v>
      </c>
      <c r="I86242" t="s">
        <v>110</v>
      </c>
      <c r="J86242" t="s">
        <v>22</v>
      </c>
      <c r="K86242" t="s">
        <v>23</v>
      </c>
      <c r="L86242">
        <v>1975</v>
      </c>
    </row>
    <row r="86243" spans="1:12" x14ac:dyDescent="0.25">
      <c r="A86243">
        <v>96652</v>
      </c>
      <c r="B86243" s="2">
        <v>42179.868750000001</v>
      </c>
      <c r="C86243" s="2">
        <v>42179.882638888892</v>
      </c>
      <c r="D86243" t="s">
        <v>203</v>
      </c>
      <c r="E86243">
        <v>1190.9359999999999</v>
      </c>
      <c r="F86243" t="s">
        <v>167</v>
      </c>
      <c r="G86243" t="s">
        <v>172</v>
      </c>
      <c r="H86243" t="s">
        <v>168</v>
      </c>
      <c r="I86243" t="s">
        <v>173</v>
      </c>
      <c r="J86243" t="s">
        <v>22</v>
      </c>
      <c r="K86243" t="s">
        <v>23</v>
      </c>
      <c r="L86243">
        <v>1985</v>
      </c>
    </row>
    <row r="86244" spans="1:12" x14ac:dyDescent="0.25">
      <c r="A86244">
        <v>96653</v>
      </c>
      <c r="B86244" s="2">
        <v>42179.870138888888</v>
      </c>
      <c r="C86244" s="2">
        <v>42179.879861111112</v>
      </c>
      <c r="D86244" t="s">
        <v>543</v>
      </c>
      <c r="E86244">
        <v>814.88400000000001</v>
      </c>
      <c r="F86244" t="s">
        <v>235</v>
      </c>
      <c r="G86244" t="s">
        <v>266</v>
      </c>
      <c r="H86244" t="s">
        <v>236</v>
      </c>
      <c r="I86244" t="s">
        <v>267</v>
      </c>
      <c r="J86244" t="s">
        <v>22</v>
      </c>
      <c r="K86244" t="s">
        <v>93</v>
      </c>
      <c r="L86244">
        <v>1987</v>
      </c>
    </row>
    <row r="86245" spans="1:12" x14ac:dyDescent="0.25">
      <c r="A86245">
        <v>96654</v>
      </c>
      <c r="B86245" s="2">
        <v>42179.872916666667</v>
      </c>
      <c r="C86245" s="2">
        <v>42179.880555555559</v>
      </c>
      <c r="D86245" t="s">
        <v>589</v>
      </c>
      <c r="E86245">
        <v>690.26599999999996</v>
      </c>
      <c r="F86245" t="s">
        <v>44</v>
      </c>
      <c r="G86245" t="s">
        <v>113</v>
      </c>
      <c r="H86245" t="s">
        <v>45</v>
      </c>
      <c r="I86245" t="s">
        <v>115</v>
      </c>
      <c r="J86245" t="s">
        <v>22</v>
      </c>
      <c r="K86245" t="s">
        <v>23</v>
      </c>
      <c r="L86245">
        <v>1982</v>
      </c>
    </row>
    <row r="86246" spans="1:12" x14ac:dyDescent="0.25">
      <c r="A86246">
        <v>96655</v>
      </c>
      <c r="B86246" s="2">
        <v>42179.872916666667</v>
      </c>
      <c r="C86246" s="2">
        <v>42179.87777777778</v>
      </c>
      <c r="D86246" t="s">
        <v>398</v>
      </c>
      <c r="E86246">
        <v>421.69200000000001</v>
      </c>
      <c r="F86246" t="s">
        <v>75</v>
      </c>
      <c r="G86246" t="s">
        <v>109</v>
      </c>
      <c r="H86246" t="s">
        <v>76</v>
      </c>
      <c r="I86246" t="s">
        <v>110</v>
      </c>
      <c r="J86246" t="s">
        <v>120</v>
      </c>
    </row>
    <row r="86247" spans="1:12" x14ac:dyDescent="0.25">
      <c r="A86247">
        <v>96656</v>
      </c>
      <c r="B86247" s="2">
        <v>42179.877083333333</v>
      </c>
      <c r="C86247" s="2">
        <v>42179.906944444447</v>
      </c>
      <c r="D86247" t="s">
        <v>273</v>
      </c>
      <c r="E86247">
        <v>2563.0210000000002</v>
      </c>
      <c r="F86247" t="s">
        <v>117</v>
      </c>
      <c r="G86247" t="s">
        <v>186</v>
      </c>
      <c r="H86247" t="s">
        <v>118</v>
      </c>
      <c r="I86247" t="s">
        <v>187</v>
      </c>
      <c r="J86247" t="s">
        <v>120</v>
      </c>
    </row>
    <row r="86248" spans="1:12" x14ac:dyDescent="0.25">
      <c r="A86248">
        <v>96657</v>
      </c>
      <c r="B86248" s="2">
        <v>42179.877083333333</v>
      </c>
      <c r="C86248" s="2">
        <v>42179.879861111112</v>
      </c>
      <c r="D86248" t="s">
        <v>281</v>
      </c>
      <c r="E86248">
        <v>269.28399999999999</v>
      </c>
      <c r="F86248" t="s">
        <v>71</v>
      </c>
      <c r="G86248" t="s">
        <v>154</v>
      </c>
      <c r="H86248" t="s">
        <v>72</v>
      </c>
      <c r="I86248" t="s">
        <v>155</v>
      </c>
      <c r="J86248" t="s">
        <v>22</v>
      </c>
      <c r="K86248" t="s">
        <v>93</v>
      </c>
      <c r="L86248">
        <v>1978</v>
      </c>
    </row>
    <row r="86249" spans="1:12" x14ac:dyDescent="0.25">
      <c r="A86249">
        <v>96658</v>
      </c>
      <c r="B86249" s="2">
        <v>42179.879861111112</v>
      </c>
      <c r="C86249" s="2">
        <v>42179.885416666664</v>
      </c>
      <c r="D86249" t="s">
        <v>370</v>
      </c>
      <c r="E86249">
        <v>483.93799999999999</v>
      </c>
      <c r="F86249" t="s">
        <v>101</v>
      </c>
      <c r="G86249" t="s">
        <v>102</v>
      </c>
      <c r="H86249" t="s">
        <v>103</v>
      </c>
      <c r="I86249" t="s">
        <v>104</v>
      </c>
      <c r="J86249" t="s">
        <v>22</v>
      </c>
      <c r="K86249" t="s">
        <v>23</v>
      </c>
      <c r="L86249">
        <v>1984</v>
      </c>
    </row>
    <row r="86250" spans="1:12" x14ac:dyDescent="0.25">
      <c r="A86250">
        <v>96659</v>
      </c>
      <c r="B86250" s="2">
        <v>42179.881944444445</v>
      </c>
      <c r="C86250" s="2">
        <v>42179.888194444444</v>
      </c>
      <c r="D86250" t="s">
        <v>408</v>
      </c>
      <c r="E86250">
        <v>529.89400000000001</v>
      </c>
      <c r="F86250" t="s">
        <v>132</v>
      </c>
      <c r="G86250" t="s">
        <v>233</v>
      </c>
      <c r="H86250" t="s">
        <v>133</v>
      </c>
      <c r="I86250" t="s">
        <v>234</v>
      </c>
      <c r="J86250" t="s">
        <v>22</v>
      </c>
      <c r="K86250" t="s">
        <v>23</v>
      </c>
      <c r="L86250">
        <v>1987</v>
      </c>
    </row>
    <row r="86251" spans="1:12" x14ac:dyDescent="0.25">
      <c r="A86251">
        <v>96660</v>
      </c>
      <c r="B86251" s="2">
        <v>42179.883333333331</v>
      </c>
      <c r="C86251" s="2">
        <v>42179.888194444444</v>
      </c>
      <c r="D86251" t="s">
        <v>263</v>
      </c>
      <c r="E86251">
        <v>421.26100000000002</v>
      </c>
      <c r="F86251" t="s">
        <v>225</v>
      </c>
      <c r="G86251" t="s">
        <v>117</v>
      </c>
      <c r="H86251" t="s">
        <v>226</v>
      </c>
      <c r="I86251" t="s">
        <v>118</v>
      </c>
      <c r="J86251" t="s">
        <v>120</v>
      </c>
    </row>
    <row r="86252" spans="1:12" x14ac:dyDescent="0.25">
      <c r="A86252">
        <v>96661</v>
      </c>
      <c r="B86252" s="2">
        <v>42179.884027777778</v>
      </c>
      <c r="C86252" s="2">
        <v>42179.888194444444</v>
      </c>
      <c r="D86252" t="s">
        <v>171</v>
      </c>
      <c r="E86252">
        <v>400.63400000000001</v>
      </c>
      <c r="F86252" t="s">
        <v>225</v>
      </c>
      <c r="G86252" t="s">
        <v>117</v>
      </c>
      <c r="H86252" t="s">
        <v>226</v>
      </c>
      <c r="I86252" t="s">
        <v>118</v>
      </c>
      <c r="J86252" t="s">
        <v>120</v>
      </c>
    </row>
    <row r="86253" spans="1:12" x14ac:dyDescent="0.25">
      <c r="A86253">
        <v>96662</v>
      </c>
      <c r="B86253" s="2">
        <v>42179.884027777778</v>
      </c>
      <c r="C86253" s="2">
        <v>42179.895138888889</v>
      </c>
      <c r="D86253" t="s">
        <v>354</v>
      </c>
      <c r="E86253">
        <v>937.83299999999997</v>
      </c>
      <c r="F86253" t="s">
        <v>233</v>
      </c>
      <c r="G86253" t="s">
        <v>161</v>
      </c>
      <c r="H86253" t="s">
        <v>234</v>
      </c>
      <c r="I86253" t="s">
        <v>162</v>
      </c>
      <c r="J86253" t="s">
        <v>22</v>
      </c>
      <c r="K86253" t="s">
        <v>23</v>
      </c>
      <c r="L86253">
        <v>1962</v>
      </c>
    </row>
    <row r="86254" spans="1:12" x14ac:dyDescent="0.25">
      <c r="A86254">
        <v>96663</v>
      </c>
      <c r="B86254" s="2">
        <v>42179.886111111111</v>
      </c>
      <c r="C86254" s="2">
        <v>42179.897916666669</v>
      </c>
      <c r="D86254" t="s">
        <v>536</v>
      </c>
      <c r="E86254">
        <v>1022.032</v>
      </c>
      <c r="F86254" t="s">
        <v>233</v>
      </c>
      <c r="G86254" t="s">
        <v>75</v>
      </c>
      <c r="H86254" t="s">
        <v>234</v>
      </c>
      <c r="I86254" t="s">
        <v>76</v>
      </c>
      <c r="J86254" t="s">
        <v>120</v>
      </c>
    </row>
    <row r="86255" spans="1:12" x14ac:dyDescent="0.25">
      <c r="A86255">
        <v>96664</v>
      </c>
      <c r="B86255" s="2">
        <v>42179.886805555558</v>
      </c>
      <c r="C86255" s="2">
        <v>42179.897916666669</v>
      </c>
      <c r="D86255" t="s">
        <v>199</v>
      </c>
      <c r="E86255">
        <v>959.76700000000005</v>
      </c>
      <c r="F86255" t="s">
        <v>233</v>
      </c>
      <c r="G86255" t="s">
        <v>75</v>
      </c>
      <c r="H86255" t="s">
        <v>234</v>
      </c>
      <c r="I86255" t="s">
        <v>76</v>
      </c>
      <c r="J86255" t="s">
        <v>120</v>
      </c>
    </row>
    <row r="86256" spans="1:12" x14ac:dyDescent="0.25">
      <c r="A86256">
        <v>96665</v>
      </c>
      <c r="B86256" s="2">
        <v>42179.888194444444</v>
      </c>
      <c r="C86256" s="2">
        <v>42179.913194444445</v>
      </c>
      <c r="D86256" t="s">
        <v>596</v>
      </c>
      <c r="E86256">
        <v>2147.799</v>
      </c>
      <c r="F86256" t="s">
        <v>44</v>
      </c>
      <c r="G86256" t="s">
        <v>44</v>
      </c>
      <c r="H86256" t="s">
        <v>45</v>
      </c>
      <c r="I86256" t="s">
        <v>45</v>
      </c>
      <c r="J86256" t="s">
        <v>120</v>
      </c>
    </row>
    <row r="86257" spans="1:12" x14ac:dyDescent="0.25">
      <c r="A86257">
        <v>96666</v>
      </c>
      <c r="B86257" s="2">
        <v>42179.888888888891</v>
      </c>
      <c r="C86257" s="2">
        <v>42179.917361111111</v>
      </c>
      <c r="D86257" t="s">
        <v>429</v>
      </c>
      <c r="E86257">
        <v>2470.732</v>
      </c>
      <c r="F86257" t="s">
        <v>109</v>
      </c>
      <c r="G86257" t="s">
        <v>75</v>
      </c>
      <c r="H86257" t="s">
        <v>110</v>
      </c>
      <c r="I86257" t="s">
        <v>76</v>
      </c>
      <c r="J86257" t="s">
        <v>120</v>
      </c>
    </row>
    <row r="86258" spans="1:12" x14ac:dyDescent="0.25">
      <c r="A86258">
        <v>96667</v>
      </c>
      <c r="B86258" s="2">
        <v>42179.888888888891</v>
      </c>
      <c r="C86258" s="2">
        <v>42179.917361111111</v>
      </c>
      <c r="D86258" t="s">
        <v>537</v>
      </c>
      <c r="E86258">
        <v>2464.489</v>
      </c>
      <c r="F86258" t="s">
        <v>109</v>
      </c>
      <c r="G86258" t="s">
        <v>75</v>
      </c>
      <c r="H86258" t="s">
        <v>110</v>
      </c>
      <c r="I86258" t="s">
        <v>76</v>
      </c>
      <c r="J86258" t="s">
        <v>120</v>
      </c>
    </row>
    <row r="86259" spans="1:12" x14ac:dyDescent="0.25">
      <c r="A86259">
        <v>96668</v>
      </c>
      <c r="B86259" s="2">
        <v>42179.888888888891</v>
      </c>
      <c r="C86259" s="2">
        <v>42179.913194444445</v>
      </c>
      <c r="D86259" t="s">
        <v>511</v>
      </c>
      <c r="E86259">
        <v>2090.123</v>
      </c>
      <c r="F86259" t="s">
        <v>44</v>
      </c>
      <c r="G86259" t="s">
        <v>44</v>
      </c>
      <c r="H86259" t="s">
        <v>45</v>
      </c>
      <c r="I86259" t="s">
        <v>45</v>
      </c>
      <c r="J86259" t="s">
        <v>120</v>
      </c>
    </row>
    <row r="86260" spans="1:12" x14ac:dyDescent="0.25">
      <c r="A86260">
        <v>96669</v>
      </c>
      <c r="B86260" s="2">
        <v>42179.895833333336</v>
      </c>
      <c r="C86260" s="2">
        <v>42179.904861111114</v>
      </c>
      <c r="D86260" t="s">
        <v>461</v>
      </c>
      <c r="E86260">
        <v>749.12099999999998</v>
      </c>
      <c r="F86260" t="s">
        <v>109</v>
      </c>
      <c r="G86260" t="s">
        <v>85</v>
      </c>
      <c r="H86260" t="s">
        <v>110</v>
      </c>
      <c r="I86260" t="s">
        <v>86</v>
      </c>
      <c r="J86260" t="s">
        <v>22</v>
      </c>
      <c r="K86260" t="s">
        <v>23</v>
      </c>
      <c r="L86260">
        <v>1975</v>
      </c>
    </row>
    <row r="86261" spans="1:12" x14ac:dyDescent="0.25">
      <c r="A86261">
        <v>96672</v>
      </c>
      <c r="B86261" s="2">
        <v>42179.899305555555</v>
      </c>
      <c r="C86261" s="2">
        <v>42179.902083333334</v>
      </c>
      <c r="D86261" t="s">
        <v>55</v>
      </c>
      <c r="E86261">
        <v>283.245</v>
      </c>
      <c r="F86261" t="s">
        <v>154</v>
      </c>
      <c r="G86261" t="s">
        <v>235</v>
      </c>
      <c r="H86261" t="s">
        <v>155</v>
      </c>
      <c r="I86261" t="s">
        <v>236</v>
      </c>
      <c r="J86261" t="s">
        <v>22</v>
      </c>
      <c r="K86261" t="s">
        <v>23</v>
      </c>
      <c r="L86261">
        <v>1959</v>
      </c>
    </row>
    <row r="86262" spans="1:12" x14ac:dyDescent="0.25">
      <c r="A86262">
        <v>96673</v>
      </c>
      <c r="B86262" s="2">
        <v>42179.904861111114</v>
      </c>
      <c r="C86262" s="2">
        <v>42179.913194444445</v>
      </c>
      <c r="D86262" t="s">
        <v>229</v>
      </c>
      <c r="E86262">
        <v>750.827</v>
      </c>
      <c r="F86262" t="s">
        <v>18</v>
      </c>
      <c r="G86262" t="s">
        <v>64</v>
      </c>
      <c r="H86262" t="s">
        <v>20</v>
      </c>
      <c r="I86262" t="s">
        <v>65</v>
      </c>
      <c r="J86262" t="s">
        <v>120</v>
      </c>
    </row>
    <row r="86263" spans="1:12" x14ac:dyDescent="0.25">
      <c r="A86263">
        <v>96674</v>
      </c>
      <c r="B86263" s="2">
        <v>42179.90625</v>
      </c>
      <c r="C86263" s="2">
        <v>42179.913194444445</v>
      </c>
      <c r="D86263" t="s">
        <v>386</v>
      </c>
      <c r="E86263">
        <v>625.84699999999998</v>
      </c>
      <c r="F86263" t="s">
        <v>18</v>
      </c>
      <c r="G86263" t="s">
        <v>107</v>
      </c>
      <c r="H86263" t="s">
        <v>20</v>
      </c>
      <c r="I86263" t="s">
        <v>108</v>
      </c>
      <c r="J86263" t="s">
        <v>22</v>
      </c>
      <c r="K86263" t="s">
        <v>23</v>
      </c>
      <c r="L86263">
        <v>1985</v>
      </c>
    </row>
    <row r="86264" spans="1:12" x14ac:dyDescent="0.25">
      <c r="A86264">
        <v>96675</v>
      </c>
      <c r="B86264" s="2">
        <v>42179.907638888886</v>
      </c>
      <c r="C86264" s="2">
        <v>42179.918055555558</v>
      </c>
      <c r="D86264" t="s">
        <v>39</v>
      </c>
      <c r="E86264">
        <v>894.69299999999998</v>
      </c>
      <c r="F86264" t="s">
        <v>186</v>
      </c>
      <c r="G86264" t="s">
        <v>112</v>
      </c>
      <c r="H86264" t="s">
        <v>187</v>
      </c>
      <c r="I86264" t="s">
        <v>114</v>
      </c>
      <c r="J86264" t="s">
        <v>120</v>
      </c>
    </row>
    <row r="86265" spans="1:12" x14ac:dyDescent="0.25">
      <c r="A86265">
        <v>96676</v>
      </c>
      <c r="B86265" s="2">
        <v>42179.913888888892</v>
      </c>
      <c r="C86265" s="2">
        <v>42179.929861111108</v>
      </c>
      <c r="D86265" t="s">
        <v>533</v>
      </c>
      <c r="E86265">
        <v>1391.7940000000001</v>
      </c>
      <c r="F86265" t="s">
        <v>30</v>
      </c>
      <c r="G86265" t="s">
        <v>161</v>
      </c>
      <c r="H86265" t="s">
        <v>31</v>
      </c>
      <c r="I86265" t="s">
        <v>162</v>
      </c>
      <c r="J86265" t="s">
        <v>22</v>
      </c>
      <c r="K86265" t="s">
        <v>23</v>
      </c>
      <c r="L86265">
        <v>1989</v>
      </c>
    </row>
    <row r="86266" spans="1:12" x14ac:dyDescent="0.25">
      <c r="A86266">
        <v>96677</v>
      </c>
      <c r="B86266" s="2">
        <v>42179.914583333331</v>
      </c>
      <c r="C86266" s="2">
        <v>42179.930555555555</v>
      </c>
      <c r="D86266" t="s">
        <v>315</v>
      </c>
      <c r="E86266">
        <v>1382.528</v>
      </c>
      <c r="F86266" t="s">
        <v>30</v>
      </c>
      <c r="G86266" t="s">
        <v>161</v>
      </c>
      <c r="H86266" t="s">
        <v>31</v>
      </c>
      <c r="I86266" t="s">
        <v>162</v>
      </c>
      <c r="J86266" t="s">
        <v>22</v>
      </c>
      <c r="K86266" t="s">
        <v>26</v>
      </c>
      <c r="L86266">
        <v>1991</v>
      </c>
    </row>
    <row r="86267" spans="1:12" x14ac:dyDescent="0.25">
      <c r="A86267">
        <v>96678</v>
      </c>
      <c r="B86267" s="2">
        <v>42179.915972222225</v>
      </c>
      <c r="C86267" s="2">
        <v>42179.922222222223</v>
      </c>
      <c r="D86267" t="s">
        <v>596</v>
      </c>
      <c r="E86267">
        <v>554.798</v>
      </c>
      <c r="F86267" t="s">
        <v>44</v>
      </c>
      <c r="G86267" t="s">
        <v>109</v>
      </c>
      <c r="H86267" t="s">
        <v>45</v>
      </c>
      <c r="I86267" t="s">
        <v>110</v>
      </c>
      <c r="J86267" t="s">
        <v>22</v>
      </c>
      <c r="K86267" t="s">
        <v>23</v>
      </c>
      <c r="L86267">
        <v>1983</v>
      </c>
    </row>
    <row r="86268" spans="1:12" x14ac:dyDescent="0.25">
      <c r="A86268">
        <v>96679</v>
      </c>
      <c r="B86268" s="2">
        <v>42179.918749999997</v>
      </c>
      <c r="C86268" s="2">
        <v>42179.925694444442</v>
      </c>
      <c r="D86268" t="s">
        <v>459</v>
      </c>
      <c r="E86268">
        <v>597.50599999999997</v>
      </c>
      <c r="F86268" t="s">
        <v>183</v>
      </c>
      <c r="G86268" t="s">
        <v>109</v>
      </c>
      <c r="H86268" t="s">
        <v>184</v>
      </c>
      <c r="I86268" t="s">
        <v>110</v>
      </c>
      <c r="J86268" t="s">
        <v>22</v>
      </c>
      <c r="K86268" t="s">
        <v>23</v>
      </c>
      <c r="L86268">
        <v>1988</v>
      </c>
    </row>
    <row r="86269" spans="1:12" x14ac:dyDescent="0.25">
      <c r="A86269">
        <v>96680</v>
      </c>
      <c r="B86269" s="2">
        <v>42179.919444444444</v>
      </c>
      <c r="C86269" s="2">
        <v>42179.924305555556</v>
      </c>
      <c r="D86269" t="s">
        <v>111</v>
      </c>
      <c r="E86269">
        <v>434.20400000000001</v>
      </c>
      <c r="F86269" t="s">
        <v>154</v>
      </c>
      <c r="G86269" t="s">
        <v>85</v>
      </c>
      <c r="H86269" t="s">
        <v>155</v>
      </c>
      <c r="I86269" t="s">
        <v>86</v>
      </c>
      <c r="J86269" t="s">
        <v>120</v>
      </c>
    </row>
    <row r="86270" spans="1:12" x14ac:dyDescent="0.25">
      <c r="A86270">
        <v>96681</v>
      </c>
      <c r="B86270" s="2">
        <v>42179.928472222222</v>
      </c>
      <c r="C86270" s="2">
        <v>42179.940972222219</v>
      </c>
      <c r="D86270" t="s">
        <v>310</v>
      </c>
      <c r="E86270">
        <v>1029.3520000000001</v>
      </c>
      <c r="F86270" t="s">
        <v>19</v>
      </c>
      <c r="G86270" t="s">
        <v>154</v>
      </c>
      <c r="H86270" t="s">
        <v>21</v>
      </c>
      <c r="I86270" t="s">
        <v>155</v>
      </c>
      <c r="J86270" t="s">
        <v>22</v>
      </c>
      <c r="K86270" t="s">
        <v>26</v>
      </c>
      <c r="L86270">
        <v>1981</v>
      </c>
    </row>
    <row r="86271" spans="1:12" x14ac:dyDescent="0.25">
      <c r="A86271">
        <v>96682</v>
      </c>
      <c r="B86271" s="2">
        <v>42179.928472222222</v>
      </c>
      <c r="C86271" s="2">
        <v>42179.933333333334</v>
      </c>
      <c r="D86271" t="s">
        <v>51</v>
      </c>
      <c r="E86271">
        <v>369.25400000000002</v>
      </c>
      <c r="F86271" t="s">
        <v>212</v>
      </c>
      <c r="G86271" t="s">
        <v>117</v>
      </c>
      <c r="H86271" t="s">
        <v>213</v>
      </c>
      <c r="I86271" t="s">
        <v>118</v>
      </c>
      <c r="J86271" t="s">
        <v>22</v>
      </c>
      <c r="K86271" t="s">
        <v>23</v>
      </c>
      <c r="L86271">
        <v>1990</v>
      </c>
    </row>
    <row r="86272" spans="1:12" x14ac:dyDescent="0.25">
      <c r="A86272">
        <v>96683</v>
      </c>
      <c r="B86272" s="2">
        <v>42179.930555555555</v>
      </c>
      <c r="C86272" s="2">
        <v>42179.934027777781</v>
      </c>
      <c r="D86272" t="s">
        <v>591</v>
      </c>
      <c r="E86272">
        <v>314.03399999999999</v>
      </c>
      <c r="F86272" t="s">
        <v>151</v>
      </c>
      <c r="G86272" t="s">
        <v>19</v>
      </c>
      <c r="H86272" t="s">
        <v>152</v>
      </c>
      <c r="I86272" t="s">
        <v>21</v>
      </c>
      <c r="J86272" t="s">
        <v>22</v>
      </c>
      <c r="K86272" t="s">
        <v>23</v>
      </c>
      <c r="L86272">
        <v>1977</v>
      </c>
    </row>
    <row r="86273" spans="1:12" x14ac:dyDescent="0.25">
      <c r="A86273">
        <v>96684</v>
      </c>
      <c r="B86273" s="2">
        <v>42179.931250000001</v>
      </c>
      <c r="C86273" s="2">
        <v>42179.972222222219</v>
      </c>
      <c r="D86273" t="s">
        <v>421</v>
      </c>
      <c r="E86273">
        <v>3506.7350000000001</v>
      </c>
      <c r="F86273" t="s">
        <v>172</v>
      </c>
      <c r="G86273" t="s">
        <v>172</v>
      </c>
      <c r="H86273" t="s">
        <v>173</v>
      </c>
      <c r="I86273" t="s">
        <v>173</v>
      </c>
      <c r="J86273" t="s">
        <v>120</v>
      </c>
    </row>
    <row r="86274" spans="1:12" x14ac:dyDescent="0.25">
      <c r="A86274">
        <v>96685</v>
      </c>
      <c r="B86274" s="2">
        <v>42179.931944444441</v>
      </c>
      <c r="C86274" s="2">
        <v>42179.972222222219</v>
      </c>
      <c r="D86274" t="s">
        <v>540</v>
      </c>
      <c r="E86274">
        <v>3474.3980000000001</v>
      </c>
      <c r="F86274" t="s">
        <v>172</v>
      </c>
      <c r="G86274" t="s">
        <v>172</v>
      </c>
      <c r="H86274" t="s">
        <v>173</v>
      </c>
      <c r="I86274" t="s">
        <v>173</v>
      </c>
      <c r="J86274" t="s">
        <v>120</v>
      </c>
    </row>
    <row r="86275" spans="1:12" x14ac:dyDescent="0.25">
      <c r="A86275">
        <v>96686</v>
      </c>
      <c r="B86275" s="2">
        <v>42179.933333333334</v>
      </c>
      <c r="C86275" s="2">
        <v>42179.936805555553</v>
      </c>
      <c r="D86275" t="s">
        <v>469</v>
      </c>
      <c r="E86275">
        <v>282.64499999999998</v>
      </c>
      <c r="F86275" t="s">
        <v>266</v>
      </c>
      <c r="G86275" t="s">
        <v>221</v>
      </c>
      <c r="H86275" t="s">
        <v>267</v>
      </c>
      <c r="I86275" t="s">
        <v>222</v>
      </c>
      <c r="J86275" t="s">
        <v>22</v>
      </c>
      <c r="K86275" t="s">
        <v>23</v>
      </c>
      <c r="L86275">
        <v>1987</v>
      </c>
    </row>
    <row r="86276" spans="1:12" x14ac:dyDescent="0.25">
      <c r="A86276">
        <v>96687</v>
      </c>
      <c r="B86276" s="2">
        <v>42179.9375</v>
      </c>
      <c r="C86276" s="2">
        <v>42179.943055555559</v>
      </c>
      <c r="D86276" t="s">
        <v>469</v>
      </c>
      <c r="E86276">
        <v>499.87400000000002</v>
      </c>
      <c r="F86276" t="s">
        <v>221</v>
      </c>
      <c r="G86276" t="s">
        <v>221</v>
      </c>
      <c r="H86276" t="s">
        <v>222</v>
      </c>
      <c r="I86276" t="s">
        <v>222</v>
      </c>
      <c r="J86276" t="s">
        <v>22</v>
      </c>
      <c r="K86276" t="s">
        <v>23</v>
      </c>
      <c r="L86276">
        <v>1987</v>
      </c>
    </row>
    <row r="86277" spans="1:12" x14ac:dyDescent="0.25">
      <c r="A86277">
        <v>96688</v>
      </c>
      <c r="B86277" s="2">
        <v>42179.94027777778</v>
      </c>
      <c r="C86277" s="2">
        <v>42179.943749999999</v>
      </c>
      <c r="D86277" t="s">
        <v>483</v>
      </c>
      <c r="E86277">
        <v>260.22300000000001</v>
      </c>
      <c r="F86277" t="s">
        <v>161</v>
      </c>
      <c r="G86277" t="s">
        <v>113</v>
      </c>
      <c r="H86277" t="s">
        <v>162</v>
      </c>
      <c r="I86277" t="s">
        <v>115</v>
      </c>
      <c r="J86277" t="s">
        <v>22</v>
      </c>
      <c r="K86277" t="s">
        <v>23</v>
      </c>
      <c r="L86277">
        <v>1989</v>
      </c>
    </row>
    <row r="86278" spans="1:12" x14ac:dyDescent="0.25">
      <c r="A86278">
        <v>96689</v>
      </c>
      <c r="B86278" s="2">
        <v>42179.944444444445</v>
      </c>
      <c r="C86278" s="2">
        <v>42179.947916666664</v>
      </c>
      <c r="D86278" t="s">
        <v>454</v>
      </c>
      <c r="E86278">
        <v>306.30200000000002</v>
      </c>
      <c r="F86278" t="s">
        <v>113</v>
      </c>
      <c r="G86278" t="s">
        <v>161</v>
      </c>
      <c r="H86278" t="s">
        <v>115</v>
      </c>
      <c r="I86278" t="s">
        <v>162</v>
      </c>
      <c r="J86278" t="s">
        <v>22</v>
      </c>
      <c r="K86278" t="s">
        <v>23</v>
      </c>
      <c r="L86278">
        <v>1964</v>
      </c>
    </row>
    <row r="86279" spans="1:12" x14ac:dyDescent="0.25">
      <c r="A86279">
        <v>96690</v>
      </c>
      <c r="B86279" s="2">
        <v>42179.947222222225</v>
      </c>
      <c r="C86279" s="2">
        <v>42179.954861111109</v>
      </c>
      <c r="D86279" t="s">
        <v>515</v>
      </c>
      <c r="E86279">
        <v>707.98900000000003</v>
      </c>
      <c r="F86279" t="s">
        <v>132</v>
      </c>
      <c r="G86279" t="s">
        <v>266</v>
      </c>
      <c r="H86279" t="s">
        <v>133</v>
      </c>
      <c r="I86279" t="s">
        <v>267</v>
      </c>
      <c r="J86279" t="s">
        <v>22</v>
      </c>
      <c r="K86279" t="s">
        <v>23</v>
      </c>
      <c r="L86279">
        <v>1978</v>
      </c>
    </row>
    <row r="86280" spans="1:12" x14ac:dyDescent="0.25">
      <c r="A86280">
        <v>96691</v>
      </c>
      <c r="B86280" s="2">
        <v>42179.955555555556</v>
      </c>
      <c r="C86280" s="2">
        <v>42179.96875</v>
      </c>
      <c r="D86280" t="s">
        <v>223</v>
      </c>
      <c r="E86280">
        <v>1174.251</v>
      </c>
      <c r="F86280" t="s">
        <v>30</v>
      </c>
      <c r="G86280" t="s">
        <v>85</v>
      </c>
      <c r="H86280" t="s">
        <v>31</v>
      </c>
      <c r="I86280" t="s">
        <v>86</v>
      </c>
      <c r="J86280" t="s">
        <v>120</v>
      </c>
    </row>
    <row r="86281" spans="1:12" x14ac:dyDescent="0.25">
      <c r="A86281">
        <v>96692</v>
      </c>
      <c r="B86281" s="2">
        <v>42179.955555555556</v>
      </c>
      <c r="C86281" s="2">
        <v>42179.96875</v>
      </c>
      <c r="D86281" t="s">
        <v>427</v>
      </c>
      <c r="E86281">
        <v>1150.9559999999999</v>
      </c>
      <c r="F86281" t="s">
        <v>30</v>
      </c>
      <c r="G86281" t="s">
        <v>85</v>
      </c>
      <c r="H86281" t="s">
        <v>31</v>
      </c>
      <c r="I86281" t="s">
        <v>86</v>
      </c>
      <c r="J86281" t="s">
        <v>120</v>
      </c>
    </row>
    <row r="86282" spans="1:12" x14ac:dyDescent="0.25">
      <c r="A86282">
        <v>96693</v>
      </c>
      <c r="B86282" s="2">
        <v>42179.959722222222</v>
      </c>
      <c r="C86282" s="2">
        <v>42179.967361111114</v>
      </c>
      <c r="D86282" t="s">
        <v>556</v>
      </c>
      <c r="E86282">
        <v>666.399</v>
      </c>
      <c r="F86282" t="s">
        <v>233</v>
      </c>
      <c r="G86282" t="s">
        <v>192</v>
      </c>
      <c r="H86282" t="s">
        <v>234</v>
      </c>
      <c r="I86282" t="s">
        <v>193</v>
      </c>
      <c r="J86282" t="s">
        <v>22</v>
      </c>
      <c r="K86282" t="s">
        <v>23</v>
      </c>
      <c r="L86282">
        <v>1988</v>
      </c>
    </row>
    <row r="86283" spans="1:12" x14ac:dyDescent="0.25">
      <c r="A86283">
        <v>96694</v>
      </c>
      <c r="B86283" s="2">
        <v>42179.969444444447</v>
      </c>
      <c r="C86283" s="2">
        <v>42179.973611111112</v>
      </c>
      <c r="D86283" t="s">
        <v>349</v>
      </c>
      <c r="E86283">
        <v>378.755</v>
      </c>
      <c r="F86283" t="s">
        <v>88</v>
      </c>
      <c r="G86283" t="s">
        <v>603</v>
      </c>
      <c r="H86283" t="s">
        <v>90</v>
      </c>
      <c r="I86283" t="s">
        <v>604</v>
      </c>
      <c r="J86283" t="s">
        <v>120</v>
      </c>
    </row>
    <row r="86284" spans="1:12" x14ac:dyDescent="0.25">
      <c r="A86284">
        <v>96695</v>
      </c>
      <c r="B86284" s="2">
        <v>42179.969444444447</v>
      </c>
      <c r="C86284" s="2">
        <v>42179.972222222219</v>
      </c>
      <c r="D86284" t="s">
        <v>50</v>
      </c>
      <c r="E86284">
        <v>256.24</v>
      </c>
      <c r="F86284" t="s">
        <v>89</v>
      </c>
      <c r="G86284" t="s">
        <v>266</v>
      </c>
      <c r="H86284" t="s">
        <v>91</v>
      </c>
      <c r="I86284" t="s">
        <v>267</v>
      </c>
      <c r="J86284" t="s">
        <v>22</v>
      </c>
      <c r="K86284" t="s">
        <v>23</v>
      </c>
      <c r="L86284">
        <v>1988</v>
      </c>
    </row>
    <row r="86285" spans="1:12" x14ac:dyDescent="0.25">
      <c r="A86285">
        <v>96697</v>
      </c>
      <c r="B86285" s="2">
        <v>42180.17083333333</v>
      </c>
      <c r="C86285" s="2">
        <v>42180.180555555555</v>
      </c>
      <c r="D86285" t="s">
        <v>354</v>
      </c>
      <c r="E86285">
        <v>834.09100000000001</v>
      </c>
      <c r="F86285" t="s">
        <v>161</v>
      </c>
      <c r="G86285" t="s">
        <v>44</v>
      </c>
      <c r="H86285" t="s">
        <v>162</v>
      </c>
      <c r="I86285" t="s">
        <v>45</v>
      </c>
      <c r="J86285" t="s">
        <v>22</v>
      </c>
      <c r="K86285" t="s">
        <v>23</v>
      </c>
      <c r="L86285">
        <v>1962</v>
      </c>
    </row>
    <row r="86286" spans="1:12" x14ac:dyDescent="0.25">
      <c r="A86286">
        <v>96698</v>
      </c>
      <c r="B86286" s="2">
        <v>42180.182638888888</v>
      </c>
      <c r="C86286" s="2">
        <v>42180.188194444447</v>
      </c>
      <c r="D86286" t="s">
        <v>360</v>
      </c>
      <c r="E86286">
        <v>502.57900000000001</v>
      </c>
      <c r="F86286" t="s">
        <v>18</v>
      </c>
      <c r="G86286" t="s">
        <v>221</v>
      </c>
      <c r="H86286" t="s">
        <v>20</v>
      </c>
      <c r="I86286" t="s">
        <v>222</v>
      </c>
      <c r="J86286" t="s">
        <v>120</v>
      </c>
    </row>
    <row r="86287" spans="1:12" x14ac:dyDescent="0.25">
      <c r="A86287">
        <v>96699</v>
      </c>
      <c r="B86287" s="2">
        <v>42180.238194444442</v>
      </c>
      <c r="C86287" s="2">
        <v>42180.239583333336</v>
      </c>
      <c r="D86287" t="s">
        <v>505</v>
      </c>
      <c r="E86287">
        <v>118.20099999999999</v>
      </c>
      <c r="F86287" t="s">
        <v>266</v>
      </c>
      <c r="G86287" t="s">
        <v>603</v>
      </c>
      <c r="H86287" t="s">
        <v>267</v>
      </c>
      <c r="I86287" t="s">
        <v>604</v>
      </c>
      <c r="J86287" t="s">
        <v>22</v>
      </c>
      <c r="K86287" t="s">
        <v>23</v>
      </c>
      <c r="L86287">
        <v>1990</v>
      </c>
    </row>
    <row r="86288" spans="1:12" x14ac:dyDescent="0.25">
      <c r="A86288">
        <v>96700</v>
      </c>
      <c r="B86288" s="2">
        <v>42180.243055555555</v>
      </c>
      <c r="C86288" s="2">
        <v>42180.24722222222</v>
      </c>
      <c r="D86288" t="s">
        <v>431</v>
      </c>
      <c r="E86288">
        <v>316.69799999999998</v>
      </c>
      <c r="F86288" t="s">
        <v>44</v>
      </c>
      <c r="G86288" t="s">
        <v>85</v>
      </c>
      <c r="H86288" t="s">
        <v>45</v>
      </c>
      <c r="I86288" t="s">
        <v>86</v>
      </c>
      <c r="J86288" t="s">
        <v>22</v>
      </c>
      <c r="K86288" t="s">
        <v>23</v>
      </c>
      <c r="L86288">
        <v>1982</v>
      </c>
    </row>
    <row r="86289" spans="1:12" x14ac:dyDescent="0.25">
      <c r="A86289">
        <v>96701</v>
      </c>
      <c r="B86289" s="2">
        <v>42180.262499999997</v>
      </c>
      <c r="C86289" s="2">
        <v>42180.268055555556</v>
      </c>
      <c r="D86289" t="s">
        <v>526</v>
      </c>
      <c r="E86289">
        <v>499.476</v>
      </c>
      <c r="F86289" t="s">
        <v>161</v>
      </c>
      <c r="G86289" t="s">
        <v>221</v>
      </c>
      <c r="H86289" t="s">
        <v>162</v>
      </c>
      <c r="I86289" t="s">
        <v>222</v>
      </c>
      <c r="J86289" t="s">
        <v>22</v>
      </c>
      <c r="K86289" t="s">
        <v>23</v>
      </c>
      <c r="L86289">
        <v>1980</v>
      </c>
    </row>
    <row r="86290" spans="1:12" x14ac:dyDescent="0.25">
      <c r="A86290">
        <v>96702</v>
      </c>
      <c r="B86290" s="2">
        <v>42180.268055555556</v>
      </c>
      <c r="C86290" s="2">
        <v>42180.272222222222</v>
      </c>
      <c r="D86290" t="s">
        <v>290</v>
      </c>
      <c r="E86290">
        <v>381.30399999999997</v>
      </c>
      <c r="F86290" t="s">
        <v>88</v>
      </c>
      <c r="G86290" t="s">
        <v>233</v>
      </c>
      <c r="H86290" t="s">
        <v>90</v>
      </c>
      <c r="I86290" t="s">
        <v>234</v>
      </c>
      <c r="J86290" t="s">
        <v>22</v>
      </c>
      <c r="K86290" t="s">
        <v>26</v>
      </c>
      <c r="L86290">
        <v>1986</v>
      </c>
    </row>
    <row r="86291" spans="1:12" x14ac:dyDescent="0.25">
      <c r="A86291">
        <v>96703</v>
      </c>
      <c r="B86291" s="2">
        <v>42180.268055555556</v>
      </c>
      <c r="C86291" s="2">
        <v>42180.28125</v>
      </c>
      <c r="D86291" t="s">
        <v>166</v>
      </c>
      <c r="E86291">
        <v>1112.944</v>
      </c>
      <c r="F86291" t="s">
        <v>30</v>
      </c>
      <c r="G86291" t="s">
        <v>107</v>
      </c>
      <c r="H86291" t="s">
        <v>31</v>
      </c>
      <c r="I86291" t="s">
        <v>108</v>
      </c>
      <c r="J86291" t="s">
        <v>22</v>
      </c>
      <c r="K86291" t="s">
        <v>23</v>
      </c>
      <c r="L86291">
        <v>1950</v>
      </c>
    </row>
    <row r="86292" spans="1:12" x14ac:dyDescent="0.25">
      <c r="A86292">
        <v>96705</v>
      </c>
      <c r="B86292" s="2">
        <v>42180.273611111108</v>
      </c>
      <c r="C86292" s="2">
        <v>42180.279861111114</v>
      </c>
      <c r="D86292" t="s">
        <v>357</v>
      </c>
      <c r="E86292">
        <v>513.38</v>
      </c>
      <c r="F86292" t="s">
        <v>192</v>
      </c>
      <c r="G86292" t="s">
        <v>303</v>
      </c>
      <c r="H86292" t="s">
        <v>193</v>
      </c>
      <c r="I86292" t="s">
        <v>304</v>
      </c>
      <c r="J86292" t="s">
        <v>22</v>
      </c>
      <c r="K86292" t="s">
        <v>26</v>
      </c>
      <c r="L86292">
        <v>1973</v>
      </c>
    </row>
    <row r="86293" spans="1:12" x14ac:dyDescent="0.25">
      <c r="A86293">
        <v>96706</v>
      </c>
      <c r="B86293" s="2">
        <v>42180.276388888888</v>
      </c>
      <c r="C86293" s="2">
        <v>42180.279861111114</v>
      </c>
      <c r="D86293" t="s">
        <v>566</v>
      </c>
      <c r="E86293">
        <v>290.35300000000001</v>
      </c>
      <c r="F86293" t="s">
        <v>177</v>
      </c>
      <c r="G86293" t="s">
        <v>154</v>
      </c>
      <c r="H86293" t="s">
        <v>178</v>
      </c>
      <c r="I86293" t="s">
        <v>155</v>
      </c>
      <c r="J86293" t="s">
        <v>22</v>
      </c>
      <c r="K86293" t="s">
        <v>23</v>
      </c>
      <c r="L86293">
        <v>1984</v>
      </c>
    </row>
    <row r="86294" spans="1:12" x14ac:dyDescent="0.25">
      <c r="A86294">
        <v>96707</v>
      </c>
      <c r="B86294" s="2">
        <v>42180.280555555553</v>
      </c>
      <c r="C86294" s="2">
        <v>42180.28402777778</v>
      </c>
      <c r="D86294" t="s">
        <v>50</v>
      </c>
      <c r="E86294">
        <v>274.54700000000003</v>
      </c>
      <c r="F86294" t="s">
        <v>266</v>
      </c>
      <c r="G86294" t="s">
        <v>233</v>
      </c>
      <c r="H86294" t="s">
        <v>267</v>
      </c>
      <c r="I86294" t="s">
        <v>234</v>
      </c>
      <c r="J86294" t="s">
        <v>22</v>
      </c>
      <c r="K86294" t="s">
        <v>23</v>
      </c>
      <c r="L86294">
        <v>1968</v>
      </c>
    </row>
    <row r="86295" spans="1:12" x14ac:dyDescent="0.25">
      <c r="A86295">
        <v>96708</v>
      </c>
      <c r="B86295" s="2">
        <v>42180.286805555559</v>
      </c>
      <c r="C86295" s="2">
        <v>42180.295138888891</v>
      </c>
      <c r="D86295" t="s">
        <v>510</v>
      </c>
      <c r="E86295">
        <v>693.58600000000001</v>
      </c>
      <c r="F86295" t="s">
        <v>132</v>
      </c>
      <c r="G86295" t="s">
        <v>121</v>
      </c>
      <c r="H86295" t="s">
        <v>133</v>
      </c>
      <c r="I86295" t="s">
        <v>122</v>
      </c>
      <c r="J86295" t="s">
        <v>120</v>
      </c>
    </row>
    <row r="86296" spans="1:12" x14ac:dyDescent="0.25">
      <c r="A86296">
        <v>96709</v>
      </c>
      <c r="B86296" s="2">
        <v>42180.291666666664</v>
      </c>
      <c r="C86296" s="2">
        <v>42180.303472222222</v>
      </c>
      <c r="D86296" t="s">
        <v>216</v>
      </c>
      <c r="E86296">
        <v>1024.452</v>
      </c>
      <c r="F86296" t="s">
        <v>132</v>
      </c>
      <c r="G86296" t="s">
        <v>89</v>
      </c>
      <c r="H86296" t="s">
        <v>133</v>
      </c>
      <c r="I86296" t="s">
        <v>91</v>
      </c>
      <c r="J86296" t="s">
        <v>22</v>
      </c>
      <c r="K86296" t="s">
        <v>26</v>
      </c>
      <c r="L86296">
        <v>1979</v>
      </c>
    </row>
    <row r="86297" spans="1:12" x14ac:dyDescent="0.25">
      <c r="A86297">
        <v>96710</v>
      </c>
      <c r="B86297" s="2">
        <v>42180.293749999997</v>
      </c>
      <c r="C86297" s="2">
        <v>42180.304166666669</v>
      </c>
      <c r="D86297" t="s">
        <v>567</v>
      </c>
      <c r="E86297">
        <v>899.44299999999998</v>
      </c>
      <c r="F86297" t="s">
        <v>161</v>
      </c>
      <c r="G86297" t="s">
        <v>303</v>
      </c>
      <c r="H86297" t="s">
        <v>162</v>
      </c>
      <c r="I86297" t="s">
        <v>304</v>
      </c>
      <c r="J86297" t="s">
        <v>22</v>
      </c>
      <c r="K86297" t="s">
        <v>26</v>
      </c>
      <c r="L86297">
        <v>1974</v>
      </c>
    </row>
    <row r="86298" spans="1:12" x14ac:dyDescent="0.25">
      <c r="A86298">
        <v>96711</v>
      </c>
      <c r="B86298" s="2">
        <v>42180.294444444444</v>
      </c>
      <c r="C86298" s="2">
        <v>42180.302083333336</v>
      </c>
      <c r="D86298" t="s">
        <v>500</v>
      </c>
      <c r="E86298">
        <v>706.15800000000002</v>
      </c>
      <c r="F86298" t="s">
        <v>101</v>
      </c>
      <c r="G86298" t="s">
        <v>204</v>
      </c>
      <c r="H86298" t="s">
        <v>103</v>
      </c>
      <c r="I86298" t="s">
        <v>205</v>
      </c>
      <c r="J86298" t="s">
        <v>120</v>
      </c>
    </row>
    <row r="86299" spans="1:12" x14ac:dyDescent="0.25">
      <c r="A86299">
        <v>96712</v>
      </c>
      <c r="B86299" s="2">
        <v>42180.293749999997</v>
      </c>
      <c r="C86299" s="2">
        <v>42180.300694444442</v>
      </c>
      <c r="D86299" t="s">
        <v>315</v>
      </c>
      <c r="E86299">
        <v>586.48099999999999</v>
      </c>
      <c r="F86299" t="s">
        <v>161</v>
      </c>
      <c r="G86299" t="s">
        <v>96</v>
      </c>
      <c r="H86299" t="s">
        <v>162</v>
      </c>
      <c r="I86299" t="s">
        <v>98</v>
      </c>
      <c r="J86299" t="s">
        <v>22</v>
      </c>
      <c r="K86299" t="s">
        <v>26</v>
      </c>
      <c r="L86299">
        <v>1972</v>
      </c>
    </row>
    <row r="86300" spans="1:12" x14ac:dyDescent="0.25">
      <c r="A86300">
        <v>96713</v>
      </c>
      <c r="B86300" s="2">
        <v>42180.29791666667</v>
      </c>
      <c r="C86300" s="2">
        <v>42180.307638888888</v>
      </c>
      <c r="D86300" t="s">
        <v>74</v>
      </c>
      <c r="E86300">
        <v>843.98800000000006</v>
      </c>
      <c r="F86300" t="s">
        <v>161</v>
      </c>
      <c r="G86300" t="s">
        <v>18</v>
      </c>
      <c r="H86300" t="s">
        <v>162</v>
      </c>
      <c r="I86300" t="s">
        <v>20</v>
      </c>
      <c r="J86300" t="s">
        <v>22</v>
      </c>
      <c r="K86300" t="s">
        <v>26</v>
      </c>
      <c r="L86300">
        <v>1981</v>
      </c>
    </row>
    <row r="86301" spans="1:12" x14ac:dyDescent="0.25">
      <c r="A86301">
        <v>96714</v>
      </c>
      <c r="B86301" s="2">
        <v>42180.299305555556</v>
      </c>
      <c r="C86301" s="2">
        <v>42180.307638888888</v>
      </c>
      <c r="D86301" t="s">
        <v>497</v>
      </c>
      <c r="E86301">
        <v>717.02099999999996</v>
      </c>
      <c r="F86301" t="s">
        <v>233</v>
      </c>
      <c r="G86301" t="s">
        <v>30</v>
      </c>
      <c r="H86301" t="s">
        <v>234</v>
      </c>
      <c r="I86301" t="s">
        <v>31</v>
      </c>
      <c r="J86301" t="s">
        <v>120</v>
      </c>
    </row>
    <row r="86302" spans="1:12" x14ac:dyDescent="0.25">
      <c r="A86302">
        <v>96715</v>
      </c>
      <c r="B86302" s="2">
        <v>42180.299305555556</v>
      </c>
      <c r="C86302" s="2">
        <v>42180.306944444441</v>
      </c>
      <c r="D86302" t="s">
        <v>163</v>
      </c>
      <c r="E86302">
        <v>619.31899999999996</v>
      </c>
      <c r="F86302" t="s">
        <v>71</v>
      </c>
      <c r="G86302" t="s">
        <v>44</v>
      </c>
      <c r="H86302" t="s">
        <v>72</v>
      </c>
      <c r="I86302" t="s">
        <v>45</v>
      </c>
      <c r="J86302" t="s">
        <v>22</v>
      </c>
      <c r="K86302" t="s">
        <v>23</v>
      </c>
      <c r="L86302">
        <v>1985</v>
      </c>
    </row>
    <row r="86303" spans="1:12" x14ac:dyDescent="0.25">
      <c r="A86303">
        <v>96716</v>
      </c>
      <c r="B86303" s="2">
        <v>42180.305555555555</v>
      </c>
      <c r="C86303" s="2">
        <v>42180.310416666667</v>
      </c>
      <c r="D86303" t="s">
        <v>256</v>
      </c>
      <c r="E86303">
        <v>419.529</v>
      </c>
      <c r="F86303" t="s">
        <v>303</v>
      </c>
      <c r="G86303" t="s">
        <v>96</v>
      </c>
      <c r="H86303" t="s">
        <v>304</v>
      </c>
      <c r="I86303" t="s">
        <v>98</v>
      </c>
      <c r="J86303" t="s">
        <v>22</v>
      </c>
      <c r="K86303" t="s">
        <v>23</v>
      </c>
      <c r="L86303">
        <v>1978</v>
      </c>
    </row>
    <row r="86304" spans="1:12" x14ac:dyDescent="0.25">
      <c r="A86304">
        <v>96717</v>
      </c>
      <c r="B86304" s="2">
        <v>42180.307638888888</v>
      </c>
      <c r="C86304" s="2">
        <v>42180.315972222219</v>
      </c>
      <c r="D86304" t="s">
        <v>416</v>
      </c>
      <c r="E86304">
        <v>708.86900000000003</v>
      </c>
      <c r="F86304" t="s">
        <v>192</v>
      </c>
      <c r="G86304" t="s">
        <v>183</v>
      </c>
      <c r="H86304" t="s">
        <v>193</v>
      </c>
      <c r="I86304" t="s">
        <v>184</v>
      </c>
      <c r="J86304" t="s">
        <v>22</v>
      </c>
      <c r="K86304" t="s">
        <v>26</v>
      </c>
      <c r="L86304">
        <v>1985</v>
      </c>
    </row>
    <row r="86305" spans="1:12" x14ac:dyDescent="0.25">
      <c r="A86305">
        <v>96718</v>
      </c>
      <c r="B86305" s="2">
        <v>42180.308333333334</v>
      </c>
      <c r="C86305" s="2">
        <v>42180.313888888886</v>
      </c>
      <c r="D86305" t="s">
        <v>332</v>
      </c>
      <c r="E86305">
        <v>504.73099999999999</v>
      </c>
      <c r="F86305" t="s">
        <v>89</v>
      </c>
      <c r="G86305" t="s">
        <v>85</v>
      </c>
      <c r="H86305" t="s">
        <v>91</v>
      </c>
      <c r="I86305" t="s">
        <v>86</v>
      </c>
      <c r="J86305" t="s">
        <v>22</v>
      </c>
      <c r="K86305" t="s">
        <v>26</v>
      </c>
      <c r="L86305">
        <v>1947</v>
      </c>
    </row>
    <row r="86306" spans="1:12" x14ac:dyDescent="0.25">
      <c r="A86306">
        <v>96719</v>
      </c>
      <c r="B86306" s="2">
        <v>42180.30972222222</v>
      </c>
      <c r="C86306" s="2">
        <v>42180.317361111112</v>
      </c>
      <c r="D86306" t="s">
        <v>589</v>
      </c>
      <c r="E86306">
        <v>686.90899999999999</v>
      </c>
      <c r="F86306" t="s">
        <v>113</v>
      </c>
      <c r="G86306" t="s">
        <v>121</v>
      </c>
      <c r="H86306" t="s">
        <v>115</v>
      </c>
      <c r="I86306" t="s">
        <v>122</v>
      </c>
      <c r="J86306" t="s">
        <v>120</v>
      </c>
    </row>
    <row r="86307" spans="1:12" x14ac:dyDescent="0.25">
      <c r="A86307">
        <v>96720</v>
      </c>
      <c r="B86307" s="2">
        <v>42180.30972222222</v>
      </c>
      <c r="C86307" s="2">
        <v>42180.315972222219</v>
      </c>
      <c r="D86307" t="s">
        <v>427</v>
      </c>
      <c r="E86307">
        <v>558.03099999999995</v>
      </c>
      <c r="F86307" t="s">
        <v>85</v>
      </c>
      <c r="G86307" t="s">
        <v>109</v>
      </c>
      <c r="H86307" t="s">
        <v>86</v>
      </c>
      <c r="I86307" t="s">
        <v>110</v>
      </c>
      <c r="J86307" t="s">
        <v>22</v>
      </c>
      <c r="K86307" t="s">
        <v>23</v>
      </c>
      <c r="L86307">
        <v>1992</v>
      </c>
    </row>
    <row r="86308" spans="1:12" x14ac:dyDescent="0.25">
      <c r="A86308">
        <v>96721</v>
      </c>
      <c r="B86308" s="2">
        <v>42180.310416666667</v>
      </c>
      <c r="C86308" s="2">
        <v>42180.315972222219</v>
      </c>
      <c r="D86308" t="s">
        <v>457</v>
      </c>
      <c r="E86308">
        <v>476.72500000000002</v>
      </c>
      <c r="F86308" t="s">
        <v>291</v>
      </c>
      <c r="G86308" t="s">
        <v>18</v>
      </c>
      <c r="H86308" t="s">
        <v>292</v>
      </c>
      <c r="I86308" t="s">
        <v>20</v>
      </c>
      <c r="J86308" t="s">
        <v>22</v>
      </c>
      <c r="K86308" t="s">
        <v>23</v>
      </c>
      <c r="L86308">
        <v>1990</v>
      </c>
    </row>
    <row r="86309" spans="1:12" x14ac:dyDescent="0.25">
      <c r="A86309">
        <v>96722</v>
      </c>
      <c r="B86309" s="2">
        <v>42180.311111111114</v>
      </c>
      <c r="C86309" s="2">
        <v>42180.316666666666</v>
      </c>
      <c r="D86309" t="s">
        <v>424</v>
      </c>
      <c r="E86309">
        <v>433.62900000000002</v>
      </c>
      <c r="F86309" t="s">
        <v>85</v>
      </c>
      <c r="G86309" t="s">
        <v>221</v>
      </c>
      <c r="H86309" t="s">
        <v>86</v>
      </c>
      <c r="I86309" t="s">
        <v>222</v>
      </c>
      <c r="J86309" t="s">
        <v>22</v>
      </c>
      <c r="K86309" t="s">
        <v>23</v>
      </c>
      <c r="L86309">
        <v>1991</v>
      </c>
    </row>
    <row r="86310" spans="1:12" x14ac:dyDescent="0.25">
      <c r="A86310">
        <v>96723</v>
      </c>
      <c r="B86310" s="2">
        <v>42180.311805555553</v>
      </c>
      <c r="C86310" s="2">
        <v>42180.31527777778</v>
      </c>
      <c r="D86310" t="s">
        <v>328</v>
      </c>
      <c r="E86310">
        <v>279.99599999999998</v>
      </c>
      <c r="F86310" t="s">
        <v>247</v>
      </c>
      <c r="G86310" t="s">
        <v>233</v>
      </c>
      <c r="H86310" t="s">
        <v>248</v>
      </c>
      <c r="I86310" t="s">
        <v>234</v>
      </c>
      <c r="J86310" t="s">
        <v>22</v>
      </c>
      <c r="K86310" t="s">
        <v>23</v>
      </c>
      <c r="L86310">
        <v>1972</v>
      </c>
    </row>
    <row r="86311" spans="1:12" x14ac:dyDescent="0.25">
      <c r="A86311">
        <v>96724</v>
      </c>
      <c r="B86311" s="2">
        <v>42180.3125</v>
      </c>
      <c r="C86311" s="2">
        <v>42180.318749999999</v>
      </c>
      <c r="D86311" t="s">
        <v>451</v>
      </c>
      <c r="E86311">
        <v>553.51400000000001</v>
      </c>
      <c r="F86311" t="s">
        <v>164</v>
      </c>
      <c r="G86311" t="s">
        <v>221</v>
      </c>
      <c r="H86311" t="s">
        <v>165</v>
      </c>
      <c r="I86311" t="s">
        <v>222</v>
      </c>
      <c r="J86311" t="s">
        <v>22</v>
      </c>
      <c r="K86311" t="s">
        <v>23</v>
      </c>
      <c r="L86311">
        <v>1976</v>
      </c>
    </row>
    <row r="86312" spans="1:12" x14ac:dyDescent="0.25">
      <c r="A86312">
        <v>96725</v>
      </c>
      <c r="B86312" s="2">
        <v>42180.31527777778</v>
      </c>
      <c r="C86312" s="2">
        <v>42180.322916666664</v>
      </c>
      <c r="D86312" t="s">
        <v>556</v>
      </c>
      <c r="E86312">
        <v>675.26099999999997</v>
      </c>
      <c r="F86312" t="s">
        <v>192</v>
      </c>
      <c r="G86312" t="s">
        <v>78</v>
      </c>
      <c r="H86312" t="s">
        <v>193</v>
      </c>
      <c r="I86312" t="s">
        <v>79</v>
      </c>
      <c r="J86312" t="s">
        <v>22</v>
      </c>
      <c r="K86312" t="s">
        <v>23</v>
      </c>
      <c r="L86312">
        <v>1988</v>
      </c>
    </row>
    <row r="86313" spans="1:12" x14ac:dyDescent="0.25">
      <c r="A86313">
        <v>96726</v>
      </c>
      <c r="B86313" s="2">
        <v>42180.317361111112</v>
      </c>
      <c r="C86313" s="2">
        <v>42180.324305555558</v>
      </c>
      <c r="D86313" t="s">
        <v>305</v>
      </c>
      <c r="E86313">
        <v>616.13099999999997</v>
      </c>
      <c r="F86313" t="s">
        <v>235</v>
      </c>
      <c r="G86313" t="s">
        <v>19</v>
      </c>
      <c r="H86313" t="s">
        <v>236</v>
      </c>
      <c r="I86313" t="s">
        <v>21</v>
      </c>
      <c r="J86313" t="s">
        <v>22</v>
      </c>
      <c r="K86313" t="s">
        <v>23</v>
      </c>
      <c r="L86313">
        <v>1976</v>
      </c>
    </row>
    <row r="86314" spans="1:12" x14ac:dyDescent="0.25">
      <c r="A86314">
        <v>96727</v>
      </c>
      <c r="B86314" s="2">
        <v>42180.318055555559</v>
      </c>
      <c r="C86314" s="2">
        <v>42180.320833333331</v>
      </c>
      <c r="D86314" t="s">
        <v>194</v>
      </c>
      <c r="E86314">
        <v>249.738</v>
      </c>
      <c r="F86314" t="s">
        <v>71</v>
      </c>
      <c r="G86314" t="s">
        <v>233</v>
      </c>
      <c r="H86314" t="s">
        <v>72</v>
      </c>
      <c r="I86314" t="s">
        <v>234</v>
      </c>
      <c r="J86314" t="s">
        <v>22</v>
      </c>
      <c r="K86314" t="s">
        <v>23</v>
      </c>
      <c r="L86314">
        <v>1987</v>
      </c>
    </row>
    <row r="86315" spans="1:12" x14ac:dyDescent="0.25">
      <c r="A86315">
        <v>96728</v>
      </c>
      <c r="B86315" s="2">
        <v>42180.318055555559</v>
      </c>
      <c r="C86315" s="2">
        <v>42180.323611111111</v>
      </c>
      <c r="D86315" t="s">
        <v>34</v>
      </c>
      <c r="E86315">
        <v>501.59699999999998</v>
      </c>
      <c r="F86315" t="s">
        <v>161</v>
      </c>
      <c r="G86315" t="s">
        <v>112</v>
      </c>
      <c r="H86315" t="s">
        <v>162</v>
      </c>
      <c r="I86315" t="s">
        <v>114</v>
      </c>
      <c r="J86315" t="s">
        <v>22</v>
      </c>
      <c r="K86315" t="s">
        <v>23</v>
      </c>
      <c r="L86315">
        <v>1986</v>
      </c>
    </row>
    <row r="86316" spans="1:12" x14ac:dyDescent="0.25">
      <c r="A86316">
        <v>96729</v>
      </c>
      <c r="B86316" s="2">
        <v>42180.319444444445</v>
      </c>
      <c r="C86316" s="2">
        <v>42180.32708333333</v>
      </c>
      <c r="D86316" t="s">
        <v>543</v>
      </c>
      <c r="E86316">
        <v>658.39599999999996</v>
      </c>
      <c r="F86316" t="s">
        <v>266</v>
      </c>
      <c r="G86316" t="s">
        <v>19</v>
      </c>
      <c r="H86316" t="s">
        <v>267</v>
      </c>
      <c r="I86316" t="s">
        <v>21</v>
      </c>
      <c r="J86316" t="s">
        <v>22</v>
      </c>
      <c r="K86316" t="s">
        <v>23</v>
      </c>
      <c r="L86316">
        <v>1988</v>
      </c>
    </row>
    <row r="86317" spans="1:12" x14ac:dyDescent="0.25">
      <c r="A86317">
        <v>96730</v>
      </c>
      <c r="B86317" s="2">
        <v>42180.319444444445</v>
      </c>
      <c r="C86317" s="2">
        <v>42180.322916666664</v>
      </c>
      <c r="D86317" t="s">
        <v>343</v>
      </c>
      <c r="E86317">
        <v>311.50700000000001</v>
      </c>
      <c r="F86317" t="s">
        <v>88</v>
      </c>
      <c r="G86317" t="s">
        <v>233</v>
      </c>
      <c r="H86317" t="s">
        <v>90</v>
      </c>
      <c r="I86317" t="s">
        <v>234</v>
      </c>
      <c r="J86317" t="s">
        <v>22</v>
      </c>
      <c r="K86317" t="s">
        <v>23</v>
      </c>
      <c r="L86317">
        <v>1979</v>
      </c>
    </row>
    <row r="86318" spans="1:12" x14ac:dyDescent="0.25">
      <c r="A86318">
        <v>96731</v>
      </c>
      <c r="B86318" s="2">
        <v>42180.320833333331</v>
      </c>
      <c r="C86318" s="2">
        <v>42180.324999999997</v>
      </c>
      <c r="D86318" t="s">
        <v>417</v>
      </c>
      <c r="E86318">
        <v>363.72899999999998</v>
      </c>
      <c r="F86318" t="s">
        <v>247</v>
      </c>
      <c r="G86318" t="s">
        <v>303</v>
      </c>
      <c r="H86318" t="s">
        <v>248</v>
      </c>
      <c r="I86318" t="s">
        <v>304</v>
      </c>
      <c r="J86318" t="s">
        <v>22</v>
      </c>
      <c r="K86318" t="s">
        <v>23</v>
      </c>
      <c r="L86318">
        <v>1961</v>
      </c>
    </row>
    <row r="86319" spans="1:12" x14ac:dyDescent="0.25">
      <c r="A86319">
        <v>96732</v>
      </c>
      <c r="B86319" s="2">
        <v>42180.320833333331</v>
      </c>
      <c r="C86319" s="2">
        <v>42180.32708333333</v>
      </c>
      <c r="D86319" t="s">
        <v>163</v>
      </c>
      <c r="E86319">
        <v>527.85199999999998</v>
      </c>
      <c r="F86319" t="s">
        <v>44</v>
      </c>
      <c r="G86319" t="s">
        <v>112</v>
      </c>
      <c r="H86319" t="s">
        <v>45</v>
      </c>
      <c r="I86319" t="s">
        <v>114</v>
      </c>
      <c r="J86319" t="s">
        <v>22</v>
      </c>
      <c r="K86319" t="s">
        <v>23</v>
      </c>
      <c r="L86319">
        <v>1962</v>
      </c>
    </row>
    <row r="86320" spans="1:12" x14ac:dyDescent="0.25">
      <c r="A86320">
        <v>96733</v>
      </c>
      <c r="B86320" s="2">
        <v>42180.320833333331</v>
      </c>
      <c r="C86320" s="2">
        <v>42180.327777777777</v>
      </c>
      <c r="D86320" t="s">
        <v>228</v>
      </c>
      <c r="E86320">
        <v>589.42100000000005</v>
      </c>
      <c r="F86320" t="s">
        <v>192</v>
      </c>
      <c r="G86320" t="s">
        <v>603</v>
      </c>
      <c r="H86320" t="s">
        <v>193</v>
      </c>
      <c r="I86320" t="s">
        <v>604</v>
      </c>
      <c r="J86320" t="s">
        <v>22</v>
      </c>
      <c r="K86320" t="s">
        <v>23</v>
      </c>
      <c r="L86320">
        <v>1967</v>
      </c>
    </row>
    <row r="86321" spans="1:12" x14ac:dyDescent="0.25">
      <c r="A86321">
        <v>96734</v>
      </c>
      <c r="B86321" s="2">
        <v>42180.321527777778</v>
      </c>
      <c r="C86321" s="2">
        <v>42180.328472222223</v>
      </c>
      <c r="D86321" t="s">
        <v>307</v>
      </c>
      <c r="E86321">
        <v>628.36</v>
      </c>
      <c r="F86321" t="s">
        <v>78</v>
      </c>
      <c r="G86321" t="s">
        <v>221</v>
      </c>
      <c r="H86321" t="s">
        <v>79</v>
      </c>
      <c r="I86321" t="s">
        <v>222</v>
      </c>
      <c r="J86321" t="s">
        <v>22</v>
      </c>
      <c r="K86321" t="s">
        <v>23</v>
      </c>
      <c r="L86321">
        <v>1986</v>
      </c>
    </row>
    <row r="86322" spans="1:12" x14ac:dyDescent="0.25">
      <c r="A86322">
        <v>96735</v>
      </c>
      <c r="B86322" s="2">
        <v>42180.323611111111</v>
      </c>
      <c r="C86322" s="2">
        <v>42180.333333333336</v>
      </c>
      <c r="D86322" t="s">
        <v>519</v>
      </c>
      <c r="E86322">
        <v>818.83600000000001</v>
      </c>
      <c r="F86322" t="s">
        <v>44</v>
      </c>
      <c r="G86322" t="s">
        <v>183</v>
      </c>
      <c r="H86322" t="s">
        <v>45</v>
      </c>
      <c r="I86322" t="s">
        <v>184</v>
      </c>
      <c r="J86322" t="s">
        <v>22</v>
      </c>
      <c r="K86322" t="s">
        <v>23</v>
      </c>
      <c r="L86322">
        <v>1968</v>
      </c>
    </row>
    <row r="86323" spans="1:12" x14ac:dyDescent="0.25">
      <c r="A86323">
        <v>96736</v>
      </c>
      <c r="B86323" s="2">
        <v>42180.324999999997</v>
      </c>
      <c r="C86323" s="2">
        <v>42180.330555555556</v>
      </c>
      <c r="D86323" t="s">
        <v>17</v>
      </c>
      <c r="E86323">
        <v>468.9</v>
      </c>
      <c r="F86323" t="s">
        <v>235</v>
      </c>
      <c r="G86323" t="s">
        <v>291</v>
      </c>
      <c r="H86323" t="s">
        <v>236</v>
      </c>
      <c r="I86323" t="s">
        <v>292</v>
      </c>
      <c r="J86323" t="s">
        <v>22</v>
      </c>
      <c r="K86323" t="s">
        <v>26</v>
      </c>
      <c r="L86323">
        <v>1993</v>
      </c>
    </row>
    <row r="86324" spans="1:12" x14ac:dyDescent="0.25">
      <c r="A86324">
        <v>96737</v>
      </c>
      <c r="B86324" s="2">
        <v>42180.324999999997</v>
      </c>
      <c r="C86324" s="2">
        <v>42180.335416666669</v>
      </c>
      <c r="D86324" t="s">
        <v>211</v>
      </c>
      <c r="E86324">
        <v>883.25400000000002</v>
      </c>
      <c r="F86324" t="s">
        <v>44</v>
      </c>
      <c r="G86324" t="s">
        <v>109</v>
      </c>
      <c r="H86324" t="s">
        <v>45</v>
      </c>
      <c r="I86324" t="s">
        <v>110</v>
      </c>
      <c r="J86324" t="s">
        <v>22</v>
      </c>
      <c r="K86324" t="s">
        <v>26</v>
      </c>
      <c r="L86324">
        <v>1965</v>
      </c>
    </row>
    <row r="86325" spans="1:12" x14ac:dyDescent="0.25">
      <c r="A86325">
        <v>96738</v>
      </c>
      <c r="B86325" s="2">
        <v>42180.325694444444</v>
      </c>
      <c r="C86325" s="2">
        <v>42180.327777777777</v>
      </c>
      <c r="D86325" t="s">
        <v>189</v>
      </c>
      <c r="E86325">
        <v>217.89400000000001</v>
      </c>
      <c r="F86325" t="s">
        <v>44</v>
      </c>
      <c r="G86325" t="s">
        <v>19</v>
      </c>
      <c r="H86325" t="s">
        <v>45</v>
      </c>
      <c r="I86325" t="s">
        <v>21</v>
      </c>
      <c r="J86325" t="s">
        <v>22</v>
      </c>
      <c r="K86325" t="s">
        <v>23</v>
      </c>
      <c r="L86325">
        <v>1960</v>
      </c>
    </row>
    <row r="86326" spans="1:12" x14ac:dyDescent="0.25">
      <c r="A86326">
        <v>96739</v>
      </c>
      <c r="B86326" s="2">
        <v>42180.32708333333</v>
      </c>
      <c r="C86326" s="2">
        <v>42180.334027777775</v>
      </c>
      <c r="D86326" t="s">
        <v>383</v>
      </c>
      <c r="E86326">
        <v>634.62099999999998</v>
      </c>
      <c r="F86326" t="s">
        <v>225</v>
      </c>
      <c r="G86326" t="s">
        <v>212</v>
      </c>
      <c r="H86326" t="s">
        <v>226</v>
      </c>
      <c r="I86326" t="s">
        <v>213</v>
      </c>
      <c r="J86326" t="s">
        <v>22</v>
      </c>
      <c r="K86326" t="s">
        <v>26</v>
      </c>
      <c r="L86326">
        <v>1984</v>
      </c>
    </row>
    <row r="86327" spans="1:12" x14ac:dyDescent="0.25">
      <c r="A86327">
        <v>96740</v>
      </c>
      <c r="B86327" s="2">
        <v>42180.32708333333</v>
      </c>
      <c r="C86327" s="2">
        <v>42180.332638888889</v>
      </c>
      <c r="D86327" t="s">
        <v>58</v>
      </c>
      <c r="E86327">
        <v>485.49099999999999</v>
      </c>
      <c r="F86327" t="s">
        <v>71</v>
      </c>
      <c r="G86327" t="s">
        <v>183</v>
      </c>
      <c r="H86327" t="s">
        <v>72</v>
      </c>
      <c r="I86327" t="s">
        <v>184</v>
      </c>
      <c r="J86327" t="s">
        <v>22</v>
      </c>
      <c r="K86327" t="s">
        <v>23</v>
      </c>
      <c r="L86327">
        <v>1992</v>
      </c>
    </row>
    <row r="86328" spans="1:12" x14ac:dyDescent="0.25">
      <c r="A86328">
        <v>96741</v>
      </c>
      <c r="B86328" s="2">
        <v>42180.327777777777</v>
      </c>
      <c r="C86328" s="2">
        <v>42180.331944444442</v>
      </c>
      <c r="D86328" t="s">
        <v>570</v>
      </c>
      <c r="E86328">
        <v>391.05500000000001</v>
      </c>
      <c r="F86328" t="s">
        <v>291</v>
      </c>
      <c r="G86328" t="s">
        <v>18</v>
      </c>
      <c r="H86328" t="s">
        <v>292</v>
      </c>
      <c r="I86328" t="s">
        <v>20</v>
      </c>
      <c r="J86328" t="s">
        <v>22</v>
      </c>
      <c r="K86328" t="s">
        <v>26</v>
      </c>
      <c r="L86328">
        <v>1964</v>
      </c>
    </row>
    <row r="86329" spans="1:12" x14ac:dyDescent="0.25">
      <c r="A86329">
        <v>96742</v>
      </c>
      <c r="B86329" s="2">
        <v>42180.327777777777</v>
      </c>
      <c r="C86329" s="2">
        <v>42180.331250000003</v>
      </c>
      <c r="D86329" t="s">
        <v>289</v>
      </c>
      <c r="E86329">
        <v>285.78800000000001</v>
      </c>
      <c r="F86329" t="s">
        <v>247</v>
      </c>
      <c r="G86329" t="s">
        <v>121</v>
      </c>
      <c r="H86329" t="s">
        <v>248</v>
      </c>
      <c r="I86329" t="s">
        <v>122</v>
      </c>
      <c r="J86329" t="s">
        <v>22</v>
      </c>
      <c r="K86329" t="s">
        <v>23</v>
      </c>
      <c r="L86329">
        <v>1976</v>
      </c>
    </row>
    <row r="86330" spans="1:12" x14ac:dyDescent="0.25">
      <c r="A86330">
        <v>96743</v>
      </c>
      <c r="B86330" s="2">
        <v>42180.327777777777</v>
      </c>
      <c r="C86330" s="2">
        <v>42180.331250000003</v>
      </c>
      <c r="D86330" t="s">
        <v>338</v>
      </c>
      <c r="E86330">
        <v>266.839</v>
      </c>
      <c r="F86330" t="s">
        <v>247</v>
      </c>
      <c r="G86330" t="s">
        <v>154</v>
      </c>
      <c r="H86330" t="s">
        <v>248</v>
      </c>
      <c r="I86330" t="s">
        <v>155</v>
      </c>
      <c r="J86330" t="s">
        <v>22</v>
      </c>
      <c r="K86330" t="s">
        <v>23</v>
      </c>
      <c r="L86330">
        <v>1982</v>
      </c>
    </row>
    <row r="86331" spans="1:12" x14ac:dyDescent="0.25">
      <c r="A86331">
        <v>96744</v>
      </c>
      <c r="B86331" s="2">
        <v>42180.328472222223</v>
      </c>
      <c r="C86331" s="2">
        <v>42180.332638888889</v>
      </c>
      <c r="D86331" t="s">
        <v>285</v>
      </c>
      <c r="E86331">
        <v>369.346</v>
      </c>
      <c r="F86331" t="s">
        <v>78</v>
      </c>
      <c r="G86331" t="s">
        <v>96</v>
      </c>
      <c r="H86331" t="s">
        <v>79</v>
      </c>
      <c r="I86331" t="s">
        <v>98</v>
      </c>
      <c r="J86331" t="s">
        <v>22</v>
      </c>
      <c r="K86331" t="s">
        <v>23</v>
      </c>
      <c r="L86331">
        <v>1965</v>
      </c>
    </row>
    <row r="86332" spans="1:12" x14ac:dyDescent="0.25">
      <c r="A86332">
        <v>96745</v>
      </c>
      <c r="B86332" s="2">
        <v>42180.331944444442</v>
      </c>
      <c r="C86332" s="2">
        <v>42180.353472222225</v>
      </c>
      <c r="D86332" t="s">
        <v>333</v>
      </c>
      <c r="E86332">
        <v>1882.3820000000001</v>
      </c>
      <c r="F86332" t="s">
        <v>64</v>
      </c>
      <c r="G86332" t="s">
        <v>132</v>
      </c>
      <c r="H86332" t="s">
        <v>65</v>
      </c>
      <c r="I86332" t="s">
        <v>133</v>
      </c>
      <c r="J86332" t="s">
        <v>120</v>
      </c>
    </row>
    <row r="86333" spans="1:12" x14ac:dyDescent="0.25">
      <c r="A86333">
        <v>96746</v>
      </c>
      <c r="B86333" s="2">
        <v>42180.331944444442</v>
      </c>
      <c r="C86333" s="2">
        <v>42180.34097222222</v>
      </c>
      <c r="D86333" t="s">
        <v>593</v>
      </c>
      <c r="E86333">
        <v>773.601</v>
      </c>
      <c r="F86333" t="s">
        <v>164</v>
      </c>
      <c r="G86333" t="s">
        <v>75</v>
      </c>
      <c r="H86333" t="s">
        <v>165</v>
      </c>
      <c r="I86333" t="s">
        <v>76</v>
      </c>
      <c r="J86333" t="s">
        <v>22</v>
      </c>
      <c r="K86333" t="s">
        <v>23</v>
      </c>
      <c r="L86333">
        <v>1991</v>
      </c>
    </row>
    <row r="86334" spans="1:12" x14ac:dyDescent="0.25">
      <c r="A86334">
        <v>96747</v>
      </c>
      <c r="B86334" s="2">
        <v>42180.333333333336</v>
      </c>
      <c r="C86334" s="2">
        <v>42180.342361111114</v>
      </c>
      <c r="D86334" t="s">
        <v>578</v>
      </c>
      <c r="E86334">
        <v>829.822</v>
      </c>
      <c r="F86334" t="s">
        <v>161</v>
      </c>
      <c r="G86334" t="s">
        <v>19</v>
      </c>
      <c r="H86334" t="s">
        <v>162</v>
      </c>
      <c r="I86334" t="s">
        <v>21</v>
      </c>
      <c r="J86334" t="s">
        <v>22</v>
      </c>
      <c r="K86334" t="s">
        <v>23</v>
      </c>
      <c r="L86334">
        <v>1977</v>
      </c>
    </row>
    <row r="86335" spans="1:12" x14ac:dyDescent="0.25">
      <c r="A86335">
        <v>96748</v>
      </c>
      <c r="B86335" s="2">
        <v>42180.334027777775</v>
      </c>
      <c r="C86335" s="2">
        <v>42180.337500000001</v>
      </c>
      <c r="D86335" t="s">
        <v>332</v>
      </c>
      <c r="E86335">
        <v>301.38600000000002</v>
      </c>
      <c r="F86335" t="s">
        <v>85</v>
      </c>
      <c r="G86335" t="s">
        <v>44</v>
      </c>
      <c r="H86335" t="s">
        <v>86</v>
      </c>
      <c r="I86335" t="s">
        <v>45</v>
      </c>
      <c r="J86335" t="s">
        <v>22</v>
      </c>
      <c r="K86335" t="s">
        <v>26</v>
      </c>
      <c r="L86335">
        <v>1963</v>
      </c>
    </row>
    <row r="86336" spans="1:12" x14ac:dyDescent="0.25">
      <c r="A86336">
        <v>96749</v>
      </c>
      <c r="B86336" s="2">
        <v>42180.334027777775</v>
      </c>
      <c r="C86336" s="2">
        <v>42180.340277777781</v>
      </c>
      <c r="D86336" t="s">
        <v>565</v>
      </c>
      <c r="E86336">
        <v>540.55999999999995</v>
      </c>
      <c r="F86336" t="s">
        <v>177</v>
      </c>
      <c r="G86336" t="s">
        <v>121</v>
      </c>
      <c r="H86336" t="s">
        <v>178</v>
      </c>
      <c r="I86336" t="s">
        <v>122</v>
      </c>
      <c r="J86336" t="s">
        <v>22</v>
      </c>
      <c r="K86336" t="s">
        <v>23</v>
      </c>
      <c r="L86336">
        <v>1983</v>
      </c>
    </row>
    <row r="86337" spans="1:12" x14ac:dyDescent="0.25">
      <c r="A86337">
        <v>96750</v>
      </c>
      <c r="B86337" s="2">
        <v>42180.334027777775</v>
      </c>
      <c r="C86337" s="2">
        <v>42180.338888888888</v>
      </c>
      <c r="D86337" t="s">
        <v>541</v>
      </c>
      <c r="E86337">
        <v>362.66500000000002</v>
      </c>
      <c r="F86337" t="s">
        <v>235</v>
      </c>
      <c r="G86337" t="s">
        <v>30</v>
      </c>
      <c r="H86337" t="s">
        <v>236</v>
      </c>
      <c r="I86337" t="s">
        <v>31</v>
      </c>
      <c r="J86337" t="s">
        <v>22</v>
      </c>
      <c r="K86337" t="s">
        <v>23</v>
      </c>
      <c r="L86337">
        <v>1980</v>
      </c>
    </row>
    <row r="86338" spans="1:12" x14ac:dyDescent="0.25">
      <c r="A86338">
        <v>96751</v>
      </c>
      <c r="B86338" s="2">
        <v>42180.334722222222</v>
      </c>
      <c r="C86338" s="2">
        <v>42180.341666666667</v>
      </c>
      <c r="D86338" t="s">
        <v>588</v>
      </c>
      <c r="E86338">
        <v>598.19899999999996</v>
      </c>
      <c r="F86338" t="s">
        <v>192</v>
      </c>
      <c r="G86338" t="s">
        <v>303</v>
      </c>
      <c r="H86338" t="s">
        <v>193</v>
      </c>
      <c r="I86338" t="s">
        <v>304</v>
      </c>
      <c r="J86338" t="s">
        <v>22</v>
      </c>
      <c r="K86338" t="s">
        <v>26</v>
      </c>
      <c r="L86338">
        <v>1989</v>
      </c>
    </row>
    <row r="86339" spans="1:12" x14ac:dyDescent="0.25">
      <c r="A86339">
        <v>96752</v>
      </c>
      <c r="B86339" s="2">
        <v>42180.335416666669</v>
      </c>
      <c r="C86339" s="2">
        <v>42180.339583333334</v>
      </c>
      <c r="D86339" t="s">
        <v>28</v>
      </c>
      <c r="E86339">
        <v>402.95600000000002</v>
      </c>
      <c r="F86339" t="s">
        <v>235</v>
      </c>
      <c r="G86339" t="s">
        <v>64</v>
      </c>
      <c r="H86339" t="s">
        <v>236</v>
      </c>
      <c r="I86339" t="s">
        <v>65</v>
      </c>
      <c r="J86339" t="s">
        <v>22</v>
      </c>
      <c r="K86339" t="s">
        <v>23</v>
      </c>
      <c r="L86339">
        <v>1988</v>
      </c>
    </row>
    <row r="86340" spans="1:12" x14ac:dyDescent="0.25">
      <c r="A86340">
        <v>96753</v>
      </c>
      <c r="B86340" s="2">
        <v>42180.336805555555</v>
      </c>
      <c r="C86340" s="2">
        <v>42180.34097222222</v>
      </c>
      <c r="D86340" t="s">
        <v>17</v>
      </c>
      <c r="E86340">
        <v>355.61799999999999</v>
      </c>
      <c r="F86340" t="s">
        <v>291</v>
      </c>
      <c r="G86340" t="s">
        <v>18</v>
      </c>
      <c r="H86340" t="s">
        <v>292</v>
      </c>
      <c r="I86340" t="s">
        <v>20</v>
      </c>
      <c r="J86340" t="s">
        <v>22</v>
      </c>
      <c r="K86340" t="s">
        <v>23</v>
      </c>
      <c r="L86340">
        <v>1984</v>
      </c>
    </row>
    <row r="86341" spans="1:12" x14ac:dyDescent="0.25">
      <c r="A86341">
        <v>96754</v>
      </c>
      <c r="B86341" s="2">
        <v>42180.338194444441</v>
      </c>
      <c r="C86341" s="2">
        <v>42180.345833333333</v>
      </c>
      <c r="D86341" t="s">
        <v>415</v>
      </c>
      <c r="E86341">
        <v>658.85</v>
      </c>
      <c r="F86341" t="s">
        <v>177</v>
      </c>
      <c r="G86341" t="s">
        <v>145</v>
      </c>
      <c r="H86341" t="s">
        <v>178</v>
      </c>
      <c r="I86341" t="s">
        <v>146</v>
      </c>
      <c r="J86341" t="s">
        <v>22</v>
      </c>
      <c r="K86341" t="s">
        <v>26</v>
      </c>
      <c r="L86341">
        <v>1981</v>
      </c>
    </row>
    <row r="86342" spans="1:12" x14ac:dyDescent="0.25">
      <c r="A86342">
        <v>96755</v>
      </c>
      <c r="B86342" s="2">
        <v>42180.340277777781</v>
      </c>
      <c r="C86342" s="2">
        <v>42180.342361111114</v>
      </c>
      <c r="D86342" t="s">
        <v>260</v>
      </c>
      <c r="E86342">
        <v>233.602</v>
      </c>
      <c r="F86342" t="s">
        <v>240</v>
      </c>
      <c r="G86342" t="s">
        <v>233</v>
      </c>
      <c r="H86342" t="s">
        <v>241</v>
      </c>
      <c r="I86342" t="s">
        <v>234</v>
      </c>
      <c r="J86342" t="s">
        <v>22</v>
      </c>
      <c r="K86342" t="s">
        <v>23</v>
      </c>
      <c r="L86342">
        <v>1982</v>
      </c>
    </row>
    <row r="86343" spans="1:12" x14ac:dyDescent="0.25">
      <c r="A86343">
        <v>96756</v>
      </c>
      <c r="B86343" s="2">
        <v>42180.340277777781</v>
      </c>
      <c r="C86343" s="2">
        <v>42180.345833333333</v>
      </c>
      <c r="D86343" t="s">
        <v>430</v>
      </c>
      <c r="E86343">
        <v>494.79300000000001</v>
      </c>
      <c r="F86343" t="s">
        <v>71</v>
      </c>
      <c r="G86343" t="s">
        <v>183</v>
      </c>
      <c r="H86343" t="s">
        <v>72</v>
      </c>
      <c r="I86343" t="s">
        <v>184</v>
      </c>
      <c r="J86343" t="s">
        <v>22</v>
      </c>
      <c r="K86343" t="s">
        <v>23</v>
      </c>
      <c r="L86343">
        <v>1987</v>
      </c>
    </row>
    <row r="86344" spans="1:12" x14ac:dyDescent="0.25">
      <c r="A86344">
        <v>96757</v>
      </c>
      <c r="B86344" s="2">
        <v>42180.341666666667</v>
      </c>
      <c r="C86344" s="2">
        <v>42180.34652777778</v>
      </c>
      <c r="D86344" t="s">
        <v>328</v>
      </c>
      <c r="E86344">
        <v>417.423</v>
      </c>
      <c r="F86344" t="s">
        <v>233</v>
      </c>
      <c r="G86344" t="s">
        <v>96</v>
      </c>
      <c r="H86344" t="s">
        <v>234</v>
      </c>
      <c r="I86344" t="s">
        <v>98</v>
      </c>
      <c r="J86344" t="s">
        <v>22</v>
      </c>
      <c r="K86344" t="s">
        <v>23</v>
      </c>
      <c r="L86344">
        <v>1973</v>
      </c>
    </row>
    <row r="86345" spans="1:12" x14ac:dyDescent="0.25">
      <c r="A86345">
        <v>96758</v>
      </c>
      <c r="B86345" s="2">
        <v>42180.343055555553</v>
      </c>
      <c r="C86345" s="2">
        <v>42180.351388888892</v>
      </c>
      <c r="D86345" t="s">
        <v>325</v>
      </c>
      <c r="E86345">
        <v>754.05499999999995</v>
      </c>
      <c r="F86345" t="s">
        <v>177</v>
      </c>
      <c r="G86345" t="s">
        <v>132</v>
      </c>
      <c r="H86345" t="s">
        <v>178</v>
      </c>
      <c r="I86345" t="s">
        <v>133</v>
      </c>
      <c r="J86345" t="s">
        <v>22</v>
      </c>
      <c r="K86345" t="s">
        <v>23</v>
      </c>
      <c r="L86345">
        <v>1986</v>
      </c>
    </row>
    <row r="86346" spans="1:12" x14ac:dyDescent="0.25">
      <c r="A86346">
        <v>96759</v>
      </c>
      <c r="B86346" s="2">
        <v>42180.343055555553</v>
      </c>
      <c r="C86346" s="2">
        <v>42180.349305555559</v>
      </c>
      <c r="D86346" t="s">
        <v>372</v>
      </c>
      <c r="E86346">
        <v>533.84699999999998</v>
      </c>
      <c r="F86346" t="s">
        <v>266</v>
      </c>
      <c r="G86346" t="s">
        <v>44</v>
      </c>
      <c r="H86346" t="s">
        <v>267</v>
      </c>
      <c r="I86346" t="s">
        <v>45</v>
      </c>
      <c r="J86346" t="s">
        <v>22</v>
      </c>
      <c r="K86346" t="s">
        <v>23</v>
      </c>
      <c r="L86346">
        <v>1987</v>
      </c>
    </row>
    <row r="86347" spans="1:12" x14ac:dyDescent="0.25">
      <c r="A86347">
        <v>96760</v>
      </c>
      <c r="B86347" s="2">
        <v>42180.343055555553</v>
      </c>
      <c r="C86347" s="2">
        <v>42180.347916666666</v>
      </c>
      <c r="D86347" t="s">
        <v>572</v>
      </c>
      <c r="E86347">
        <v>395.46199999999999</v>
      </c>
      <c r="F86347" t="s">
        <v>240</v>
      </c>
      <c r="G86347" t="s">
        <v>85</v>
      </c>
      <c r="H86347" t="s">
        <v>241</v>
      </c>
      <c r="I86347" t="s">
        <v>86</v>
      </c>
      <c r="J86347" t="s">
        <v>22</v>
      </c>
      <c r="K86347" t="s">
        <v>23</v>
      </c>
      <c r="L86347">
        <v>1979</v>
      </c>
    </row>
    <row r="86348" spans="1:12" x14ac:dyDescent="0.25">
      <c r="A86348">
        <v>96761</v>
      </c>
      <c r="B86348" s="2">
        <v>42180.34375</v>
      </c>
      <c r="C86348" s="2">
        <v>42180.348611111112</v>
      </c>
      <c r="D86348" t="s">
        <v>395</v>
      </c>
      <c r="E86348">
        <v>432.71100000000001</v>
      </c>
      <c r="F86348" t="s">
        <v>78</v>
      </c>
      <c r="G86348" t="s">
        <v>19</v>
      </c>
      <c r="H86348" t="s">
        <v>79</v>
      </c>
      <c r="I86348" t="s">
        <v>21</v>
      </c>
      <c r="J86348" t="s">
        <v>22</v>
      </c>
      <c r="K86348" t="s">
        <v>23</v>
      </c>
      <c r="L86348">
        <v>1974</v>
      </c>
    </row>
    <row r="86349" spans="1:12" x14ac:dyDescent="0.25">
      <c r="A86349">
        <v>96762</v>
      </c>
      <c r="B86349" s="2">
        <v>42180.34375</v>
      </c>
      <c r="C86349" s="2">
        <v>42180.345833333333</v>
      </c>
      <c r="D86349" t="s">
        <v>524</v>
      </c>
      <c r="E86349">
        <v>197.90199999999999</v>
      </c>
      <c r="F86349" t="s">
        <v>177</v>
      </c>
      <c r="G86349" t="s">
        <v>71</v>
      </c>
      <c r="H86349" t="s">
        <v>178</v>
      </c>
      <c r="I86349" t="s">
        <v>72</v>
      </c>
      <c r="J86349" t="s">
        <v>22</v>
      </c>
      <c r="K86349" t="s">
        <v>26</v>
      </c>
      <c r="L86349">
        <v>1952</v>
      </c>
    </row>
    <row r="86350" spans="1:12" x14ac:dyDescent="0.25">
      <c r="A86350">
        <v>96763</v>
      </c>
      <c r="B86350" s="2">
        <v>42180.34375</v>
      </c>
      <c r="C86350" s="2">
        <v>42180.350694444445</v>
      </c>
      <c r="D86350" t="s">
        <v>456</v>
      </c>
      <c r="E86350">
        <v>567.20799999999997</v>
      </c>
      <c r="F86350" t="s">
        <v>88</v>
      </c>
      <c r="G86350" t="s">
        <v>18</v>
      </c>
      <c r="H86350" t="s">
        <v>90</v>
      </c>
      <c r="I86350" t="s">
        <v>20</v>
      </c>
      <c r="J86350" t="s">
        <v>22</v>
      </c>
      <c r="K86350" t="s">
        <v>23</v>
      </c>
      <c r="L86350">
        <v>1982</v>
      </c>
    </row>
    <row r="86351" spans="1:12" x14ac:dyDescent="0.25">
      <c r="A86351">
        <v>96764</v>
      </c>
      <c r="B86351" s="2">
        <v>42180.345138888886</v>
      </c>
      <c r="C86351" s="2">
        <v>42180.350694444445</v>
      </c>
      <c r="D86351" t="s">
        <v>454</v>
      </c>
      <c r="E86351">
        <v>484.00200000000001</v>
      </c>
      <c r="F86351" t="s">
        <v>161</v>
      </c>
      <c r="G86351" t="s">
        <v>132</v>
      </c>
      <c r="H86351" t="s">
        <v>162</v>
      </c>
      <c r="I86351" t="s">
        <v>133</v>
      </c>
      <c r="J86351" t="s">
        <v>22</v>
      </c>
      <c r="K86351" t="s">
        <v>23</v>
      </c>
      <c r="L86351">
        <v>1964</v>
      </c>
    </row>
    <row r="86352" spans="1:12" x14ac:dyDescent="0.25">
      <c r="A86352">
        <v>96765</v>
      </c>
      <c r="B86352" s="2">
        <v>42180.34652777778</v>
      </c>
      <c r="C86352" s="2">
        <v>42180.351388888892</v>
      </c>
      <c r="D86352" t="s">
        <v>24</v>
      </c>
      <c r="E86352">
        <v>446.041</v>
      </c>
      <c r="F86352" t="s">
        <v>89</v>
      </c>
      <c r="G86352" t="s">
        <v>18</v>
      </c>
      <c r="H86352" t="s">
        <v>91</v>
      </c>
      <c r="I86352" t="s">
        <v>20</v>
      </c>
      <c r="J86352" t="s">
        <v>22</v>
      </c>
      <c r="K86352" t="s">
        <v>23</v>
      </c>
      <c r="L86352">
        <v>1981</v>
      </c>
    </row>
    <row r="86353" spans="1:12" x14ac:dyDescent="0.25">
      <c r="A86353">
        <v>96766</v>
      </c>
      <c r="B86353" s="2">
        <v>42180.34652777778</v>
      </c>
      <c r="C86353" s="2">
        <v>42180.352083333331</v>
      </c>
      <c r="D86353" t="s">
        <v>482</v>
      </c>
      <c r="E86353">
        <v>439.96300000000002</v>
      </c>
      <c r="F86353" t="s">
        <v>151</v>
      </c>
      <c r="G86353" t="s">
        <v>89</v>
      </c>
      <c r="H86353" t="s">
        <v>152</v>
      </c>
      <c r="I86353" t="s">
        <v>91</v>
      </c>
      <c r="J86353" t="s">
        <v>22</v>
      </c>
      <c r="K86353" t="s">
        <v>23</v>
      </c>
      <c r="L86353">
        <v>1983</v>
      </c>
    </row>
    <row r="86354" spans="1:12" x14ac:dyDescent="0.25">
      <c r="A86354">
        <v>96767</v>
      </c>
      <c r="B86354" s="2">
        <v>42180.34652777778</v>
      </c>
      <c r="C86354" s="2">
        <v>42180.354166666664</v>
      </c>
      <c r="D86354" t="s">
        <v>478</v>
      </c>
      <c r="E86354">
        <v>624.76900000000001</v>
      </c>
      <c r="F86354" t="s">
        <v>164</v>
      </c>
      <c r="G86354" t="s">
        <v>41</v>
      </c>
      <c r="H86354" t="s">
        <v>165</v>
      </c>
      <c r="I86354" t="s">
        <v>42</v>
      </c>
      <c r="J86354" t="s">
        <v>22</v>
      </c>
      <c r="K86354" t="s">
        <v>23</v>
      </c>
      <c r="L86354">
        <v>1981</v>
      </c>
    </row>
    <row r="86355" spans="1:12" x14ac:dyDescent="0.25">
      <c r="A86355">
        <v>96768</v>
      </c>
      <c r="B86355" s="2">
        <v>42180.34652777778</v>
      </c>
      <c r="C86355" s="2">
        <v>42180.354166666664</v>
      </c>
      <c r="D86355" t="s">
        <v>48</v>
      </c>
      <c r="E86355">
        <v>614.37800000000004</v>
      </c>
      <c r="F86355" t="s">
        <v>167</v>
      </c>
      <c r="G86355" t="s">
        <v>192</v>
      </c>
      <c r="H86355" t="s">
        <v>168</v>
      </c>
      <c r="I86355" t="s">
        <v>193</v>
      </c>
      <c r="J86355" t="s">
        <v>22</v>
      </c>
      <c r="K86355" t="s">
        <v>23</v>
      </c>
      <c r="L86355">
        <v>1964</v>
      </c>
    </row>
    <row r="86356" spans="1:12" x14ac:dyDescent="0.25">
      <c r="A86356">
        <v>96769</v>
      </c>
      <c r="B86356" s="2">
        <v>42180.347916666666</v>
      </c>
      <c r="C86356" s="2">
        <v>42180.354861111111</v>
      </c>
      <c r="D86356" t="s">
        <v>398</v>
      </c>
      <c r="E86356">
        <v>572.61599999999999</v>
      </c>
      <c r="F86356" t="s">
        <v>109</v>
      </c>
      <c r="G86356" t="s">
        <v>44</v>
      </c>
      <c r="H86356" t="s">
        <v>110</v>
      </c>
      <c r="I86356" t="s">
        <v>45</v>
      </c>
      <c r="J86356" t="s">
        <v>22</v>
      </c>
      <c r="K86356" t="s">
        <v>93</v>
      </c>
      <c r="L86356">
        <v>1957</v>
      </c>
    </row>
    <row r="86357" spans="1:12" x14ac:dyDescent="0.25">
      <c r="A86357">
        <v>96771</v>
      </c>
      <c r="B86357" s="2">
        <v>42180.349305555559</v>
      </c>
      <c r="C86357" s="2">
        <v>42180.354166666664</v>
      </c>
      <c r="D86357" t="s">
        <v>311</v>
      </c>
      <c r="E86357">
        <v>423.48</v>
      </c>
      <c r="F86357" t="s">
        <v>113</v>
      </c>
      <c r="G86357" t="s">
        <v>96</v>
      </c>
      <c r="H86357" t="s">
        <v>115</v>
      </c>
      <c r="I86357" t="s">
        <v>98</v>
      </c>
      <c r="J86357" t="s">
        <v>22</v>
      </c>
      <c r="K86357" t="s">
        <v>23</v>
      </c>
      <c r="L86357">
        <v>1985</v>
      </c>
    </row>
    <row r="86358" spans="1:12" x14ac:dyDescent="0.25">
      <c r="A86358">
        <v>96772</v>
      </c>
      <c r="B86358" s="2">
        <v>42180.351388888892</v>
      </c>
      <c r="C86358" s="2">
        <v>42180.359722222223</v>
      </c>
      <c r="D86358" t="s">
        <v>555</v>
      </c>
      <c r="E86358">
        <v>742.63599999999997</v>
      </c>
      <c r="F86358" t="s">
        <v>177</v>
      </c>
      <c r="G86358" t="s">
        <v>18</v>
      </c>
      <c r="H86358" t="s">
        <v>178</v>
      </c>
      <c r="I86358" t="s">
        <v>20</v>
      </c>
      <c r="J86358" t="s">
        <v>22</v>
      </c>
      <c r="K86358" t="s">
        <v>23</v>
      </c>
      <c r="L86358">
        <v>1981</v>
      </c>
    </row>
    <row r="86359" spans="1:12" x14ac:dyDescent="0.25">
      <c r="A86359">
        <v>96773</v>
      </c>
      <c r="B86359" s="2">
        <v>42180.351388888892</v>
      </c>
      <c r="C86359" s="2">
        <v>42180.371527777781</v>
      </c>
      <c r="D86359" t="s">
        <v>483</v>
      </c>
      <c r="E86359">
        <v>1707.8409999999999</v>
      </c>
      <c r="F86359" t="s">
        <v>113</v>
      </c>
      <c r="G86359" t="s">
        <v>101</v>
      </c>
      <c r="H86359" t="s">
        <v>115</v>
      </c>
      <c r="I86359" t="s">
        <v>103</v>
      </c>
      <c r="J86359" t="s">
        <v>120</v>
      </c>
    </row>
    <row r="86360" spans="1:12" x14ac:dyDescent="0.25">
      <c r="A86360">
        <v>96774</v>
      </c>
      <c r="B86360" s="2">
        <v>42180.351388888892</v>
      </c>
      <c r="C86360" s="2">
        <v>42180.357638888891</v>
      </c>
      <c r="D86360" t="s">
        <v>409</v>
      </c>
      <c r="E86360">
        <v>513.74400000000003</v>
      </c>
      <c r="F86360" t="s">
        <v>161</v>
      </c>
      <c r="G86360" t="s">
        <v>183</v>
      </c>
      <c r="H86360" t="s">
        <v>162</v>
      </c>
      <c r="I86360" t="s">
        <v>184</v>
      </c>
      <c r="J86360" t="s">
        <v>22</v>
      </c>
      <c r="K86360" t="s">
        <v>23</v>
      </c>
      <c r="L86360">
        <v>1980</v>
      </c>
    </row>
    <row r="86361" spans="1:12" x14ac:dyDescent="0.25">
      <c r="A86361">
        <v>96775</v>
      </c>
      <c r="B86361" s="2">
        <v>42180.353472222225</v>
      </c>
      <c r="C86361" s="2">
        <v>42180.35833333333</v>
      </c>
      <c r="D86361" t="s">
        <v>499</v>
      </c>
      <c r="E86361">
        <v>437.86799999999999</v>
      </c>
      <c r="F86361" t="s">
        <v>233</v>
      </c>
      <c r="G86361" t="s">
        <v>221</v>
      </c>
      <c r="H86361" t="s">
        <v>234</v>
      </c>
      <c r="I86361" t="s">
        <v>222</v>
      </c>
      <c r="J86361" t="s">
        <v>22</v>
      </c>
      <c r="K86361" t="s">
        <v>23</v>
      </c>
      <c r="L86361">
        <v>1979</v>
      </c>
    </row>
    <row r="86362" spans="1:12" x14ac:dyDescent="0.25">
      <c r="A86362">
        <v>96777</v>
      </c>
      <c r="B86362" s="2">
        <v>42180.354166666664</v>
      </c>
      <c r="C86362" s="2">
        <v>42180.356249999997</v>
      </c>
      <c r="D86362" t="s">
        <v>135</v>
      </c>
      <c r="E86362">
        <v>222.72300000000001</v>
      </c>
      <c r="F86362" t="s">
        <v>88</v>
      </c>
      <c r="G86362" t="s">
        <v>89</v>
      </c>
      <c r="H86362" t="s">
        <v>90</v>
      </c>
      <c r="I86362" t="s">
        <v>91</v>
      </c>
      <c r="J86362" t="s">
        <v>120</v>
      </c>
    </row>
    <row r="86363" spans="1:12" x14ac:dyDescent="0.25">
      <c r="A86363">
        <v>96778</v>
      </c>
      <c r="B86363" s="2">
        <v>42180.354166666664</v>
      </c>
      <c r="C86363" s="2">
        <v>42180.363194444442</v>
      </c>
      <c r="D86363" t="s">
        <v>407</v>
      </c>
      <c r="E86363">
        <v>794.57500000000005</v>
      </c>
      <c r="F86363" t="s">
        <v>89</v>
      </c>
      <c r="G86363" t="s">
        <v>64</v>
      </c>
      <c r="H86363" t="s">
        <v>91</v>
      </c>
      <c r="I86363" t="s">
        <v>65</v>
      </c>
      <c r="J86363" t="s">
        <v>22</v>
      </c>
      <c r="K86363" t="s">
        <v>23</v>
      </c>
      <c r="L86363">
        <v>1984</v>
      </c>
    </row>
    <row r="86364" spans="1:12" x14ac:dyDescent="0.25">
      <c r="A86364">
        <v>96779</v>
      </c>
      <c r="B86364" s="2">
        <v>42180.354166666664</v>
      </c>
      <c r="C86364" s="2">
        <v>42180.362500000003</v>
      </c>
      <c r="D86364" t="s">
        <v>239</v>
      </c>
      <c r="E86364">
        <v>677.07899999999995</v>
      </c>
      <c r="F86364" t="s">
        <v>107</v>
      </c>
      <c r="G86364" t="s">
        <v>97</v>
      </c>
      <c r="H86364" t="s">
        <v>108</v>
      </c>
      <c r="I86364" t="s">
        <v>99</v>
      </c>
      <c r="J86364" t="s">
        <v>22</v>
      </c>
      <c r="K86364" t="s">
        <v>26</v>
      </c>
      <c r="L86364">
        <v>1992</v>
      </c>
    </row>
    <row r="86365" spans="1:12" x14ac:dyDescent="0.25">
      <c r="A86365">
        <v>96780</v>
      </c>
      <c r="B86365" s="2">
        <v>42180.355555555558</v>
      </c>
      <c r="C86365" s="2">
        <v>42180.364583333336</v>
      </c>
      <c r="D86365" t="s">
        <v>524</v>
      </c>
      <c r="E86365">
        <v>781.49400000000003</v>
      </c>
      <c r="F86365" t="s">
        <v>71</v>
      </c>
      <c r="G86365" t="s">
        <v>183</v>
      </c>
      <c r="H86365" t="s">
        <v>72</v>
      </c>
      <c r="I86365" t="s">
        <v>184</v>
      </c>
      <c r="J86365" t="s">
        <v>120</v>
      </c>
    </row>
    <row r="86366" spans="1:12" x14ac:dyDescent="0.25">
      <c r="A86366">
        <v>96781</v>
      </c>
      <c r="B86366" s="2">
        <v>42180.356249999997</v>
      </c>
      <c r="C86366" s="2">
        <v>42180.361111111109</v>
      </c>
      <c r="D86366" t="s">
        <v>485</v>
      </c>
      <c r="E86366">
        <v>475.52600000000001</v>
      </c>
      <c r="F86366" t="s">
        <v>235</v>
      </c>
      <c r="G86366" t="s">
        <v>121</v>
      </c>
      <c r="H86366" t="s">
        <v>236</v>
      </c>
      <c r="I86366" t="s">
        <v>122</v>
      </c>
      <c r="J86366" t="s">
        <v>22</v>
      </c>
      <c r="K86366" t="s">
        <v>23</v>
      </c>
      <c r="L86366">
        <v>1975</v>
      </c>
    </row>
    <row r="86367" spans="1:12" x14ac:dyDescent="0.25">
      <c r="A86367">
        <v>96782</v>
      </c>
      <c r="B86367" s="2">
        <v>42180.356249999997</v>
      </c>
      <c r="C86367" s="2">
        <v>42180.359027777777</v>
      </c>
      <c r="D86367" t="s">
        <v>43</v>
      </c>
      <c r="E86367">
        <v>229.53200000000001</v>
      </c>
      <c r="F86367" t="s">
        <v>266</v>
      </c>
      <c r="G86367" t="s">
        <v>233</v>
      </c>
      <c r="H86367" t="s">
        <v>267</v>
      </c>
      <c r="I86367" t="s">
        <v>234</v>
      </c>
      <c r="J86367" t="s">
        <v>22</v>
      </c>
      <c r="K86367" t="s">
        <v>23</v>
      </c>
      <c r="L86367">
        <v>1981</v>
      </c>
    </row>
    <row r="86368" spans="1:12" x14ac:dyDescent="0.25">
      <c r="A86368">
        <v>96783</v>
      </c>
      <c r="B86368" s="2">
        <v>42180.356249999997</v>
      </c>
      <c r="C86368" s="2">
        <v>42180.362500000003</v>
      </c>
      <c r="D86368" t="s">
        <v>575</v>
      </c>
      <c r="E86368">
        <v>509.15899999999999</v>
      </c>
      <c r="F86368" t="s">
        <v>71</v>
      </c>
      <c r="G86368" t="s">
        <v>112</v>
      </c>
      <c r="H86368" t="s">
        <v>72</v>
      </c>
      <c r="I86368" t="s">
        <v>114</v>
      </c>
      <c r="J86368" t="s">
        <v>22</v>
      </c>
      <c r="K86368" t="s">
        <v>23</v>
      </c>
      <c r="L86368">
        <v>1993</v>
      </c>
    </row>
    <row r="86369" spans="1:12" x14ac:dyDescent="0.25">
      <c r="A86369">
        <v>96784</v>
      </c>
      <c r="B86369" s="2">
        <v>42180.35833333333</v>
      </c>
      <c r="C86369" s="2">
        <v>42180.365277777775</v>
      </c>
      <c r="D86369" t="s">
        <v>515</v>
      </c>
      <c r="E86369">
        <v>655.36199999999997</v>
      </c>
      <c r="F86369" t="s">
        <v>266</v>
      </c>
      <c r="G86369" t="s">
        <v>107</v>
      </c>
      <c r="H86369" t="s">
        <v>267</v>
      </c>
      <c r="I86369" t="s">
        <v>108</v>
      </c>
      <c r="J86369" t="s">
        <v>22</v>
      </c>
      <c r="K86369" t="s">
        <v>93</v>
      </c>
      <c r="L86369">
        <v>1987</v>
      </c>
    </row>
    <row r="86370" spans="1:12" x14ac:dyDescent="0.25">
      <c r="A86370">
        <v>96785</v>
      </c>
      <c r="B86370" s="2">
        <v>42180.359027777777</v>
      </c>
      <c r="C86370" s="2">
        <v>42180.364583333336</v>
      </c>
      <c r="D86370" t="s">
        <v>595</v>
      </c>
      <c r="E86370">
        <v>481.22199999999998</v>
      </c>
      <c r="F86370" t="s">
        <v>177</v>
      </c>
      <c r="G86370" t="s">
        <v>121</v>
      </c>
      <c r="H86370" t="s">
        <v>178</v>
      </c>
      <c r="I86370" t="s">
        <v>122</v>
      </c>
      <c r="J86370" t="s">
        <v>22</v>
      </c>
      <c r="K86370" t="s">
        <v>23</v>
      </c>
      <c r="L86370">
        <v>1986</v>
      </c>
    </row>
    <row r="86371" spans="1:12" x14ac:dyDescent="0.25">
      <c r="A86371">
        <v>96786</v>
      </c>
      <c r="B86371" s="2">
        <v>42180.36041666667</v>
      </c>
      <c r="C86371" s="2">
        <v>42180.370833333334</v>
      </c>
      <c r="D86371" t="s">
        <v>163</v>
      </c>
      <c r="E86371">
        <v>865.51499999999999</v>
      </c>
      <c r="F86371" t="s">
        <v>112</v>
      </c>
      <c r="G86371" t="s">
        <v>186</v>
      </c>
      <c r="H86371" t="s">
        <v>114</v>
      </c>
      <c r="I86371" t="s">
        <v>187</v>
      </c>
      <c r="J86371" t="s">
        <v>120</v>
      </c>
    </row>
    <row r="86372" spans="1:12" x14ac:dyDescent="0.25">
      <c r="A86372">
        <v>96787</v>
      </c>
      <c r="B86372" s="2">
        <v>42180.362500000003</v>
      </c>
      <c r="C86372" s="2">
        <v>42180.368750000001</v>
      </c>
      <c r="D86372" t="s">
        <v>195</v>
      </c>
      <c r="E86372">
        <v>592.75699999999995</v>
      </c>
      <c r="F86372" t="s">
        <v>177</v>
      </c>
      <c r="G86372" t="s">
        <v>97</v>
      </c>
      <c r="H86372" t="s">
        <v>178</v>
      </c>
      <c r="I86372" t="s">
        <v>99</v>
      </c>
      <c r="J86372" t="s">
        <v>22</v>
      </c>
      <c r="K86372" t="s">
        <v>26</v>
      </c>
      <c r="L86372">
        <v>1988</v>
      </c>
    </row>
    <row r="86373" spans="1:12" x14ac:dyDescent="0.25">
      <c r="A86373">
        <v>96788</v>
      </c>
      <c r="B86373" s="2">
        <v>42180.362500000003</v>
      </c>
      <c r="C86373" s="2">
        <v>42180.365972222222</v>
      </c>
      <c r="D86373" t="s">
        <v>260</v>
      </c>
      <c r="E86373">
        <v>341.00799999999998</v>
      </c>
      <c r="F86373" t="s">
        <v>233</v>
      </c>
      <c r="G86373" t="s">
        <v>18</v>
      </c>
      <c r="H86373" t="s">
        <v>234</v>
      </c>
      <c r="I86373" t="s">
        <v>20</v>
      </c>
      <c r="J86373" t="s">
        <v>22</v>
      </c>
      <c r="K86373" t="s">
        <v>23</v>
      </c>
      <c r="L86373">
        <v>1987</v>
      </c>
    </row>
    <row r="86374" spans="1:12" x14ac:dyDescent="0.25">
      <c r="A86374">
        <v>96789</v>
      </c>
      <c r="B86374" s="2">
        <v>42180.362500000003</v>
      </c>
      <c r="C86374" s="2">
        <v>42180.371527777781</v>
      </c>
      <c r="D86374" t="s">
        <v>448</v>
      </c>
      <c r="E86374">
        <v>747.52</v>
      </c>
      <c r="F86374" t="s">
        <v>89</v>
      </c>
      <c r="G86374" t="s">
        <v>303</v>
      </c>
      <c r="H86374" t="s">
        <v>91</v>
      </c>
      <c r="I86374" t="s">
        <v>304</v>
      </c>
      <c r="J86374" t="s">
        <v>22</v>
      </c>
      <c r="K86374" t="s">
        <v>23</v>
      </c>
      <c r="L86374">
        <v>1975</v>
      </c>
    </row>
    <row r="86375" spans="1:12" x14ac:dyDescent="0.25">
      <c r="A86375">
        <v>96790</v>
      </c>
      <c r="B86375" s="2">
        <v>42180.363194444442</v>
      </c>
      <c r="C86375" s="2">
        <v>42180.688888888886</v>
      </c>
      <c r="D86375" t="s">
        <v>55</v>
      </c>
      <c r="E86375">
        <v>28128.098999999998</v>
      </c>
      <c r="F86375" t="s">
        <v>71</v>
      </c>
      <c r="G86375" t="s">
        <v>113</v>
      </c>
      <c r="H86375" t="s">
        <v>72</v>
      </c>
      <c r="I86375" t="s">
        <v>115</v>
      </c>
      <c r="J86375" t="s">
        <v>120</v>
      </c>
    </row>
    <row r="86376" spans="1:12" x14ac:dyDescent="0.25">
      <c r="A86376">
        <v>96791</v>
      </c>
      <c r="B86376" s="2">
        <v>42180.363194444442</v>
      </c>
      <c r="C86376" s="2">
        <v>42180.368750000001</v>
      </c>
      <c r="D86376" t="s">
        <v>398</v>
      </c>
      <c r="E86376">
        <v>463.59100000000001</v>
      </c>
      <c r="F86376" t="s">
        <v>44</v>
      </c>
      <c r="G86376" t="s">
        <v>78</v>
      </c>
      <c r="H86376" t="s">
        <v>45</v>
      </c>
      <c r="I86376" t="s">
        <v>79</v>
      </c>
      <c r="J86376" t="s">
        <v>22</v>
      </c>
      <c r="K86376" t="s">
        <v>23</v>
      </c>
      <c r="L86376">
        <v>1969</v>
      </c>
    </row>
    <row r="86377" spans="1:12" x14ac:dyDescent="0.25">
      <c r="A86377">
        <v>96792</v>
      </c>
      <c r="B86377" s="2">
        <v>42180.363888888889</v>
      </c>
      <c r="C86377" s="2">
        <v>42180.372916666667</v>
      </c>
      <c r="D86377" t="s">
        <v>573</v>
      </c>
      <c r="E86377">
        <v>812.50800000000004</v>
      </c>
      <c r="F86377" t="s">
        <v>266</v>
      </c>
      <c r="G86377" t="s">
        <v>41</v>
      </c>
      <c r="H86377" t="s">
        <v>267</v>
      </c>
      <c r="I86377" t="s">
        <v>42</v>
      </c>
      <c r="J86377" t="s">
        <v>22</v>
      </c>
      <c r="K86377" t="s">
        <v>23</v>
      </c>
      <c r="L86377">
        <v>1990</v>
      </c>
    </row>
    <row r="86378" spans="1:12" x14ac:dyDescent="0.25">
      <c r="A86378">
        <v>96793</v>
      </c>
      <c r="B86378" s="2">
        <v>42180.364583333336</v>
      </c>
      <c r="C86378" s="2">
        <v>42180.368055555555</v>
      </c>
      <c r="D86378" t="s">
        <v>474</v>
      </c>
      <c r="E86378">
        <v>341.38600000000002</v>
      </c>
      <c r="F86378" t="s">
        <v>164</v>
      </c>
      <c r="G86378" t="s">
        <v>233</v>
      </c>
      <c r="H86378" t="s">
        <v>165</v>
      </c>
      <c r="I86378" t="s">
        <v>234</v>
      </c>
      <c r="J86378" t="s">
        <v>22</v>
      </c>
      <c r="K86378" t="s">
        <v>23</v>
      </c>
      <c r="L86378">
        <v>1984</v>
      </c>
    </row>
    <row r="86379" spans="1:12" x14ac:dyDescent="0.25">
      <c r="A86379">
        <v>96794</v>
      </c>
      <c r="B86379" s="2">
        <v>42180.365972222222</v>
      </c>
      <c r="C86379" s="2">
        <v>42180.367361111108</v>
      </c>
      <c r="D86379" t="s">
        <v>58</v>
      </c>
      <c r="E86379">
        <v>152.12799999999999</v>
      </c>
      <c r="F86379" t="s">
        <v>183</v>
      </c>
      <c r="G86379" t="s">
        <v>78</v>
      </c>
      <c r="H86379" t="s">
        <v>184</v>
      </c>
      <c r="I86379" t="s">
        <v>79</v>
      </c>
      <c r="J86379" t="s">
        <v>22</v>
      </c>
      <c r="K86379" t="s">
        <v>23</v>
      </c>
      <c r="L86379">
        <v>1989</v>
      </c>
    </row>
    <row r="86380" spans="1:12" x14ac:dyDescent="0.25">
      <c r="A86380">
        <v>96795</v>
      </c>
      <c r="B86380" s="2">
        <v>42180.365972222222</v>
      </c>
      <c r="C86380" s="2">
        <v>42180.37222222222</v>
      </c>
      <c r="D86380" t="s">
        <v>506</v>
      </c>
      <c r="E86380">
        <v>543.774</v>
      </c>
      <c r="F86380" t="s">
        <v>291</v>
      </c>
      <c r="G86380" t="s">
        <v>221</v>
      </c>
      <c r="H86380" t="s">
        <v>292</v>
      </c>
      <c r="I86380" t="s">
        <v>222</v>
      </c>
      <c r="J86380" t="s">
        <v>22</v>
      </c>
      <c r="K86380" t="s">
        <v>23</v>
      </c>
      <c r="L86380">
        <v>1973</v>
      </c>
    </row>
    <row r="86381" spans="1:12" x14ac:dyDescent="0.25">
      <c r="A86381">
        <v>96796</v>
      </c>
      <c r="B86381" s="2">
        <v>42180.365972222222</v>
      </c>
      <c r="C86381" s="2">
        <v>42180.369444444441</v>
      </c>
      <c r="D86381" t="s">
        <v>232</v>
      </c>
      <c r="E86381">
        <v>283.58999999999997</v>
      </c>
      <c r="F86381" t="s">
        <v>266</v>
      </c>
      <c r="G86381" t="s">
        <v>121</v>
      </c>
      <c r="H86381" t="s">
        <v>267</v>
      </c>
      <c r="I86381" t="s">
        <v>122</v>
      </c>
      <c r="J86381" t="s">
        <v>22</v>
      </c>
      <c r="K86381" t="s">
        <v>23</v>
      </c>
      <c r="L86381">
        <v>1981</v>
      </c>
    </row>
    <row r="86382" spans="1:12" x14ac:dyDescent="0.25">
      <c r="A86382">
        <v>96797</v>
      </c>
      <c r="B86382" s="2">
        <v>42180.366666666669</v>
      </c>
      <c r="C86382" s="2">
        <v>42180.372916666667</v>
      </c>
      <c r="D86382" t="s">
        <v>135</v>
      </c>
      <c r="E86382">
        <v>531.14300000000003</v>
      </c>
      <c r="F86382" t="s">
        <v>89</v>
      </c>
      <c r="G86382" t="s">
        <v>96</v>
      </c>
      <c r="H86382" t="s">
        <v>91</v>
      </c>
      <c r="I86382" t="s">
        <v>98</v>
      </c>
      <c r="J86382" t="s">
        <v>22</v>
      </c>
      <c r="K86382" t="s">
        <v>23</v>
      </c>
      <c r="L86382">
        <v>1975</v>
      </c>
    </row>
    <row r="86383" spans="1:12" x14ac:dyDescent="0.25">
      <c r="A86383">
        <v>96798</v>
      </c>
      <c r="B86383" s="2">
        <v>42180.367361111108</v>
      </c>
      <c r="C86383" s="2">
        <v>42180.370833333334</v>
      </c>
      <c r="D86383" t="s">
        <v>87</v>
      </c>
      <c r="E86383">
        <v>288.06200000000001</v>
      </c>
      <c r="F86383" t="s">
        <v>132</v>
      </c>
      <c r="G86383" t="s">
        <v>18</v>
      </c>
      <c r="H86383" t="s">
        <v>133</v>
      </c>
      <c r="I86383" t="s">
        <v>20</v>
      </c>
      <c r="J86383" t="s">
        <v>120</v>
      </c>
    </row>
    <row r="86384" spans="1:12" x14ac:dyDescent="0.25">
      <c r="A86384">
        <v>96799</v>
      </c>
      <c r="B86384" s="2">
        <v>42180.368055555555</v>
      </c>
      <c r="C86384" s="2">
        <v>42180.372916666667</v>
      </c>
      <c r="D86384" t="s">
        <v>531</v>
      </c>
      <c r="E86384">
        <v>416.81799999999998</v>
      </c>
      <c r="F86384" t="s">
        <v>177</v>
      </c>
      <c r="G86384" t="s">
        <v>121</v>
      </c>
      <c r="H86384" t="s">
        <v>178</v>
      </c>
      <c r="I86384" t="s">
        <v>122</v>
      </c>
      <c r="J86384" t="s">
        <v>22</v>
      </c>
      <c r="K86384" t="s">
        <v>23</v>
      </c>
      <c r="L86384">
        <v>1983</v>
      </c>
    </row>
    <row r="86385" spans="1:12" x14ac:dyDescent="0.25">
      <c r="A86385">
        <v>96800</v>
      </c>
      <c r="B86385" s="2">
        <v>42180.369444444441</v>
      </c>
      <c r="C86385" s="2">
        <v>42180.375</v>
      </c>
      <c r="D86385" t="s">
        <v>326</v>
      </c>
      <c r="E86385">
        <v>519.19200000000001</v>
      </c>
      <c r="F86385" t="s">
        <v>89</v>
      </c>
      <c r="G86385" t="s">
        <v>221</v>
      </c>
      <c r="H86385" t="s">
        <v>91</v>
      </c>
      <c r="I86385" t="s">
        <v>222</v>
      </c>
      <c r="J86385" t="s">
        <v>120</v>
      </c>
    </row>
    <row r="86386" spans="1:12" x14ac:dyDescent="0.25">
      <c r="A86386">
        <v>96801</v>
      </c>
      <c r="B86386" s="2">
        <v>42180.369444444441</v>
      </c>
      <c r="C86386" s="2">
        <v>42180.373611111114</v>
      </c>
      <c r="D86386" t="s">
        <v>299</v>
      </c>
      <c r="E86386">
        <v>350.52300000000002</v>
      </c>
      <c r="F86386" t="s">
        <v>192</v>
      </c>
      <c r="G86386" t="s">
        <v>183</v>
      </c>
      <c r="H86386" t="s">
        <v>193</v>
      </c>
      <c r="I86386" t="s">
        <v>184</v>
      </c>
      <c r="J86386" t="s">
        <v>22</v>
      </c>
      <c r="K86386" t="s">
        <v>23</v>
      </c>
      <c r="L86386">
        <v>1985</v>
      </c>
    </row>
    <row r="86387" spans="1:12" x14ac:dyDescent="0.25">
      <c r="A86387">
        <v>96802</v>
      </c>
      <c r="B86387" s="2">
        <v>42180.369444444441</v>
      </c>
      <c r="C86387" s="2">
        <v>42180.380555555559</v>
      </c>
      <c r="D86387" t="s">
        <v>525</v>
      </c>
      <c r="E86387">
        <v>933.03200000000004</v>
      </c>
      <c r="F86387" t="s">
        <v>30</v>
      </c>
      <c r="G86387" t="s">
        <v>109</v>
      </c>
      <c r="H86387" t="s">
        <v>31</v>
      </c>
      <c r="I86387" t="s">
        <v>110</v>
      </c>
      <c r="J86387" t="s">
        <v>22</v>
      </c>
      <c r="K86387" t="s">
        <v>23</v>
      </c>
      <c r="L86387">
        <v>1963</v>
      </c>
    </row>
    <row r="86388" spans="1:12" x14ac:dyDescent="0.25">
      <c r="A86388">
        <v>96803</v>
      </c>
      <c r="B86388" s="2">
        <v>42180.371527777781</v>
      </c>
      <c r="C86388" s="2">
        <v>42180.390972222223</v>
      </c>
      <c r="D86388" t="s">
        <v>538</v>
      </c>
      <c r="E86388">
        <v>1654.3040000000001</v>
      </c>
      <c r="F86388" t="s">
        <v>161</v>
      </c>
      <c r="G86388" t="s">
        <v>30</v>
      </c>
      <c r="H86388" t="s">
        <v>162</v>
      </c>
      <c r="I86388" t="s">
        <v>31</v>
      </c>
      <c r="J86388" t="s">
        <v>22</v>
      </c>
      <c r="K86388" t="s">
        <v>23</v>
      </c>
      <c r="L86388">
        <v>1980</v>
      </c>
    </row>
    <row r="86389" spans="1:12" x14ac:dyDescent="0.25">
      <c r="A86389">
        <v>96804</v>
      </c>
      <c r="B86389" s="2">
        <v>42180.371527777781</v>
      </c>
      <c r="C86389" s="2">
        <v>42180.374305555553</v>
      </c>
      <c r="D86389" t="s">
        <v>280</v>
      </c>
      <c r="E86389">
        <v>209.80699999999999</v>
      </c>
      <c r="F86389" t="s">
        <v>145</v>
      </c>
      <c r="G86389" t="s">
        <v>96</v>
      </c>
      <c r="H86389" t="s">
        <v>146</v>
      </c>
      <c r="I86389" t="s">
        <v>98</v>
      </c>
      <c r="J86389" t="s">
        <v>22</v>
      </c>
      <c r="K86389" t="s">
        <v>23</v>
      </c>
      <c r="L86389">
        <v>1981</v>
      </c>
    </row>
    <row r="86390" spans="1:12" x14ac:dyDescent="0.25">
      <c r="A86390">
        <v>96805</v>
      </c>
      <c r="B86390" s="2">
        <v>42180.37222222222</v>
      </c>
      <c r="C86390" s="2">
        <v>42180.376388888886</v>
      </c>
      <c r="D86390" t="s">
        <v>438</v>
      </c>
      <c r="E86390">
        <v>388.62400000000002</v>
      </c>
      <c r="F86390" t="s">
        <v>88</v>
      </c>
      <c r="G86390" t="s">
        <v>78</v>
      </c>
      <c r="H86390" t="s">
        <v>90</v>
      </c>
      <c r="I86390" t="s">
        <v>79</v>
      </c>
      <c r="J86390" t="s">
        <v>22</v>
      </c>
      <c r="K86390" t="s">
        <v>23</v>
      </c>
      <c r="L86390">
        <v>1990</v>
      </c>
    </row>
    <row r="86391" spans="1:12" x14ac:dyDescent="0.25">
      <c r="A86391">
        <v>96806</v>
      </c>
      <c r="B86391" s="2">
        <v>42180.372916666667</v>
      </c>
      <c r="C86391" s="2">
        <v>42180.379861111112</v>
      </c>
      <c r="D86391" t="s">
        <v>392</v>
      </c>
      <c r="E86391">
        <v>631.48400000000004</v>
      </c>
      <c r="F86391" t="s">
        <v>71</v>
      </c>
      <c r="G86391" t="s">
        <v>221</v>
      </c>
      <c r="H86391" t="s">
        <v>72</v>
      </c>
      <c r="I86391" t="s">
        <v>222</v>
      </c>
      <c r="J86391" t="s">
        <v>120</v>
      </c>
    </row>
    <row r="86392" spans="1:12" x14ac:dyDescent="0.25">
      <c r="A86392">
        <v>96807</v>
      </c>
      <c r="B86392" s="2">
        <v>42180.372916666667</v>
      </c>
      <c r="C86392" s="2">
        <v>42180.378472222219</v>
      </c>
      <c r="D86392" t="s">
        <v>344</v>
      </c>
      <c r="E86392">
        <v>472.72500000000002</v>
      </c>
      <c r="F86392" t="s">
        <v>240</v>
      </c>
      <c r="G86392" t="s">
        <v>599</v>
      </c>
      <c r="H86392" t="s">
        <v>241</v>
      </c>
      <c r="I86392" t="s">
        <v>600</v>
      </c>
      <c r="J86392" t="s">
        <v>120</v>
      </c>
    </row>
    <row r="86393" spans="1:12" x14ac:dyDescent="0.25">
      <c r="A86393">
        <v>96808</v>
      </c>
      <c r="B86393" s="2">
        <v>42180.373611111114</v>
      </c>
      <c r="C86393" s="2">
        <v>42180.379166666666</v>
      </c>
      <c r="D86393" t="s">
        <v>218</v>
      </c>
      <c r="E86393">
        <v>437.06200000000001</v>
      </c>
      <c r="F86393" t="s">
        <v>247</v>
      </c>
      <c r="G86393" t="s">
        <v>78</v>
      </c>
      <c r="H86393" t="s">
        <v>248</v>
      </c>
      <c r="I86393" t="s">
        <v>79</v>
      </c>
      <c r="J86393" t="s">
        <v>22</v>
      </c>
      <c r="K86393" t="s">
        <v>23</v>
      </c>
      <c r="L86393">
        <v>1990</v>
      </c>
    </row>
    <row r="86394" spans="1:12" x14ac:dyDescent="0.25">
      <c r="A86394">
        <v>96809</v>
      </c>
      <c r="B86394" s="2">
        <v>42180.375</v>
      </c>
      <c r="C86394" s="2">
        <v>42180.381944444445</v>
      </c>
      <c r="D86394" t="s">
        <v>255</v>
      </c>
      <c r="E86394">
        <v>596.375</v>
      </c>
      <c r="F86394" t="s">
        <v>88</v>
      </c>
      <c r="G86394" t="s">
        <v>132</v>
      </c>
      <c r="H86394" t="s">
        <v>90</v>
      </c>
      <c r="I86394" t="s">
        <v>133</v>
      </c>
      <c r="J86394" t="s">
        <v>22</v>
      </c>
      <c r="K86394" t="s">
        <v>23</v>
      </c>
      <c r="L86394">
        <v>1968</v>
      </c>
    </row>
    <row r="86395" spans="1:12" x14ac:dyDescent="0.25">
      <c r="A86395">
        <v>96810</v>
      </c>
      <c r="B86395" s="2">
        <v>42180.376388888886</v>
      </c>
      <c r="C86395" s="2">
        <v>42180.38958333333</v>
      </c>
      <c r="D86395" t="s">
        <v>482</v>
      </c>
      <c r="E86395">
        <v>1155.7940000000001</v>
      </c>
      <c r="F86395" t="s">
        <v>89</v>
      </c>
      <c r="G86395" t="s">
        <v>183</v>
      </c>
      <c r="H86395" t="s">
        <v>91</v>
      </c>
      <c r="I86395" t="s">
        <v>184</v>
      </c>
      <c r="J86395" t="s">
        <v>22</v>
      </c>
      <c r="K86395" t="s">
        <v>23</v>
      </c>
      <c r="L86395">
        <v>1993</v>
      </c>
    </row>
    <row r="86396" spans="1:12" x14ac:dyDescent="0.25">
      <c r="A86396">
        <v>96811</v>
      </c>
      <c r="B86396" s="2">
        <v>42180.376388888886</v>
      </c>
      <c r="C86396" s="2">
        <v>42180.380555555559</v>
      </c>
      <c r="D86396" t="s">
        <v>560</v>
      </c>
      <c r="E86396">
        <v>313.779</v>
      </c>
      <c r="F86396" t="s">
        <v>192</v>
      </c>
      <c r="G86396" t="s">
        <v>183</v>
      </c>
      <c r="H86396" t="s">
        <v>193</v>
      </c>
      <c r="I86396" t="s">
        <v>184</v>
      </c>
      <c r="J86396" t="s">
        <v>22</v>
      </c>
      <c r="K86396" t="s">
        <v>23</v>
      </c>
      <c r="L86396">
        <v>1987</v>
      </c>
    </row>
    <row r="86397" spans="1:12" x14ac:dyDescent="0.25">
      <c r="A86397">
        <v>96812</v>
      </c>
      <c r="B86397" s="2">
        <v>42180.377083333333</v>
      </c>
      <c r="C86397" s="2">
        <v>42180.381944444445</v>
      </c>
      <c r="D86397" t="s">
        <v>533</v>
      </c>
      <c r="E86397">
        <v>437.18</v>
      </c>
      <c r="F86397" t="s">
        <v>161</v>
      </c>
      <c r="G86397" t="s">
        <v>183</v>
      </c>
      <c r="H86397" t="s">
        <v>162</v>
      </c>
      <c r="I86397" t="s">
        <v>184</v>
      </c>
      <c r="J86397" t="s">
        <v>22</v>
      </c>
      <c r="K86397" t="s">
        <v>23</v>
      </c>
      <c r="L86397">
        <v>1985</v>
      </c>
    </row>
    <row r="86398" spans="1:12" x14ac:dyDescent="0.25">
      <c r="A86398">
        <v>96813</v>
      </c>
      <c r="B86398" s="2">
        <v>42180.379166666666</v>
      </c>
      <c r="C86398" s="2">
        <v>42180.384027777778</v>
      </c>
      <c r="D86398" t="s">
        <v>512</v>
      </c>
      <c r="E86398">
        <v>417.53399999999999</v>
      </c>
      <c r="F86398" t="s">
        <v>71</v>
      </c>
      <c r="G86398" t="s">
        <v>167</v>
      </c>
      <c r="H86398" t="s">
        <v>72</v>
      </c>
      <c r="I86398" t="s">
        <v>168</v>
      </c>
      <c r="J86398" t="s">
        <v>22</v>
      </c>
      <c r="K86398" t="s">
        <v>26</v>
      </c>
      <c r="L86398">
        <v>1980</v>
      </c>
    </row>
    <row r="86399" spans="1:12" x14ac:dyDescent="0.25">
      <c r="A86399">
        <v>96814</v>
      </c>
      <c r="B86399" s="2">
        <v>42180.379861111112</v>
      </c>
      <c r="C86399" s="2">
        <v>42180.385416666664</v>
      </c>
      <c r="D86399" t="s">
        <v>166</v>
      </c>
      <c r="E86399">
        <v>492.56700000000001</v>
      </c>
      <c r="F86399" t="s">
        <v>107</v>
      </c>
      <c r="G86399" t="s">
        <v>18</v>
      </c>
      <c r="H86399" t="s">
        <v>108</v>
      </c>
      <c r="I86399" t="s">
        <v>20</v>
      </c>
      <c r="J86399" t="s">
        <v>22</v>
      </c>
      <c r="K86399" t="s">
        <v>23</v>
      </c>
      <c r="L86399">
        <v>1984</v>
      </c>
    </row>
    <row r="86400" spans="1:12" x14ac:dyDescent="0.25">
      <c r="A86400">
        <v>96815</v>
      </c>
      <c r="B86400" s="2">
        <v>42180.379861111112</v>
      </c>
      <c r="C86400" s="2">
        <v>42180.384027777778</v>
      </c>
      <c r="D86400" t="s">
        <v>253</v>
      </c>
      <c r="E86400">
        <v>369.2</v>
      </c>
      <c r="F86400" t="s">
        <v>71</v>
      </c>
      <c r="G86400" t="s">
        <v>121</v>
      </c>
      <c r="H86400" t="s">
        <v>72</v>
      </c>
      <c r="I86400" t="s">
        <v>122</v>
      </c>
      <c r="J86400" t="s">
        <v>22</v>
      </c>
      <c r="K86400" t="s">
        <v>23</v>
      </c>
      <c r="L86400">
        <v>1989</v>
      </c>
    </row>
    <row r="86401" spans="1:12" x14ac:dyDescent="0.25">
      <c r="A86401">
        <v>96816</v>
      </c>
      <c r="B86401" s="2">
        <v>42180.380555555559</v>
      </c>
      <c r="C86401" s="2">
        <v>42180.386805555558</v>
      </c>
      <c r="D86401" t="s">
        <v>445</v>
      </c>
      <c r="E86401">
        <v>587.11400000000003</v>
      </c>
      <c r="F86401" t="s">
        <v>89</v>
      </c>
      <c r="G86401" t="s">
        <v>44</v>
      </c>
      <c r="H86401" t="s">
        <v>91</v>
      </c>
      <c r="I86401" t="s">
        <v>45</v>
      </c>
      <c r="J86401" t="s">
        <v>22</v>
      </c>
      <c r="K86401" t="s">
        <v>23</v>
      </c>
      <c r="L86401">
        <v>1979</v>
      </c>
    </row>
    <row r="86402" spans="1:12" x14ac:dyDescent="0.25">
      <c r="A86402">
        <v>96817</v>
      </c>
      <c r="B86402" s="2">
        <v>42180.380555555559</v>
      </c>
      <c r="C86402" s="2">
        <v>42180.538888888892</v>
      </c>
      <c r="D86402" t="s">
        <v>380</v>
      </c>
      <c r="E86402">
        <v>13675.162</v>
      </c>
      <c r="F86402" t="s">
        <v>121</v>
      </c>
      <c r="G86402" t="s">
        <v>121</v>
      </c>
      <c r="H86402" t="s">
        <v>122</v>
      </c>
      <c r="I86402" t="s">
        <v>122</v>
      </c>
      <c r="J86402" t="s">
        <v>120</v>
      </c>
    </row>
    <row r="86403" spans="1:12" x14ac:dyDescent="0.25">
      <c r="A86403">
        <v>96818</v>
      </c>
      <c r="B86403" s="2">
        <v>42180.381944444445</v>
      </c>
      <c r="C86403" s="2">
        <v>42180.390972222223</v>
      </c>
      <c r="D86403" t="s">
        <v>136</v>
      </c>
      <c r="E86403">
        <v>768.02700000000004</v>
      </c>
      <c r="F86403" t="s">
        <v>235</v>
      </c>
      <c r="G86403" t="s">
        <v>85</v>
      </c>
      <c r="H86403" t="s">
        <v>236</v>
      </c>
      <c r="I86403" t="s">
        <v>86</v>
      </c>
      <c r="J86403" t="s">
        <v>22</v>
      </c>
      <c r="K86403" t="s">
        <v>23</v>
      </c>
      <c r="L86403">
        <v>1959</v>
      </c>
    </row>
    <row r="86404" spans="1:12" x14ac:dyDescent="0.25">
      <c r="A86404">
        <v>96819</v>
      </c>
      <c r="B86404" s="2">
        <v>42180.381944444445</v>
      </c>
      <c r="C86404" s="2">
        <v>42180.390277777777</v>
      </c>
      <c r="D86404" t="s">
        <v>390</v>
      </c>
      <c r="E86404">
        <v>697.17100000000005</v>
      </c>
      <c r="F86404" t="s">
        <v>164</v>
      </c>
      <c r="G86404" t="s">
        <v>96</v>
      </c>
      <c r="H86404" t="s">
        <v>165</v>
      </c>
      <c r="I86404" t="s">
        <v>98</v>
      </c>
      <c r="J86404" t="s">
        <v>22</v>
      </c>
      <c r="K86404" t="s">
        <v>23</v>
      </c>
      <c r="L86404">
        <v>1972</v>
      </c>
    </row>
    <row r="86405" spans="1:12" x14ac:dyDescent="0.25">
      <c r="A86405">
        <v>96820</v>
      </c>
      <c r="B86405" s="2">
        <v>42180.384027777778</v>
      </c>
      <c r="C86405" s="2">
        <v>42180.39166666667</v>
      </c>
      <c r="D86405" t="s">
        <v>550</v>
      </c>
      <c r="E86405">
        <v>651.99400000000003</v>
      </c>
      <c r="F86405" t="s">
        <v>107</v>
      </c>
      <c r="G86405" t="s">
        <v>96</v>
      </c>
      <c r="H86405" t="s">
        <v>108</v>
      </c>
      <c r="I86405" t="s">
        <v>98</v>
      </c>
      <c r="J86405" t="s">
        <v>22</v>
      </c>
      <c r="K86405" t="s">
        <v>23</v>
      </c>
      <c r="L86405">
        <v>1977</v>
      </c>
    </row>
    <row r="86406" spans="1:12" x14ac:dyDescent="0.25">
      <c r="A86406">
        <v>96821</v>
      </c>
      <c r="B86406" s="2">
        <v>42180.384027777778</v>
      </c>
      <c r="C86406" s="2">
        <v>42180.390277777777</v>
      </c>
      <c r="D86406" t="s">
        <v>216</v>
      </c>
      <c r="E86406">
        <v>548.36400000000003</v>
      </c>
      <c r="F86406" t="s">
        <v>89</v>
      </c>
      <c r="G86406" t="s">
        <v>183</v>
      </c>
      <c r="H86406" t="s">
        <v>91</v>
      </c>
      <c r="I86406" t="s">
        <v>184</v>
      </c>
      <c r="J86406" t="s">
        <v>22</v>
      </c>
      <c r="K86406" t="s">
        <v>26</v>
      </c>
      <c r="L86406">
        <v>1971</v>
      </c>
    </row>
    <row r="86407" spans="1:12" x14ac:dyDescent="0.25">
      <c r="A86407">
        <v>96822</v>
      </c>
      <c r="B86407" s="2">
        <v>42180.386111111111</v>
      </c>
      <c r="C86407" s="2">
        <v>42180.397222222222</v>
      </c>
      <c r="D86407" t="s">
        <v>330</v>
      </c>
      <c r="E86407">
        <v>946.48599999999999</v>
      </c>
      <c r="F86407" t="s">
        <v>186</v>
      </c>
      <c r="G86407" t="s">
        <v>78</v>
      </c>
      <c r="H86407" t="s">
        <v>187</v>
      </c>
      <c r="I86407" t="s">
        <v>79</v>
      </c>
      <c r="J86407" t="s">
        <v>120</v>
      </c>
    </row>
    <row r="86408" spans="1:12" x14ac:dyDescent="0.25">
      <c r="A86408">
        <v>96823</v>
      </c>
      <c r="B86408" s="2">
        <v>42180.386805555558</v>
      </c>
      <c r="C86408" s="2">
        <v>42180.395833333336</v>
      </c>
      <c r="D86408" t="s">
        <v>480</v>
      </c>
      <c r="E86408">
        <v>799.94200000000001</v>
      </c>
      <c r="F86408" t="s">
        <v>145</v>
      </c>
      <c r="G86408" t="s">
        <v>303</v>
      </c>
      <c r="H86408" t="s">
        <v>146</v>
      </c>
      <c r="I86408" t="s">
        <v>304</v>
      </c>
      <c r="J86408" t="s">
        <v>22</v>
      </c>
      <c r="K86408" t="s">
        <v>23</v>
      </c>
      <c r="L86408">
        <v>1980</v>
      </c>
    </row>
    <row r="86409" spans="1:12" x14ac:dyDescent="0.25">
      <c r="A86409">
        <v>96824</v>
      </c>
      <c r="B86409" s="2">
        <v>42180.388194444444</v>
      </c>
      <c r="C86409" s="2">
        <v>42180.395833333336</v>
      </c>
      <c r="D86409" t="s">
        <v>105</v>
      </c>
      <c r="E86409">
        <v>667.47199999999998</v>
      </c>
      <c r="F86409" t="s">
        <v>107</v>
      </c>
      <c r="G86409" t="s">
        <v>96</v>
      </c>
      <c r="H86409" t="s">
        <v>108</v>
      </c>
      <c r="I86409" t="s">
        <v>98</v>
      </c>
      <c r="J86409" t="s">
        <v>22</v>
      </c>
      <c r="K86409" t="s">
        <v>23</v>
      </c>
      <c r="L86409">
        <v>1981</v>
      </c>
    </row>
    <row r="86410" spans="1:12" x14ac:dyDescent="0.25">
      <c r="A86410">
        <v>96825</v>
      </c>
      <c r="B86410" s="2">
        <v>42180.388194444444</v>
      </c>
      <c r="C86410" s="2">
        <v>42180.392361111109</v>
      </c>
      <c r="D86410" t="s">
        <v>512</v>
      </c>
      <c r="E86410">
        <v>356.95600000000002</v>
      </c>
      <c r="F86410" t="s">
        <v>167</v>
      </c>
      <c r="G86410" t="s">
        <v>97</v>
      </c>
      <c r="H86410" t="s">
        <v>168</v>
      </c>
      <c r="I86410" t="s">
        <v>99</v>
      </c>
      <c r="J86410" t="s">
        <v>22</v>
      </c>
      <c r="K86410" t="s">
        <v>23</v>
      </c>
      <c r="L86410">
        <v>1962</v>
      </c>
    </row>
    <row r="86411" spans="1:12" x14ac:dyDescent="0.25">
      <c r="A86411">
        <v>96826</v>
      </c>
      <c r="B86411" s="2">
        <v>42180.38958333333</v>
      </c>
      <c r="C86411" s="2">
        <v>42180.399305555555</v>
      </c>
      <c r="D86411" t="s">
        <v>242</v>
      </c>
      <c r="E86411">
        <v>809.25</v>
      </c>
      <c r="F86411" t="s">
        <v>113</v>
      </c>
      <c r="G86411" t="s">
        <v>96</v>
      </c>
      <c r="H86411" t="s">
        <v>115</v>
      </c>
      <c r="I86411" t="s">
        <v>98</v>
      </c>
      <c r="J86411" t="s">
        <v>22</v>
      </c>
      <c r="K86411" t="s">
        <v>23</v>
      </c>
      <c r="L86411">
        <v>1981</v>
      </c>
    </row>
    <row r="86412" spans="1:12" x14ac:dyDescent="0.25">
      <c r="A86412">
        <v>96827</v>
      </c>
      <c r="B86412" s="2">
        <v>42180.390277777777</v>
      </c>
      <c r="C86412" s="2">
        <v>42180.396527777775</v>
      </c>
      <c r="D86412" t="s">
        <v>48</v>
      </c>
      <c r="E86412">
        <v>528.49800000000005</v>
      </c>
      <c r="F86412" t="s">
        <v>192</v>
      </c>
      <c r="G86412" t="s">
        <v>183</v>
      </c>
      <c r="H86412" t="s">
        <v>193</v>
      </c>
      <c r="I86412" t="s">
        <v>184</v>
      </c>
      <c r="J86412" t="s">
        <v>22</v>
      </c>
      <c r="K86412" t="s">
        <v>23</v>
      </c>
      <c r="L86412">
        <v>1983</v>
      </c>
    </row>
    <row r="86413" spans="1:12" x14ac:dyDescent="0.25">
      <c r="A86413">
        <v>96829</v>
      </c>
      <c r="B86413" s="2">
        <v>42180.393055555556</v>
      </c>
      <c r="C86413" s="2">
        <v>42180.395138888889</v>
      </c>
      <c r="D86413" t="s">
        <v>568</v>
      </c>
      <c r="E86413">
        <v>156.245</v>
      </c>
      <c r="F86413" t="s">
        <v>89</v>
      </c>
      <c r="G86413" t="s">
        <v>291</v>
      </c>
      <c r="H86413" t="s">
        <v>91</v>
      </c>
      <c r="I86413" t="s">
        <v>292</v>
      </c>
      <c r="J86413" t="s">
        <v>22</v>
      </c>
      <c r="K86413" t="s">
        <v>23</v>
      </c>
      <c r="L86413">
        <v>1991</v>
      </c>
    </row>
    <row r="86414" spans="1:12" x14ac:dyDescent="0.25">
      <c r="A86414">
        <v>96830</v>
      </c>
      <c r="B86414" s="2">
        <v>42180.393750000003</v>
      </c>
      <c r="C86414" s="2">
        <v>42180.456250000003</v>
      </c>
      <c r="D86414" t="s">
        <v>366</v>
      </c>
      <c r="E86414">
        <v>5374.3059999999996</v>
      </c>
      <c r="F86414" t="s">
        <v>172</v>
      </c>
      <c r="G86414" t="s">
        <v>172</v>
      </c>
      <c r="H86414" t="s">
        <v>173</v>
      </c>
      <c r="I86414" t="s">
        <v>173</v>
      </c>
      <c r="J86414" t="s">
        <v>120</v>
      </c>
    </row>
    <row r="86415" spans="1:12" x14ac:dyDescent="0.25">
      <c r="A86415">
        <v>96831</v>
      </c>
      <c r="B86415" s="2">
        <v>42180.393750000003</v>
      </c>
      <c r="C86415" s="2">
        <v>42180.456250000003</v>
      </c>
      <c r="D86415" t="s">
        <v>540</v>
      </c>
      <c r="E86415">
        <v>5412.4679999999998</v>
      </c>
      <c r="F86415" t="s">
        <v>172</v>
      </c>
      <c r="G86415" t="s">
        <v>172</v>
      </c>
      <c r="H86415" t="s">
        <v>173</v>
      </c>
      <c r="I86415" t="s">
        <v>173</v>
      </c>
      <c r="J86415" t="s">
        <v>120</v>
      </c>
    </row>
    <row r="86416" spans="1:12" x14ac:dyDescent="0.25">
      <c r="A86416">
        <v>96832</v>
      </c>
      <c r="B86416" s="2">
        <v>42180.393750000003</v>
      </c>
      <c r="C86416" s="2">
        <v>42180.402777777781</v>
      </c>
      <c r="D86416" t="s">
        <v>257</v>
      </c>
      <c r="E86416">
        <v>778.81</v>
      </c>
      <c r="F86416" t="s">
        <v>78</v>
      </c>
      <c r="G86416" t="s">
        <v>97</v>
      </c>
      <c r="H86416" t="s">
        <v>79</v>
      </c>
      <c r="I86416" t="s">
        <v>99</v>
      </c>
      <c r="J86416" t="s">
        <v>22</v>
      </c>
      <c r="K86416" t="s">
        <v>26</v>
      </c>
      <c r="L86416">
        <v>1963</v>
      </c>
    </row>
    <row r="86417" spans="1:12" x14ac:dyDescent="0.25">
      <c r="A86417">
        <v>96833</v>
      </c>
      <c r="B86417" s="2">
        <v>42180.395138888889</v>
      </c>
      <c r="C86417" s="2">
        <v>42180.398611111108</v>
      </c>
      <c r="D86417" t="s">
        <v>174</v>
      </c>
      <c r="E86417">
        <v>306.22399999999999</v>
      </c>
      <c r="F86417" t="s">
        <v>291</v>
      </c>
      <c r="G86417" t="s">
        <v>167</v>
      </c>
      <c r="H86417" t="s">
        <v>292</v>
      </c>
      <c r="I86417" t="s">
        <v>168</v>
      </c>
      <c r="J86417" t="s">
        <v>22</v>
      </c>
      <c r="K86417" t="s">
        <v>23</v>
      </c>
      <c r="L86417">
        <v>1975</v>
      </c>
    </row>
    <row r="86418" spans="1:12" x14ac:dyDescent="0.25">
      <c r="A86418">
        <v>96835</v>
      </c>
      <c r="B86418" s="2">
        <v>42180.397222222222</v>
      </c>
      <c r="C86418" s="2">
        <v>42180.402777777781</v>
      </c>
      <c r="D86418" t="s">
        <v>227</v>
      </c>
      <c r="E86418">
        <v>517.33299999999997</v>
      </c>
      <c r="F86418" t="s">
        <v>107</v>
      </c>
      <c r="G86418" t="s">
        <v>18</v>
      </c>
      <c r="H86418" t="s">
        <v>108</v>
      </c>
      <c r="I86418" t="s">
        <v>20</v>
      </c>
      <c r="J86418" t="s">
        <v>22</v>
      </c>
      <c r="K86418" t="s">
        <v>23</v>
      </c>
      <c r="L86418">
        <v>1985</v>
      </c>
    </row>
    <row r="86419" spans="1:12" x14ac:dyDescent="0.25">
      <c r="A86419">
        <v>96836</v>
      </c>
      <c r="B86419" s="2">
        <v>42180.397222222222</v>
      </c>
      <c r="C86419" s="2">
        <v>42180.40625</v>
      </c>
      <c r="D86419" t="s">
        <v>464</v>
      </c>
      <c r="E86419">
        <v>775.50400000000002</v>
      </c>
      <c r="F86419" t="s">
        <v>164</v>
      </c>
      <c r="G86419" t="s">
        <v>132</v>
      </c>
      <c r="H86419" t="s">
        <v>165</v>
      </c>
      <c r="I86419" t="s">
        <v>133</v>
      </c>
      <c r="J86419" t="s">
        <v>22</v>
      </c>
      <c r="K86419" t="s">
        <v>26</v>
      </c>
      <c r="L86419">
        <v>1987</v>
      </c>
    </row>
    <row r="86420" spans="1:12" x14ac:dyDescent="0.25">
      <c r="A86420">
        <v>96837</v>
      </c>
      <c r="B86420" s="2">
        <v>42180.397222222222</v>
      </c>
      <c r="C86420" s="2">
        <v>42180.4</v>
      </c>
      <c r="D86420" t="s">
        <v>139</v>
      </c>
      <c r="E86420">
        <v>260.20499999999998</v>
      </c>
      <c r="F86420" t="s">
        <v>113</v>
      </c>
      <c r="G86420" t="s">
        <v>85</v>
      </c>
      <c r="H86420" t="s">
        <v>115</v>
      </c>
      <c r="I86420" t="s">
        <v>86</v>
      </c>
      <c r="J86420" t="s">
        <v>22</v>
      </c>
      <c r="K86420" t="s">
        <v>23</v>
      </c>
      <c r="L86420">
        <v>1972</v>
      </c>
    </row>
    <row r="86421" spans="1:12" x14ac:dyDescent="0.25">
      <c r="A86421">
        <v>96838</v>
      </c>
      <c r="B86421" s="2">
        <v>42180.397916666669</v>
      </c>
      <c r="C86421" s="2">
        <v>42180.401388888888</v>
      </c>
      <c r="D86421" t="s">
        <v>277</v>
      </c>
      <c r="E86421">
        <v>283.17700000000002</v>
      </c>
      <c r="F86421" t="s">
        <v>109</v>
      </c>
      <c r="G86421" t="s">
        <v>75</v>
      </c>
      <c r="H86421" t="s">
        <v>110</v>
      </c>
      <c r="I86421" t="s">
        <v>76</v>
      </c>
      <c r="J86421" t="s">
        <v>22</v>
      </c>
      <c r="K86421" t="s">
        <v>26</v>
      </c>
      <c r="L86421">
        <v>1982</v>
      </c>
    </row>
    <row r="86422" spans="1:12" x14ac:dyDescent="0.25">
      <c r="A86422">
        <v>96839</v>
      </c>
      <c r="B86422" s="2">
        <v>42180.397916666669</v>
      </c>
      <c r="C86422" s="2">
        <v>42180.40347222222</v>
      </c>
      <c r="D86422" t="s">
        <v>218</v>
      </c>
      <c r="E86422">
        <v>443.46800000000002</v>
      </c>
      <c r="F86422" t="s">
        <v>78</v>
      </c>
      <c r="G86422" t="s">
        <v>186</v>
      </c>
      <c r="H86422" t="s">
        <v>79</v>
      </c>
      <c r="I86422" t="s">
        <v>187</v>
      </c>
      <c r="J86422" t="s">
        <v>22</v>
      </c>
      <c r="K86422" t="s">
        <v>23</v>
      </c>
      <c r="L86422">
        <v>1961</v>
      </c>
    </row>
    <row r="86423" spans="1:12" x14ac:dyDescent="0.25">
      <c r="A86423">
        <v>96840</v>
      </c>
      <c r="B86423" s="2">
        <v>42180.399305555555</v>
      </c>
      <c r="C86423" s="2">
        <v>42180.40625</v>
      </c>
      <c r="D86423" t="s">
        <v>330</v>
      </c>
      <c r="E86423">
        <v>648.44500000000005</v>
      </c>
      <c r="F86423" t="s">
        <v>78</v>
      </c>
      <c r="G86423" t="s">
        <v>192</v>
      </c>
      <c r="H86423" t="s">
        <v>79</v>
      </c>
      <c r="I86423" t="s">
        <v>193</v>
      </c>
      <c r="J86423" t="s">
        <v>22</v>
      </c>
      <c r="K86423" t="s">
        <v>23</v>
      </c>
      <c r="L86423">
        <v>1973</v>
      </c>
    </row>
    <row r="86424" spans="1:12" x14ac:dyDescent="0.25">
      <c r="A86424">
        <v>96841</v>
      </c>
      <c r="B86424" s="2">
        <v>42180.399305555555</v>
      </c>
      <c r="C86424" s="2">
        <v>42180.402777777781</v>
      </c>
      <c r="D86424" t="s">
        <v>238</v>
      </c>
      <c r="E86424">
        <v>272.05500000000001</v>
      </c>
      <c r="F86424" t="s">
        <v>192</v>
      </c>
      <c r="G86424" t="s">
        <v>96</v>
      </c>
      <c r="H86424" t="s">
        <v>193</v>
      </c>
      <c r="I86424" t="s">
        <v>98</v>
      </c>
      <c r="J86424" t="s">
        <v>22</v>
      </c>
      <c r="K86424" t="s">
        <v>23</v>
      </c>
      <c r="L86424">
        <v>1985</v>
      </c>
    </row>
    <row r="86425" spans="1:12" x14ac:dyDescent="0.25">
      <c r="A86425">
        <v>96842</v>
      </c>
      <c r="B86425" s="2">
        <v>42180.402083333334</v>
      </c>
      <c r="C86425" s="2">
        <v>42180.418055555558</v>
      </c>
      <c r="D86425" t="s">
        <v>284</v>
      </c>
      <c r="E86425">
        <v>1406.405</v>
      </c>
      <c r="F86425" t="s">
        <v>161</v>
      </c>
      <c r="G86425" t="s">
        <v>44</v>
      </c>
      <c r="H86425" t="s">
        <v>162</v>
      </c>
      <c r="I86425" t="s">
        <v>45</v>
      </c>
      <c r="J86425" t="s">
        <v>120</v>
      </c>
    </row>
    <row r="86426" spans="1:12" x14ac:dyDescent="0.25">
      <c r="A86426">
        <v>96843</v>
      </c>
      <c r="B86426" s="2">
        <v>42180.40347222222</v>
      </c>
      <c r="C86426" s="2">
        <v>42180.406944444447</v>
      </c>
      <c r="D86426" t="s">
        <v>549</v>
      </c>
      <c r="E86426">
        <v>281.30799999999999</v>
      </c>
      <c r="F86426" t="s">
        <v>172</v>
      </c>
      <c r="G86426" t="s">
        <v>124</v>
      </c>
      <c r="H86426" t="s">
        <v>173</v>
      </c>
      <c r="I86426" t="s">
        <v>126</v>
      </c>
      <c r="J86426" t="s">
        <v>22</v>
      </c>
      <c r="K86426" t="s">
        <v>26</v>
      </c>
      <c r="L86426">
        <v>1994</v>
      </c>
    </row>
    <row r="86427" spans="1:12" x14ac:dyDescent="0.25">
      <c r="A86427">
        <v>96844</v>
      </c>
      <c r="B86427" s="2">
        <v>42180.404861111114</v>
      </c>
      <c r="C86427" s="2">
        <v>42180.406944444447</v>
      </c>
      <c r="D86427" t="s">
        <v>416</v>
      </c>
      <c r="E86427">
        <v>181.733</v>
      </c>
      <c r="F86427" t="s">
        <v>183</v>
      </c>
      <c r="G86427" t="s">
        <v>112</v>
      </c>
      <c r="H86427" t="s">
        <v>184</v>
      </c>
      <c r="I86427" t="s">
        <v>114</v>
      </c>
      <c r="J86427" t="s">
        <v>22</v>
      </c>
      <c r="K86427" t="s">
        <v>23</v>
      </c>
      <c r="L86427">
        <v>1987</v>
      </c>
    </row>
    <row r="86428" spans="1:12" x14ac:dyDescent="0.25">
      <c r="A86428">
        <v>96845</v>
      </c>
      <c r="B86428" s="2">
        <v>42180.404861111114</v>
      </c>
      <c r="C86428" s="2">
        <v>42180.408333333333</v>
      </c>
      <c r="D86428" t="s">
        <v>136</v>
      </c>
      <c r="E86428">
        <v>303.67399999999998</v>
      </c>
      <c r="F86428" t="s">
        <v>85</v>
      </c>
      <c r="G86428" t="s">
        <v>78</v>
      </c>
      <c r="H86428" t="s">
        <v>86</v>
      </c>
      <c r="I86428" t="s">
        <v>79</v>
      </c>
      <c r="J86428" t="s">
        <v>22</v>
      </c>
      <c r="K86428" t="s">
        <v>23</v>
      </c>
      <c r="L86428">
        <v>1981</v>
      </c>
    </row>
    <row r="86429" spans="1:12" x14ac:dyDescent="0.25">
      <c r="A86429">
        <v>96846</v>
      </c>
      <c r="B86429" s="2">
        <v>42180.404861111114</v>
      </c>
      <c r="C86429" s="2">
        <v>42180.415277777778</v>
      </c>
      <c r="D86429" t="s">
        <v>398</v>
      </c>
      <c r="E86429">
        <v>885.49</v>
      </c>
      <c r="F86429" t="s">
        <v>78</v>
      </c>
      <c r="G86429" t="s">
        <v>161</v>
      </c>
      <c r="H86429" t="s">
        <v>79</v>
      </c>
      <c r="I86429" t="s">
        <v>162</v>
      </c>
      <c r="J86429" t="s">
        <v>22</v>
      </c>
      <c r="K86429" t="s">
        <v>23</v>
      </c>
      <c r="L86429">
        <v>1962</v>
      </c>
    </row>
    <row r="86430" spans="1:12" x14ac:dyDescent="0.25">
      <c r="A86430">
        <v>96847</v>
      </c>
      <c r="B86430" s="2">
        <v>42180.405555555553</v>
      </c>
      <c r="C86430" s="2">
        <v>42180.412499999999</v>
      </c>
      <c r="D86430" t="s">
        <v>332</v>
      </c>
      <c r="E86430">
        <v>589.89599999999996</v>
      </c>
      <c r="F86430" t="s">
        <v>44</v>
      </c>
      <c r="G86430" t="s">
        <v>109</v>
      </c>
      <c r="H86430" t="s">
        <v>45</v>
      </c>
      <c r="I86430" t="s">
        <v>110</v>
      </c>
      <c r="J86430" t="s">
        <v>22</v>
      </c>
      <c r="K86430" t="s">
        <v>23</v>
      </c>
      <c r="L86430">
        <v>1984</v>
      </c>
    </row>
    <row r="86431" spans="1:12" x14ac:dyDescent="0.25">
      <c r="A86431">
        <v>96848</v>
      </c>
      <c r="B86431" s="2">
        <v>42180.405555555553</v>
      </c>
      <c r="C86431" s="2">
        <v>42180.411111111112</v>
      </c>
      <c r="D86431" t="s">
        <v>493</v>
      </c>
      <c r="E86431">
        <v>460.07600000000002</v>
      </c>
      <c r="F86431" t="s">
        <v>291</v>
      </c>
      <c r="G86431" t="s">
        <v>18</v>
      </c>
      <c r="H86431" t="s">
        <v>292</v>
      </c>
      <c r="I86431" t="s">
        <v>20</v>
      </c>
      <c r="J86431" t="s">
        <v>22</v>
      </c>
      <c r="K86431" t="s">
        <v>23</v>
      </c>
      <c r="L86431">
        <v>1984</v>
      </c>
    </row>
    <row r="86432" spans="1:12" x14ac:dyDescent="0.25">
      <c r="A86432">
        <v>96849</v>
      </c>
      <c r="B86432" s="2">
        <v>42180.407638888886</v>
      </c>
      <c r="C86432" s="2">
        <v>42180.414583333331</v>
      </c>
      <c r="D86432" t="s">
        <v>365</v>
      </c>
      <c r="E86432">
        <v>633.10799999999995</v>
      </c>
      <c r="F86432" t="s">
        <v>164</v>
      </c>
      <c r="G86432" t="s">
        <v>183</v>
      </c>
      <c r="H86432" t="s">
        <v>165</v>
      </c>
      <c r="I86432" t="s">
        <v>184</v>
      </c>
      <c r="J86432" t="s">
        <v>22</v>
      </c>
      <c r="K86432" t="s">
        <v>23</v>
      </c>
      <c r="L86432">
        <v>1989</v>
      </c>
    </row>
    <row r="86433" spans="1:12" x14ac:dyDescent="0.25">
      <c r="A86433">
        <v>96850</v>
      </c>
      <c r="B86433" s="2">
        <v>42180.409722222219</v>
      </c>
      <c r="C86433" s="2">
        <v>42180.414583333331</v>
      </c>
      <c r="D86433" t="s">
        <v>544</v>
      </c>
      <c r="E86433">
        <v>441.24400000000003</v>
      </c>
      <c r="F86433" t="s">
        <v>164</v>
      </c>
      <c r="G86433" t="s">
        <v>186</v>
      </c>
      <c r="H86433" t="s">
        <v>165</v>
      </c>
      <c r="I86433" t="s">
        <v>187</v>
      </c>
      <c r="J86433" t="s">
        <v>22</v>
      </c>
      <c r="K86433" t="s">
        <v>23</v>
      </c>
      <c r="L86433">
        <v>1991</v>
      </c>
    </row>
    <row r="86434" spans="1:12" x14ac:dyDescent="0.25">
      <c r="A86434">
        <v>96851</v>
      </c>
      <c r="B86434" s="2">
        <v>42180.410416666666</v>
      </c>
      <c r="C86434" s="2">
        <v>42180.415277777778</v>
      </c>
      <c r="D86434" t="s">
        <v>372</v>
      </c>
      <c r="E86434">
        <v>417.71</v>
      </c>
      <c r="F86434" t="s">
        <v>44</v>
      </c>
      <c r="G86434" t="s">
        <v>109</v>
      </c>
      <c r="H86434" t="s">
        <v>45</v>
      </c>
      <c r="I86434" t="s">
        <v>110</v>
      </c>
      <c r="J86434" t="s">
        <v>22</v>
      </c>
      <c r="K86434" t="s">
        <v>23</v>
      </c>
      <c r="L86434">
        <v>1976</v>
      </c>
    </row>
    <row r="86435" spans="1:12" x14ac:dyDescent="0.25">
      <c r="A86435">
        <v>96852</v>
      </c>
      <c r="B86435" s="2">
        <v>42180.411805555559</v>
      </c>
      <c r="C86435" s="2">
        <v>42180.415972222225</v>
      </c>
      <c r="D86435" t="s">
        <v>563</v>
      </c>
      <c r="E86435">
        <v>314.39499999999998</v>
      </c>
      <c r="F86435" t="s">
        <v>71</v>
      </c>
      <c r="G86435" t="s">
        <v>233</v>
      </c>
      <c r="H86435" t="s">
        <v>72</v>
      </c>
      <c r="I86435" t="s">
        <v>234</v>
      </c>
      <c r="J86435" t="s">
        <v>22</v>
      </c>
      <c r="K86435" t="s">
        <v>23</v>
      </c>
      <c r="L86435">
        <v>1986</v>
      </c>
    </row>
    <row r="86436" spans="1:12" x14ac:dyDescent="0.25">
      <c r="A86436">
        <v>96853</v>
      </c>
      <c r="B86436" s="2">
        <v>42180.412499999999</v>
      </c>
      <c r="C86436" s="2">
        <v>42180.42291666667</v>
      </c>
      <c r="D86436" t="s">
        <v>483</v>
      </c>
      <c r="E86436">
        <v>861.15099999999995</v>
      </c>
      <c r="F86436" t="s">
        <v>101</v>
      </c>
      <c r="G86436" t="s">
        <v>204</v>
      </c>
      <c r="H86436" t="s">
        <v>103</v>
      </c>
      <c r="I86436" t="s">
        <v>205</v>
      </c>
      <c r="J86436" t="s">
        <v>22</v>
      </c>
      <c r="K86436" t="s">
        <v>23</v>
      </c>
      <c r="L86436">
        <v>1983</v>
      </c>
    </row>
    <row r="86437" spans="1:12" x14ac:dyDescent="0.25">
      <c r="A86437">
        <v>96854</v>
      </c>
      <c r="B86437" s="2">
        <v>42180.414583333331</v>
      </c>
      <c r="C86437" s="2">
        <v>42180.422222222223</v>
      </c>
      <c r="D86437" t="s">
        <v>408</v>
      </c>
      <c r="E86437">
        <v>661.78499999999997</v>
      </c>
      <c r="F86437" t="s">
        <v>177</v>
      </c>
      <c r="G86437" t="s">
        <v>85</v>
      </c>
      <c r="H86437" t="s">
        <v>178</v>
      </c>
      <c r="I86437" t="s">
        <v>86</v>
      </c>
      <c r="J86437" t="s">
        <v>22</v>
      </c>
      <c r="K86437" t="s">
        <v>23</v>
      </c>
      <c r="L86437">
        <v>1979</v>
      </c>
    </row>
    <row r="86438" spans="1:12" x14ac:dyDescent="0.25">
      <c r="A86438">
        <v>96855</v>
      </c>
      <c r="B86438" s="2">
        <v>42180.414583333331</v>
      </c>
      <c r="C86438" s="2">
        <v>42180.418749999997</v>
      </c>
      <c r="D86438" t="s">
        <v>518</v>
      </c>
      <c r="E86438">
        <v>332.79700000000003</v>
      </c>
      <c r="F86438" t="s">
        <v>599</v>
      </c>
      <c r="G86438" t="s">
        <v>41</v>
      </c>
      <c r="H86438" t="s">
        <v>600</v>
      </c>
      <c r="I86438" t="s">
        <v>42</v>
      </c>
      <c r="J86438" t="s">
        <v>22</v>
      </c>
      <c r="K86438" t="s">
        <v>23</v>
      </c>
      <c r="L86438">
        <v>1986</v>
      </c>
    </row>
    <row r="86439" spans="1:12" x14ac:dyDescent="0.25">
      <c r="A86439">
        <v>96856</v>
      </c>
      <c r="B86439" s="2">
        <v>42180.415972222225</v>
      </c>
      <c r="C86439" s="2">
        <v>42180.420138888891</v>
      </c>
      <c r="D86439" t="s">
        <v>501</v>
      </c>
      <c r="E86439">
        <v>359.74400000000003</v>
      </c>
      <c r="F86439" t="s">
        <v>145</v>
      </c>
      <c r="G86439" t="s">
        <v>186</v>
      </c>
      <c r="H86439" t="s">
        <v>146</v>
      </c>
      <c r="I86439" t="s">
        <v>187</v>
      </c>
      <c r="J86439" t="s">
        <v>22</v>
      </c>
      <c r="K86439" t="s">
        <v>23</v>
      </c>
      <c r="L86439">
        <v>1982</v>
      </c>
    </row>
    <row r="86440" spans="1:12" x14ac:dyDescent="0.25">
      <c r="A86440">
        <v>96857</v>
      </c>
      <c r="B86440" s="2">
        <v>42180.418749999997</v>
      </c>
      <c r="C86440" s="2">
        <v>42180.425000000003</v>
      </c>
      <c r="D86440" t="s">
        <v>170</v>
      </c>
      <c r="E86440">
        <v>539.65200000000004</v>
      </c>
      <c r="F86440" t="s">
        <v>107</v>
      </c>
      <c r="G86440" t="s">
        <v>85</v>
      </c>
      <c r="H86440" t="s">
        <v>108</v>
      </c>
      <c r="I86440" t="s">
        <v>86</v>
      </c>
      <c r="J86440" t="s">
        <v>22</v>
      </c>
      <c r="K86440" t="s">
        <v>26</v>
      </c>
      <c r="L86440">
        <v>1983</v>
      </c>
    </row>
    <row r="86441" spans="1:12" x14ac:dyDescent="0.25">
      <c r="A86441">
        <v>96858</v>
      </c>
      <c r="B86441" s="2">
        <v>42180.420138888891</v>
      </c>
      <c r="C86441" s="2">
        <v>42180.427083333336</v>
      </c>
      <c r="D86441" t="s">
        <v>438</v>
      </c>
      <c r="E86441">
        <v>607.38900000000001</v>
      </c>
      <c r="F86441" t="s">
        <v>78</v>
      </c>
      <c r="G86441" t="s">
        <v>186</v>
      </c>
      <c r="H86441" t="s">
        <v>79</v>
      </c>
      <c r="I86441" t="s">
        <v>187</v>
      </c>
      <c r="J86441" t="s">
        <v>22</v>
      </c>
      <c r="K86441" t="s">
        <v>23</v>
      </c>
      <c r="L86441">
        <v>1978</v>
      </c>
    </row>
    <row r="86442" spans="1:12" x14ac:dyDescent="0.25">
      <c r="A86442">
        <v>96859</v>
      </c>
      <c r="B86442" s="2">
        <v>42180.421527777777</v>
      </c>
      <c r="C86442" s="2">
        <v>42180.433333333334</v>
      </c>
      <c r="D86442" t="s">
        <v>527</v>
      </c>
      <c r="E86442">
        <v>1010.0940000000001</v>
      </c>
      <c r="F86442" t="s">
        <v>71</v>
      </c>
      <c r="G86442" t="s">
        <v>85</v>
      </c>
      <c r="H86442" t="s">
        <v>72</v>
      </c>
      <c r="I86442" t="s">
        <v>86</v>
      </c>
      <c r="J86442" t="s">
        <v>22</v>
      </c>
      <c r="K86442" t="s">
        <v>26</v>
      </c>
      <c r="L86442">
        <v>1950</v>
      </c>
    </row>
    <row r="86443" spans="1:12" x14ac:dyDescent="0.25">
      <c r="A86443">
        <v>96860</v>
      </c>
      <c r="B86443" s="2">
        <v>42180.42291666667</v>
      </c>
      <c r="C86443" s="2">
        <v>42180.425694444442</v>
      </c>
      <c r="D86443" t="s">
        <v>474</v>
      </c>
      <c r="E86443">
        <v>218.33699999999999</v>
      </c>
      <c r="F86443" t="s">
        <v>233</v>
      </c>
      <c r="G86443" t="s">
        <v>603</v>
      </c>
      <c r="H86443" t="s">
        <v>234</v>
      </c>
      <c r="I86443" t="s">
        <v>604</v>
      </c>
      <c r="J86443" t="s">
        <v>22</v>
      </c>
      <c r="K86443" t="s">
        <v>23</v>
      </c>
      <c r="L86443">
        <v>1987</v>
      </c>
    </row>
    <row r="86444" spans="1:12" x14ac:dyDescent="0.25">
      <c r="A86444">
        <v>96861</v>
      </c>
      <c r="B86444" s="2">
        <v>42180.423611111109</v>
      </c>
      <c r="C86444" s="2">
        <v>42180.427083333336</v>
      </c>
      <c r="D86444" t="s">
        <v>495</v>
      </c>
      <c r="E86444">
        <v>288.50799999999998</v>
      </c>
      <c r="F86444" t="s">
        <v>303</v>
      </c>
      <c r="G86444" t="s">
        <v>97</v>
      </c>
      <c r="H86444" t="s">
        <v>304</v>
      </c>
      <c r="I86444" t="s">
        <v>99</v>
      </c>
      <c r="J86444" t="s">
        <v>22</v>
      </c>
      <c r="K86444" t="s">
        <v>26</v>
      </c>
      <c r="L86444">
        <v>1966</v>
      </c>
    </row>
    <row r="86445" spans="1:12" x14ac:dyDescent="0.25">
      <c r="A86445">
        <v>96862</v>
      </c>
      <c r="B86445" s="2">
        <v>42180.427777777775</v>
      </c>
      <c r="C86445" s="2">
        <v>42180.430555555555</v>
      </c>
      <c r="D86445" t="s">
        <v>474</v>
      </c>
      <c r="E86445">
        <v>264.892</v>
      </c>
      <c r="F86445" t="s">
        <v>603</v>
      </c>
      <c r="G86445" t="s">
        <v>85</v>
      </c>
      <c r="H86445" t="s">
        <v>604</v>
      </c>
      <c r="I86445" t="s">
        <v>86</v>
      </c>
      <c r="J86445" t="s">
        <v>22</v>
      </c>
      <c r="K86445" t="s">
        <v>23</v>
      </c>
      <c r="L86445">
        <v>1980</v>
      </c>
    </row>
    <row r="86446" spans="1:12" x14ac:dyDescent="0.25">
      <c r="A86446">
        <v>96863</v>
      </c>
      <c r="B86446" s="2">
        <v>42180.427777777775</v>
      </c>
      <c r="C86446" s="2">
        <v>42180.433333333334</v>
      </c>
      <c r="D86446" t="s">
        <v>575</v>
      </c>
      <c r="E86446">
        <v>469.90600000000001</v>
      </c>
      <c r="F86446" t="s">
        <v>112</v>
      </c>
      <c r="G86446" t="s">
        <v>96</v>
      </c>
      <c r="H86446" t="s">
        <v>114</v>
      </c>
      <c r="I86446" t="s">
        <v>98</v>
      </c>
      <c r="J86446" t="s">
        <v>22</v>
      </c>
      <c r="K86446" t="s">
        <v>23</v>
      </c>
      <c r="L86446">
        <v>1990</v>
      </c>
    </row>
    <row r="86447" spans="1:12" x14ac:dyDescent="0.25">
      <c r="A86447">
        <v>96864</v>
      </c>
      <c r="B86447" s="2">
        <v>42180.428472222222</v>
      </c>
      <c r="C86447" s="2">
        <v>42180.43472222222</v>
      </c>
      <c r="D86447" t="s">
        <v>367</v>
      </c>
      <c r="E86447">
        <v>524.61900000000003</v>
      </c>
      <c r="F86447" t="s">
        <v>41</v>
      </c>
      <c r="G86447" t="s">
        <v>75</v>
      </c>
      <c r="H86447" t="s">
        <v>42</v>
      </c>
      <c r="I86447" t="s">
        <v>76</v>
      </c>
      <c r="J86447" t="s">
        <v>22</v>
      </c>
      <c r="K86447" t="s">
        <v>26</v>
      </c>
      <c r="L86447">
        <v>1989</v>
      </c>
    </row>
    <row r="86448" spans="1:12" x14ac:dyDescent="0.25">
      <c r="A86448">
        <v>96865</v>
      </c>
      <c r="B86448" s="2">
        <v>42180.429166666669</v>
      </c>
      <c r="C86448" s="2">
        <v>42180.436805555553</v>
      </c>
      <c r="D86448" t="s">
        <v>601</v>
      </c>
      <c r="E86448">
        <v>681.32899999999995</v>
      </c>
      <c r="F86448" t="s">
        <v>71</v>
      </c>
      <c r="G86448" t="s">
        <v>113</v>
      </c>
      <c r="H86448" t="s">
        <v>72</v>
      </c>
      <c r="I86448" t="s">
        <v>115</v>
      </c>
      <c r="J86448" t="s">
        <v>22</v>
      </c>
      <c r="K86448" t="s">
        <v>23</v>
      </c>
      <c r="L86448">
        <v>1970</v>
      </c>
    </row>
    <row r="86449" spans="1:12" x14ac:dyDescent="0.25">
      <c r="A86449">
        <v>96866</v>
      </c>
      <c r="B86449" s="2">
        <v>42180.429166666669</v>
      </c>
      <c r="C86449" s="2">
        <v>42180.542361111111</v>
      </c>
      <c r="D86449" t="s">
        <v>574</v>
      </c>
      <c r="E86449">
        <v>9755.9169999999995</v>
      </c>
      <c r="F86449" t="s">
        <v>102</v>
      </c>
      <c r="G86449" t="s">
        <v>102</v>
      </c>
      <c r="H86449" t="s">
        <v>104</v>
      </c>
      <c r="I86449" t="s">
        <v>104</v>
      </c>
      <c r="J86449" t="s">
        <v>120</v>
      </c>
    </row>
    <row r="86450" spans="1:12" x14ac:dyDescent="0.25">
      <c r="A86450">
        <v>96867</v>
      </c>
      <c r="B86450" s="2">
        <v>42180.429861111108</v>
      </c>
      <c r="C86450" s="2">
        <v>42180.439583333333</v>
      </c>
      <c r="D86450" t="s">
        <v>457</v>
      </c>
      <c r="E86450">
        <v>886.78899999999999</v>
      </c>
      <c r="F86450" t="s">
        <v>18</v>
      </c>
      <c r="G86450" t="s">
        <v>183</v>
      </c>
      <c r="H86450" t="s">
        <v>20</v>
      </c>
      <c r="I86450" t="s">
        <v>184</v>
      </c>
      <c r="J86450" t="s">
        <v>22</v>
      </c>
      <c r="K86450" t="s">
        <v>23</v>
      </c>
      <c r="L86450">
        <v>1974</v>
      </c>
    </row>
    <row r="86451" spans="1:12" x14ac:dyDescent="0.25">
      <c r="A86451">
        <v>96868</v>
      </c>
      <c r="B86451" s="2">
        <v>42180.429861111108</v>
      </c>
      <c r="C86451" s="2">
        <v>42180.438194444447</v>
      </c>
      <c r="D86451" t="s">
        <v>493</v>
      </c>
      <c r="E86451">
        <v>715.14200000000005</v>
      </c>
      <c r="F86451" t="s">
        <v>18</v>
      </c>
      <c r="G86451" t="s">
        <v>96</v>
      </c>
      <c r="H86451" t="s">
        <v>20</v>
      </c>
      <c r="I86451" t="s">
        <v>98</v>
      </c>
      <c r="J86451" t="s">
        <v>22</v>
      </c>
      <c r="K86451" t="s">
        <v>23</v>
      </c>
      <c r="L86451">
        <v>1966</v>
      </c>
    </row>
    <row r="86452" spans="1:12" x14ac:dyDescent="0.25">
      <c r="A86452">
        <v>96869</v>
      </c>
      <c r="B86452" s="2">
        <v>42180.429861111108</v>
      </c>
      <c r="C86452" s="2">
        <v>42180.431944444441</v>
      </c>
      <c r="D86452" t="s">
        <v>189</v>
      </c>
      <c r="E86452">
        <v>172.35400000000001</v>
      </c>
      <c r="F86452" t="s">
        <v>89</v>
      </c>
      <c r="G86452" t="s">
        <v>154</v>
      </c>
      <c r="H86452" t="s">
        <v>91</v>
      </c>
      <c r="I86452" t="s">
        <v>155</v>
      </c>
      <c r="J86452" t="s">
        <v>22</v>
      </c>
      <c r="K86452" t="s">
        <v>23</v>
      </c>
      <c r="L86452">
        <v>1988</v>
      </c>
    </row>
    <row r="86453" spans="1:12" x14ac:dyDescent="0.25">
      <c r="A86453">
        <v>96870</v>
      </c>
      <c r="B86453" s="2">
        <v>42180.431250000001</v>
      </c>
      <c r="C86453" s="2">
        <v>42180.542361111111</v>
      </c>
      <c r="D86453" t="s">
        <v>37</v>
      </c>
      <c r="E86453">
        <v>9577.5920000000006</v>
      </c>
      <c r="F86453" t="s">
        <v>102</v>
      </c>
      <c r="G86453" t="s">
        <v>102</v>
      </c>
      <c r="H86453" t="s">
        <v>104</v>
      </c>
      <c r="I86453" t="s">
        <v>104</v>
      </c>
      <c r="J86453" t="s">
        <v>120</v>
      </c>
    </row>
    <row r="86454" spans="1:12" x14ac:dyDescent="0.25">
      <c r="A86454">
        <v>96871</v>
      </c>
      <c r="B86454" s="2">
        <v>42180.431250000001</v>
      </c>
      <c r="C86454" s="2">
        <v>42180.443055555559</v>
      </c>
      <c r="D86454" t="s">
        <v>488</v>
      </c>
      <c r="E86454">
        <v>1032.2329999999999</v>
      </c>
      <c r="F86454" t="s">
        <v>102</v>
      </c>
      <c r="G86454" t="s">
        <v>102</v>
      </c>
      <c r="H86454" t="s">
        <v>104</v>
      </c>
      <c r="I86454" t="s">
        <v>104</v>
      </c>
      <c r="J86454" t="s">
        <v>120</v>
      </c>
    </row>
    <row r="86455" spans="1:12" x14ac:dyDescent="0.25">
      <c r="A86455">
        <v>96872</v>
      </c>
      <c r="B86455" s="2">
        <v>42180.431250000001</v>
      </c>
      <c r="C86455" s="2">
        <v>42180.441666666666</v>
      </c>
      <c r="D86455" t="s">
        <v>578</v>
      </c>
      <c r="E86455">
        <v>929.14</v>
      </c>
      <c r="F86455" t="s">
        <v>89</v>
      </c>
      <c r="G86455" t="s">
        <v>64</v>
      </c>
      <c r="H86455" t="s">
        <v>91</v>
      </c>
      <c r="I86455" t="s">
        <v>65</v>
      </c>
      <c r="J86455" t="s">
        <v>22</v>
      </c>
      <c r="K86455" t="s">
        <v>23</v>
      </c>
      <c r="L86455">
        <v>1973</v>
      </c>
    </row>
    <row r="86456" spans="1:12" x14ac:dyDescent="0.25">
      <c r="A86456">
        <v>96873</v>
      </c>
      <c r="B86456" s="2">
        <v>42180.431944444441</v>
      </c>
      <c r="C86456" s="2">
        <v>42180.438194444447</v>
      </c>
      <c r="D86456" t="s">
        <v>32</v>
      </c>
      <c r="E86456">
        <v>528.15700000000004</v>
      </c>
      <c r="F86456" t="s">
        <v>154</v>
      </c>
      <c r="G86456" t="s">
        <v>113</v>
      </c>
      <c r="H86456" t="s">
        <v>155</v>
      </c>
      <c r="I86456" t="s">
        <v>115</v>
      </c>
      <c r="J86456" t="s">
        <v>22</v>
      </c>
      <c r="K86456" t="s">
        <v>23</v>
      </c>
      <c r="L86456">
        <v>1988</v>
      </c>
    </row>
    <row r="86457" spans="1:12" x14ac:dyDescent="0.25">
      <c r="A86457">
        <v>96874</v>
      </c>
      <c r="B86457" s="2">
        <v>42180.431944444441</v>
      </c>
      <c r="C86457" s="2">
        <v>42180.438194444447</v>
      </c>
      <c r="D86457" t="s">
        <v>569</v>
      </c>
      <c r="E86457">
        <v>517.053</v>
      </c>
      <c r="F86457" t="s">
        <v>113</v>
      </c>
      <c r="G86457" t="s">
        <v>96</v>
      </c>
      <c r="H86457" t="s">
        <v>115</v>
      </c>
      <c r="I86457" t="s">
        <v>98</v>
      </c>
      <c r="J86457" t="s">
        <v>22</v>
      </c>
      <c r="K86457" t="s">
        <v>23</v>
      </c>
      <c r="L86457">
        <v>1988</v>
      </c>
    </row>
    <row r="86458" spans="1:12" x14ac:dyDescent="0.25">
      <c r="A86458">
        <v>96875</v>
      </c>
      <c r="B86458" s="2">
        <v>42180.43472222222</v>
      </c>
      <c r="C86458" s="2">
        <v>42180.444444444445</v>
      </c>
      <c r="D86458" t="s">
        <v>136</v>
      </c>
      <c r="E86458">
        <v>828.66200000000003</v>
      </c>
      <c r="F86458" t="s">
        <v>78</v>
      </c>
      <c r="G86458" t="s">
        <v>64</v>
      </c>
      <c r="H86458" t="s">
        <v>79</v>
      </c>
      <c r="I86458" t="s">
        <v>65</v>
      </c>
      <c r="J86458" t="s">
        <v>120</v>
      </c>
    </row>
    <row r="86459" spans="1:12" x14ac:dyDescent="0.25">
      <c r="A86459">
        <v>96876</v>
      </c>
      <c r="B86459" s="2">
        <v>42180.435416666667</v>
      </c>
      <c r="C86459" s="2">
        <v>42180.441666666666</v>
      </c>
      <c r="D86459" t="s">
        <v>339</v>
      </c>
      <c r="E86459">
        <v>524.20899999999995</v>
      </c>
      <c r="F86459" t="s">
        <v>151</v>
      </c>
      <c r="G86459" t="s">
        <v>221</v>
      </c>
      <c r="H86459" t="s">
        <v>152</v>
      </c>
      <c r="I86459" t="s">
        <v>222</v>
      </c>
      <c r="J86459" t="s">
        <v>22</v>
      </c>
      <c r="K86459" t="s">
        <v>23</v>
      </c>
      <c r="L86459">
        <v>1982</v>
      </c>
    </row>
    <row r="86460" spans="1:12" x14ac:dyDescent="0.25">
      <c r="A86460">
        <v>96877</v>
      </c>
      <c r="B86460" s="2">
        <v>42180.436111111114</v>
      </c>
      <c r="C86460" s="2">
        <v>42180.495833333334</v>
      </c>
      <c r="D86460" t="s">
        <v>525</v>
      </c>
      <c r="E86460">
        <v>5142.3990000000003</v>
      </c>
      <c r="F86460" t="s">
        <v>109</v>
      </c>
      <c r="G86460" t="s">
        <v>75</v>
      </c>
      <c r="H86460" t="s">
        <v>110</v>
      </c>
      <c r="I86460" t="s">
        <v>76</v>
      </c>
      <c r="J86460" t="s">
        <v>120</v>
      </c>
    </row>
    <row r="86461" spans="1:12" x14ac:dyDescent="0.25">
      <c r="A86461">
        <v>96878</v>
      </c>
      <c r="B86461" s="2">
        <v>42180.436111111114</v>
      </c>
      <c r="C86461" s="2">
        <v>42180.495138888888</v>
      </c>
      <c r="D86461" t="s">
        <v>211</v>
      </c>
      <c r="E86461">
        <v>5129.76</v>
      </c>
      <c r="F86461" t="s">
        <v>109</v>
      </c>
      <c r="G86461" t="s">
        <v>75</v>
      </c>
      <c r="H86461" t="s">
        <v>110</v>
      </c>
      <c r="I86461" t="s">
        <v>76</v>
      </c>
      <c r="J86461" t="s">
        <v>120</v>
      </c>
    </row>
    <row r="86462" spans="1:12" x14ac:dyDescent="0.25">
      <c r="A86462">
        <v>96879</v>
      </c>
      <c r="B86462" s="2">
        <v>42180.4375</v>
      </c>
      <c r="C86462" s="2">
        <v>42180.449305555558</v>
      </c>
      <c r="D86462" t="s">
        <v>591</v>
      </c>
      <c r="E86462">
        <v>1031.99</v>
      </c>
      <c r="F86462" t="s">
        <v>266</v>
      </c>
      <c r="G86462" t="s">
        <v>107</v>
      </c>
      <c r="H86462" t="s">
        <v>267</v>
      </c>
      <c r="I86462" t="s">
        <v>108</v>
      </c>
      <c r="J86462" t="s">
        <v>120</v>
      </c>
    </row>
    <row r="86463" spans="1:12" x14ac:dyDescent="0.25">
      <c r="A86463">
        <v>96880</v>
      </c>
      <c r="B86463" s="2">
        <v>42180.438194444447</v>
      </c>
      <c r="C86463" s="2">
        <v>42180.453472222223</v>
      </c>
      <c r="D86463" t="s">
        <v>296</v>
      </c>
      <c r="E86463">
        <v>1333.1469999999999</v>
      </c>
      <c r="F86463" t="s">
        <v>113</v>
      </c>
      <c r="G86463" t="s">
        <v>41</v>
      </c>
      <c r="H86463" t="s">
        <v>115</v>
      </c>
      <c r="I86463" t="s">
        <v>42</v>
      </c>
      <c r="J86463" t="s">
        <v>22</v>
      </c>
      <c r="K86463" t="s">
        <v>26</v>
      </c>
      <c r="L86463">
        <v>1990</v>
      </c>
    </row>
    <row r="86464" spans="1:12" x14ac:dyDescent="0.25">
      <c r="A86464">
        <v>96881</v>
      </c>
      <c r="B86464" s="2">
        <v>42180.438194444447</v>
      </c>
      <c r="C86464" s="2">
        <v>42180.452777777777</v>
      </c>
      <c r="D86464" t="s">
        <v>601</v>
      </c>
      <c r="E86464">
        <v>1298.877</v>
      </c>
      <c r="F86464" t="s">
        <v>113</v>
      </c>
      <c r="G86464" t="s">
        <v>41</v>
      </c>
      <c r="H86464" t="s">
        <v>115</v>
      </c>
      <c r="I86464" t="s">
        <v>42</v>
      </c>
      <c r="J86464" t="s">
        <v>22</v>
      </c>
      <c r="K86464" t="s">
        <v>26</v>
      </c>
      <c r="L86464">
        <v>1984</v>
      </c>
    </row>
    <row r="86465" spans="1:12" x14ac:dyDescent="0.25">
      <c r="A86465">
        <v>96882</v>
      </c>
      <c r="B86465" s="2">
        <v>42180.438194444447</v>
      </c>
      <c r="C86465" s="2">
        <v>42180.449305555558</v>
      </c>
      <c r="D86465" t="s">
        <v>318</v>
      </c>
      <c r="E86465">
        <v>931.19200000000001</v>
      </c>
      <c r="F86465" t="s">
        <v>266</v>
      </c>
      <c r="G86465" t="s">
        <v>107</v>
      </c>
      <c r="H86465" t="s">
        <v>267</v>
      </c>
      <c r="I86465" t="s">
        <v>108</v>
      </c>
      <c r="J86465" t="s">
        <v>120</v>
      </c>
    </row>
    <row r="86466" spans="1:12" x14ac:dyDescent="0.25">
      <c r="A86466">
        <v>96883</v>
      </c>
      <c r="B86466" s="2">
        <v>42180.441666666666</v>
      </c>
      <c r="C86466" s="2">
        <v>42180.456250000003</v>
      </c>
      <c r="D86466" t="s">
        <v>398</v>
      </c>
      <c r="E86466">
        <v>1262.558</v>
      </c>
      <c r="F86466" t="s">
        <v>161</v>
      </c>
      <c r="G86466" t="s">
        <v>85</v>
      </c>
      <c r="H86466" t="s">
        <v>162</v>
      </c>
      <c r="I86466" t="s">
        <v>86</v>
      </c>
      <c r="J86466" t="s">
        <v>120</v>
      </c>
    </row>
    <row r="86467" spans="1:12" x14ac:dyDescent="0.25">
      <c r="A86467">
        <v>96884</v>
      </c>
      <c r="B86467" s="2">
        <v>42180.445138888892</v>
      </c>
      <c r="C86467" s="2">
        <v>42180.448611111111</v>
      </c>
      <c r="D86467" t="s">
        <v>128</v>
      </c>
      <c r="E86467">
        <v>281.20999999999998</v>
      </c>
      <c r="F86467" t="s">
        <v>221</v>
      </c>
      <c r="G86467" t="s">
        <v>183</v>
      </c>
      <c r="H86467" t="s">
        <v>222</v>
      </c>
      <c r="I86467" t="s">
        <v>184</v>
      </c>
      <c r="J86467" t="s">
        <v>22</v>
      </c>
      <c r="K86467" t="s">
        <v>23</v>
      </c>
      <c r="L86467">
        <v>1987</v>
      </c>
    </row>
    <row r="86468" spans="1:12" x14ac:dyDescent="0.25">
      <c r="A86468">
        <v>96885</v>
      </c>
      <c r="B86468" s="2">
        <v>42180.445833333331</v>
      </c>
      <c r="C86468" s="2">
        <v>42180.450694444444</v>
      </c>
      <c r="D86468" t="s">
        <v>17</v>
      </c>
      <c r="E86468">
        <v>403.69</v>
      </c>
      <c r="F86468" t="s">
        <v>247</v>
      </c>
      <c r="G86468" t="s">
        <v>183</v>
      </c>
      <c r="H86468" t="s">
        <v>248</v>
      </c>
      <c r="I86468" t="s">
        <v>184</v>
      </c>
      <c r="J86468" t="s">
        <v>22</v>
      </c>
      <c r="K86468" t="s">
        <v>23</v>
      </c>
      <c r="L86468">
        <v>1977</v>
      </c>
    </row>
    <row r="86469" spans="1:12" x14ac:dyDescent="0.25">
      <c r="A86469">
        <v>96886</v>
      </c>
      <c r="B86469" s="2">
        <v>42180.45</v>
      </c>
      <c r="C86469" s="2">
        <v>42180.45208333333</v>
      </c>
      <c r="D86469" t="s">
        <v>80</v>
      </c>
      <c r="E86469">
        <v>176.41499999999999</v>
      </c>
      <c r="F86469" t="s">
        <v>145</v>
      </c>
      <c r="G86469" t="s">
        <v>96</v>
      </c>
      <c r="H86469" t="s">
        <v>146</v>
      </c>
      <c r="I86469" t="s">
        <v>98</v>
      </c>
      <c r="J86469" t="s">
        <v>22</v>
      </c>
      <c r="K86469" t="s">
        <v>23</v>
      </c>
      <c r="L86469">
        <v>1983</v>
      </c>
    </row>
    <row r="86470" spans="1:12" x14ac:dyDescent="0.25">
      <c r="A86470">
        <v>96887</v>
      </c>
      <c r="B86470" s="2">
        <v>42180.451388888891</v>
      </c>
      <c r="C86470" s="2">
        <v>42180.455555555556</v>
      </c>
      <c r="D86470" t="s">
        <v>48</v>
      </c>
      <c r="E86470">
        <v>313.84199999999998</v>
      </c>
      <c r="F86470" t="s">
        <v>183</v>
      </c>
      <c r="G86470" t="s">
        <v>221</v>
      </c>
      <c r="H86470" t="s">
        <v>184</v>
      </c>
      <c r="I86470" t="s">
        <v>222</v>
      </c>
      <c r="J86470" t="s">
        <v>22</v>
      </c>
      <c r="K86470" t="s">
        <v>23</v>
      </c>
      <c r="L86470">
        <v>1987</v>
      </c>
    </row>
    <row r="86471" spans="1:12" x14ac:dyDescent="0.25">
      <c r="A86471">
        <v>96888</v>
      </c>
      <c r="B86471" s="2">
        <v>42180.453472222223</v>
      </c>
      <c r="C86471" s="2">
        <v>42180.461111111108</v>
      </c>
      <c r="D86471" t="s">
        <v>350</v>
      </c>
      <c r="E86471">
        <v>680.86</v>
      </c>
      <c r="F86471" t="s">
        <v>112</v>
      </c>
      <c r="G86471" t="s">
        <v>107</v>
      </c>
      <c r="H86471" t="s">
        <v>114</v>
      </c>
      <c r="I86471" t="s">
        <v>108</v>
      </c>
      <c r="J86471" t="s">
        <v>120</v>
      </c>
    </row>
    <row r="86472" spans="1:12" x14ac:dyDescent="0.25">
      <c r="A86472">
        <v>96889</v>
      </c>
      <c r="B86472" s="2">
        <v>42180.453472222223</v>
      </c>
      <c r="C86472" s="2">
        <v>42180.461111111108</v>
      </c>
      <c r="D86472" t="s">
        <v>57</v>
      </c>
      <c r="E86472">
        <v>673.05200000000002</v>
      </c>
      <c r="F86472" t="s">
        <v>112</v>
      </c>
      <c r="G86472" t="s">
        <v>107</v>
      </c>
      <c r="H86472" t="s">
        <v>114</v>
      </c>
      <c r="I86472" t="s">
        <v>108</v>
      </c>
      <c r="J86472" t="s">
        <v>120</v>
      </c>
    </row>
    <row r="86473" spans="1:12" x14ac:dyDescent="0.25">
      <c r="A86473">
        <v>96890</v>
      </c>
      <c r="B86473" s="2">
        <v>42180.457638888889</v>
      </c>
      <c r="C86473" s="2">
        <v>42180.467361111114</v>
      </c>
      <c r="D86473" t="s">
        <v>469</v>
      </c>
      <c r="E86473">
        <v>819.98400000000004</v>
      </c>
      <c r="F86473" t="s">
        <v>221</v>
      </c>
      <c r="G86473" t="s">
        <v>18</v>
      </c>
      <c r="H86473" t="s">
        <v>222</v>
      </c>
      <c r="I86473" t="s">
        <v>20</v>
      </c>
      <c r="J86473" t="s">
        <v>22</v>
      </c>
      <c r="K86473" t="s">
        <v>23</v>
      </c>
      <c r="L86473">
        <v>1966</v>
      </c>
    </row>
    <row r="86474" spans="1:12" x14ac:dyDescent="0.25">
      <c r="A86474">
        <v>96891</v>
      </c>
      <c r="B86474" s="2">
        <v>42180.461111111108</v>
      </c>
      <c r="C86474" s="2">
        <v>42180.464583333334</v>
      </c>
      <c r="D86474" t="s">
        <v>356</v>
      </c>
      <c r="E86474">
        <v>275.767</v>
      </c>
      <c r="F86474" t="s">
        <v>159</v>
      </c>
      <c r="G86474" t="s">
        <v>159</v>
      </c>
      <c r="H86474" t="s">
        <v>160</v>
      </c>
      <c r="I86474" t="s">
        <v>160</v>
      </c>
      <c r="J86474" t="s">
        <v>120</v>
      </c>
    </row>
    <row r="86475" spans="1:12" x14ac:dyDescent="0.25">
      <c r="A86475">
        <v>96892</v>
      </c>
      <c r="B86475" s="2">
        <v>42180.461111111108</v>
      </c>
      <c r="C86475" s="2">
        <v>42180.464583333334</v>
      </c>
      <c r="D86475" t="s">
        <v>521</v>
      </c>
      <c r="E86475">
        <v>254.63300000000001</v>
      </c>
      <c r="F86475" t="s">
        <v>159</v>
      </c>
      <c r="G86475" t="s">
        <v>159</v>
      </c>
      <c r="H86475" t="s">
        <v>160</v>
      </c>
      <c r="I86475" t="s">
        <v>160</v>
      </c>
      <c r="J86475" t="s">
        <v>120</v>
      </c>
    </row>
    <row r="86476" spans="1:12" x14ac:dyDescent="0.25">
      <c r="A86476">
        <v>96893</v>
      </c>
      <c r="B86476" s="2">
        <v>42180.461805555555</v>
      </c>
      <c r="C86476" s="2">
        <v>42180.47152777778</v>
      </c>
      <c r="D86476" t="s">
        <v>198</v>
      </c>
      <c r="E86476">
        <v>853.35599999999999</v>
      </c>
      <c r="F86476" t="s">
        <v>145</v>
      </c>
      <c r="G86476" t="s">
        <v>107</v>
      </c>
      <c r="H86476" t="s">
        <v>146</v>
      </c>
      <c r="I86476" t="s">
        <v>108</v>
      </c>
      <c r="J86476" t="s">
        <v>120</v>
      </c>
    </row>
    <row r="86477" spans="1:12" x14ac:dyDescent="0.25">
      <c r="A86477">
        <v>96894</v>
      </c>
      <c r="B86477" s="2">
        <v>42180.461805555555</v>
      </c>
      <c r="C86477" s="2">
        <v>42180.465277777781</v>
      </c>
      <c r="D86477" t="s">
        <v>471</v>
      </c>
      <c r="E86477">
        <v>242.16200000000001</v>
      </c>
      <c r="F86477" t="s">
        <v>266</v>
      </c>
      <c r="G86477" t="s">
        <v>233</v>
      </c>
      <c r="H86477" t="s">
        <v>267</v>
      </c>
      <c r="I86477" t="s">
        <v>234</v>
      </c>
      <c r="J86477" t="s">
        <v>22</v>
      </c>
      <c r="K86477" t="s">
        <v>23</v>
      </c>
      <c r="L86477">
        <v>1975</v>
      </c>
    </row>
    <row r="86478" spans="1:12" x14ac:dyDescent="0.25">
      <c r="A86478">
        <v>96895</v>
      </c>
      <c r="B86478" s="2">
        <v>42180.462500000001</v>
      </c>
      <c r="C86478" s="2">
        <v>42180.463888888888</v>
      </c>
      <c r="D86478" t="s">
        <v>295</v>
      </c>
      <c r="E86478">
        <v>122.383</v>
      </c>
      <c r="F86478" t="s">
        <v>167</v>
      </c>
      <c r="G86478" t="s">
        <v>603</v>
      </c>
      <c r="H86478" t="s">
        <v>168</v>
      </c>
      <c r="I86478" t="s">
        <v>604</v>
      </c>
      <c r="J86478" t="s">
        <v>22</v>
      </c>
      <c r="K86478" t="s">
        <v>23</v>
      </c>
      <c r="L86478">
        <v>1982</v>
      </c>
    </row>
    <row r="86479" spans="1:12" x14ac:dyDescent="0.25">
      <c r="A86479">
        <v>96896</v>
      </c>
      <c r="B86479" s="2">
        <v>42180.463888888888</v>
      </c>
      <c r="C86479" s="2">
        <v>42180.504861111112</v>
      </c>
      <c r="D86479" t="s">
        <v>596</v>
      </c>
      <c r="E86479">
        <v>3526.4</v>
      </c>
      <c r="F86479" t="s">
        <v>109</v>
      </c>
      <c r="G86479" t="s">
        <v>109</v>
      </c>
      <c r="H86479" t="s">
        <v>110</v>
      </c>
      <c r="I86479" t="s">
        <v>110</v>
      </c>
      <c r="J86479" t="s">
        <v>120</v>
      </c>
    </row>
    <row r="86480" spans="1:12" x14ac:dyDescent="0.25">
      <c r="A86480">
        <v>96897</v>
      </c>
      <c r="B86480" s="2">
        <v>42180.463888888888</v>
      </c>
      <c r="C86480" s="2">
        <v>42180.504861111112</v>
      </c>
      <c r="D86480" t="s">
        <v>427</v>
      </c>
      <c r="E86480">
        <v>3528.5920000000001</v>
      </c>
      <c r="F86480" t="s">
        <v>109</v>
      </c>
      <c r="G86480" t="s">
        <v>109</v>
      </c>
      <c r="H86480" t="s">
        <v>110</v>
      </c>
      <c r="I86480" t="s">
        <v>110</v>
      </c>
      <c r="J86480" t="s">
        <v>120</v>
      </c>
    </row>
    <row r="86481" spans="1:12" x14ac:dyDescent="0.25">
      <c r="A86481">
        <v>96898</v>
      </c>
      <c r="B86481" s="2">
        <v>42180.46597222222</v>
      </c>
      <c r="C86481" s="2">
        <v>42180.504861111112</v>
      </c>
      <c r="D86481" t="s">
        <v>332</v>
      </c>
      <c r="E86481">
        <v>3365.32</v>
      </c>
      <c r="F86481" t="s">
        <v>109</v>
      </c>
      <c r="G86481" t="s">
        <v>109</v>
      </c>
      <c r="H86481" t="s">
        <v>110</v>
      </c>
      <c r="I86481" t="s">
        <v>110</v>
      </c>
      <c r="J86481" t="s">
        <v>120</v>
      </c>
    </row>
    <row r="86482" spans="1:12" x14ac:dyDescent="0.25">
      <c r="A86482">
        <v>96899</v>
      </c>
      <c r="B86482" s="2">
        <v>42180.466666666667</v>
      </c>
      <c r="C86482" s="2">
        <v>42180.48333333333</v>
      </c>
      <c r="D86482" t="s">
        <v>521</v>
      </c>
      <c r="E86482">
        <v>1453.6489999999999</v>
      </c>
      <c r="F86482" t="s">
        <v>159</v>
      </c>
      <c r="G86482" t="s">
        <v>101</v>
      </c>
      <c r="H86482" t="s">
        <v>160</v>
      </c>
      <c r="I86482" t="s">
        <v>103</v>
      </c>
      <c r="J86482" t="s">
        <v>120</v>
      </c>
    </row>
    <row r="86483" spans="1:12" x14ac:dyDescent="0.25">
      <c r="A86483">
        <v>96900</v>
      </c>
      <c r="B86483" s="2">
        <v>42180.466666666667</v>
      </c>
      <c r="C86483" s="2">
        <v>42180.484722222223</v>
      </c>
      <c r="D86483" t="s">
        <v>356</v>
      </c>
      <c r="E86483">
        <v>1610.1179999999999</v>
      </c>
      <c r="F86483" t="s">
        <v>159</v>
      </c>
      <c r="G86483" t="s">
        <v>101</v>
      </c>
      <c r="H86483" t="s">
        <v>160</v>
      </c>
      <c r="I86483" t="s">
        <v>103</v>
      </c>
      <c r="J86483" t="s">
        <v>120</v>
      </c>
    </row>
    <row r="86484" spans="1:12" x14ac:dyDescent="0.25">
      <c r="A86484">
        <v>96901</v>
      </c>
      <c r="B86484" s="2">
        <v>42180.46875</v>
      </c>
      <c r="C86484" s="2">
        <v>42180.470833333333</v>
      </c>
      <c r="D86484" t="s">
        <v>570</v>
      </c>
      <c r="E86484">
        <v>167.43199999999999</v>
      </c>
      <c r="F86484" t="s">
        <v>18</v>
      </c>
      <c r="G86484" t="s">
        <v>19</v>
      </c>
      <c r="H86484" t="s">
        <v>20</v>
      </c>
      <c r="I86484" t="s">
        <v>21</v>
      </c>
      <c r="J86484" t="s">
        <v>22</v>
      </c>
      <c r="K86484" t="s">
        <v>23</v>
      </c>
      <c r="L86484">
        <v>1987</v>
      </c>
    </row>
    <row r="86485" spans="1:12" x14ac:dyDescent="0.25">
      <c r="A86485">
        <v>96902</v>
      </c>
      <c r="B86485" s="2">
        <v>42180.469444444447</v>
      </c>
      <c r="C86485" s="2">
        <v>42180.473611111112</v>
      </c>
      <c r="D86485" t="s">
        <v>499</v>
      </c>
      <c r="E86485">
        <v>397.18599999999998</v>
      </c>
      <c r="F86485" t="s">
        <v>221</v>
      </c>
      <c r="G86485" t="s">
        <v>192</v>
      </c>
      <c r="H86485" t="s">
        <v>222</v>
      </c>
      <c r="I86485" t="s">
        <v>193</v>
      </c>
      <c r="J86485" t="s">
        <v>22</v>
      </c>
      <c r="K86485" t="s">
        <v>26</v>
      </c>
      <c r="L86485">
        <v>1985</v>
      </c>
    </row>
    <row r="86486" spans="1:12" x14ac:dyDescent="0.25">
      <c r="A86486">
        <v>96903</v>
      </c>
      <c r="B86486" s="2">
        <v>42180.47152777778</v>
      </c>
      <c r="C86486" s="2">
        <v>42180.477083333331</v>
      </c>
      <c r="D86486" t="s">
        <v>504</v>
      </c>
      <c r="E86486">
        <v>495.089</v>
      </c>
      <c r="F86486" t="s">
        <v>78</v>
      </c>
      <c r="G86486" t="s">
        <v>19</v>
      </c>
      <c r="H86486" t="s">
        <v>79</v>
      </c>
      <c r="I86486" t="s">
        <v>21</v>
      </c>
      <c r="J86486" t="s">
        <v>22</v>
      </c>
      <c r="K86486" t="s">
        <v>26</v>
      </c>
      <c r="L86486">
        <v>1982</v>
      </c>
    </row>
    <row r="86487" spans="1:12" x14ac:dyDescent="0.25">
      <c r="A86487">
        <v>96904</v>
      </c>
      <c r="B86487" s="2">
        <v>42180.472222222219</v>
      </c>
      <c r="C86487" s="2">
        <v>42180.481249999997</v>
      </c>
      <c r="D86487" t="s">
        <v>430</v>
      </c>
      <c r="E86487">
        <v>776.42700000000002</v>
      </c>
      <c r="F86487" t="s">
        <v>183</v>
      </c>
      <c r="G86487" t="s">
        <v>89</v>
      </c>
      <c r="H86487" t="s">
        <v>184</v>
      </c>
      <c r="I86487" t="s">
        <v>91</v>
      </c>
      <c r="J86487" t="s">
        <v>22</v>
      </c>
      <c r="K86487" t="s">
        <v>23</v>
      </c>
      <c r="L86487">
        <v>1974</v>
      </c>
    </row>
    <row r="86488" spans="1:12" x14ac:dyDescent="0.25">
      <c r="A86488">
        <v>96905</v>
      </c>
      <c r="B86488" s="2">
        <v>42180.472916666666</v>
      </c>
      <c r="C86488" s="2">
        <v>42180.474999999999</v>
      </c>
      <c r="D86488" t="s">
        <v>416</v>
      </c>
      <c r="E86488">
        <v>221.73400000000001</v>
      </c>
      <c r="F86488" t="s">
        <v>112</v>
      </c>
      <c r="G86488" t="s">
        <v>96</v>
      </c>
      <c r="H86488" t="s">
        <v>114</v>
      </c>
      <c r="I86488" t="s">
        <v>98</v>
      </c>
      <c r="J86488" t="s">
        <v>22</v>
      </c>
      <c r="K86488" t="s">
        <v>23</v>
      </c>
      <c r="L86488">
        <v>1991</v>
      </c>
    </row>
    <row r="86489" spans="1:12" x14ac:dyDescent="0.25">
      <c r="A86489">
        <v>96906</v>
      </c>
      <c r="B86489" s="2">
        <v>42180.472916666666</v>
      </c>
      <c r="C86489" s="2">
        <v>42180.491666666669</v>
      </c>
      <c r="D86489" t="s">
        <v>284</v>
      </c>
      <c r="E86489">
        <v>1580.616</v>
      </c>
      <c r="F86489" t="s">
        <v>44</v>
      </c>
      <c r="G86489" t="s">
        <v>44</v>
      </c>
      <c r="H86489" t="s">
        <v>45</v>
      </c>
      <c r="I86489" t="s">
        <v>45</v>
      </c>
      <c r="J86489" t="s">
        <v>120</v>
      </c>
    </row>
    <row r="86490" spans="1:12" x14ac:dyDescent="0.25">
      <c r="A86490">
        <v>96907</v>
      </c>
      <c r="B86490" s="2">
        <v>42180.472916666666</v>
      </c>
      <c r="C86490" s="2">
        <v>42180.479861111111</v>
      </c>
      <c r="D86490" t="s">
        <v>24</v>
      </c>
      <c r="E86490">
        <v>560.54999999999995</v>
      </c>
      <c r="F86490" t="s">
        <v>164</v>
      </c>
      <c r="G86490" t="s">
        <v>154</v>
      </c>
      <c r="H86490" t="s">
        <v>165</v>
      </c>
      <c r="I86490" t="s">
        <v>155</v>
      </c>
      <c r="J86490" t="s">
        <v>22</v>
      </c>
      <c r="K86490" t="s">
        <v>26</v>
      </c>
      <c r="L86490">
        <v>1988</v>
      </c>
    </row>
    <row r="86491" spans="1:12" x14ac:dyDescent="0.25">
      <c r="A86491">
        <v>96908</v>
      </c>
      <c r="B86491" s="2">
        <v>42180.474305555559</v>
      </c>
      <c r="C86491" s="2">
        <v>42180.478472222225</v>
      </c>
      <c r="D86491" t="s">
        <v>483</v>
      </c>
      <c r="E86491">
        <v>371.13400000000001</v>
      </c>
      <c r="F86491" t="s">
        <v>204</v>
      </c>
      <c r="G86491" t="s">
        <v>225</v>
      </c>
      <c r="H86491" t="s">
        <v>205</v>
      </c>
      <c r="I86491" t="s">
        <v>226</v>
      </c>
      <c r="J86491" t="s">
        <v>22</v>
      </c>
      <c r="K86491" t="s">
        <v>26</v>
      </c>
      <c r="L86491">
        <v>1984</v>
      </c>
    </row>
    <row r="86492" spans="1:12" x14ac:dyDescent="0.25">
      <c r="A86492">
        <v>96909</v>
      </c>
      <c r="B86492" s="2">
        <v>42180.477777777778</v>
      </c>
      <c r="C86492" s="2">
        <v>42180.481249999997</v>
      </c>
      <c r="D86492" t="s">
        <v>255</v>
      </c>
      <c r="E86492">
        <v>303.07100000000003</v>
      </c>
      <c r="F86492" t="s">
        <v>132</v>
      </c>
      <c r="G86492" t="s">
        <v>18</v>
      </c>
      <c r="H86492" t="s">
        <v>133</v>
      </c>
      <c r="I86492" t="s">
        <v>20</v>
      </c>
      <c r="J86492" t="s">
        <v>22</v>
      </c>
      <c r="K86492" t="s">
        <v>23</v>
      </c>
      <c r="L86492">
        <v>1981</v>
      </c>
    </row>
    <row r="86493" spans="1:12" x14ac:dyDescent="0.25">
      <c r="A86493">
        <v>96910</v>
      </c>
      <c r="B86493" s="2">
        <v>42180.479166666664</v>
      </c>
      <c r="C86493" s="2">
        <v>42180.484027777777</v>
      </c>
      <c r="D86493" t="s">
        <v>123</v>
      </c>
      <c r="E86493">
        <v>420.18299999999999</v>
      </c>
      <c r="F86493" t="s">
        <v>113</v>
      </c>
      <c r="G86493" t="s">
        <v>78</v>
      </c>
      <c r="H86493" t="s">
        <v>115</v>
      </c>
      <c r="I86493" t="s">
        <v>79</v>
      </c>
      <c r="J86493" t="s">
        <v>22</v>
      </c>
      <c r="K86493" t="s">
        <v>23</v>
      </c>
      <c r="L86493">
        <v>1970</v>
      </c>
    </row>
    <row r="86494" spans="1:12" x14ac:dyDescent="0.25">
      <c r="A86494">
        <v>96911</v>
      </c>
      <c r="B86494" s="2">
        <v>42180.479861111111</v>
      </c>
      <c r="C86494" s="2">
        <v>42180.482638888891</v>
      </c>
      <c r="D86494" t="s">
        <v>29</v>
      </c>
      <c r="E86494">
        <v>219.69200000000001</v>
      </c>
      <c r="F86494" t="s">
        <v>145</v>
      </c>
      <c r="G86494" t="s">
        <v>96</v>
      </c>
      <c r="H86494" t="s">
        <v>146</v>
      </c>
      <c r="I86494" t="s">
        <v>98</v>
      </c>
      <c r="J86494" t="s">
        <v>22</v>
      </c>
      <c r="K86494" t="s">
        <v>23</v>
      </c>
      <c r="L86494">
        <v>1988</v>
      </c>
    </row>
    <row r="86495" spans="1:12" x14ac:dyDescent="0.25">
      <c r="A86495">
        <v>96912</v>
      </c>
      <c r="B86495" s="2">
        <v>42180.481249999997</v>
      </c>
      <c r="C86495" s="2">
        <v>42180.488194444442</v>
      </c>
      <c r="D86495" t="s">
        <v>388</v>
      </c>
      <c r="E86495">
        <v>577.90599999999995</v>
      </c>
      <c r="F86495" t="s">
        <v>112</v>
      </c>
      <c r="G86495" t="s">
        <v>85</v>
      </c>
      <c r="H86495" t="s">
        <v>114</v>
      </c>
      <c r="I86495" t="s">
        <v>86</v>
      </c>
      <c r="J86495" t="s">
        <v>22</v>
      </c>
      <c r="K86495" t="s">
        <v>26</v>
      </c>
      <c r="L86495">
        <v>1992</v>
      </c>
    </row>
    <row r="86496" spans="1:12" x14ac:dyDescent="0.25">
      <c r="A86496">
        <v>96913</v>
      </c>
      <c r="B86496" s="2">
        <v>42180.484027777777</v>
      </c>
      <c r="C86496" s="2">
        <v>42180.511805555558</v>
      </c>
      <c r="D86496" t="s">
        <v>521</v>
      </c>
      <c r="E86496">
        <v>2407.7280000000001</v>
      </c>
      <c r="F86496" t="s">
        <v>101</v>
      </c>
      <c r="G86496" t="s">
        <v>159</v>
      </c>
      <c r="H86496" t="s">
        <v>103</v>
      </c>
      <c r="I86496" t="s">
        <v>160</v>
      </c>
      <c r="J86496" t="s">
        <v>120</v>
      </c>
    </row>
    <row r="86497" spans="1:12" x14ac:dyDescent="0.25">
      <c r="A86497">
        <v>96914</v>
      </c>
      <c r="B86497" s="2">
        <v>42180.48541666667</v>
      </c>
      <c r="C86497" s="2">
        <v>42180.495833333334</v>
      </c>
      <c r="D86497" t="s">
        <v>367</v>
      </c>
      <c r="E86497">
        <v>851.90200000000004</v>
      </c>
      <c r="F86497" t="s">
        <v>75</v>
      </c>
      <c r="G86497" t="s">
        <v>41</v>
      </c>
      <c r="H86497" t="s">
        <v>76</v>
      </c>
      <c r="I86497" t="s">
        <v>42</v>
      </c>
      <c r="J86497" t="s">
        <v>22</v>
      </c>
      <c r="K86497" t="s">
        <v>26</v>
      </c>
      <c r="L86497">
        <v>1989</v>
      </c>
    </row>
    <row r="86498" spans="1:12" x14ac:dyDescent="0.25">
      <c r="A86498">
        <v>96915</v>
      </c>
      <c r="B86498" s="2">
        <v>42180.486111111109</v>
      </c>
      <c r="C86498" s="2">
        <v>42180.511805555558</v>
      </c>
      <c r="D86498" t="s">
        <v>356</v>
      </c>
      <c r="E86498">
        <v>2264.8380000000002</v>
      </c>
      <c r="F86498" t="s">
        <v>101</v>
      </c>
      <c r="G86498" t="s">
        <v>159</v>
      </c>
      <c r="H86498" t="s">
        <v>103</v>
      </c>
      <c r="I86498" t="s">
        <v>160</v>
      </c>
      <c r="J86498" t="s">
        <v>120</v>
      </c>
    </row>
    <row r="86499" spans="1:12" x14ac:dyDescent="0.25">
      <c r="A86499">
        <v>96916</v>
      </c>
      <c r="B86499" s="2">
        <v>42180.489583333336</v>
      </c>
      <c r="C86499" s="2">
        <v>42180.495138888888</v>
      </c>
      <c r="D86499" t="s">
        <v>372</v>
      </c>
      <c r="E86499">
        <v>505.37099999999998</v>
      </c>
      <c r="F86499" t="s">
        <v>109</v>
      </c>
      <c r="G86499" t="s">
        <v>19</v>
      </c>
      <c r="H86499" t="s">
        <v>110</v>
      </c>
      <c r="I86499" t="s">
        <v>21</v>
      </c>
      <c r="J86499" t="s">
        <v>22</v>
      </c>
      <c r="K86499" t="s">
        <v>26</v>
      </c>
      <c r="L86499">
        <v>1976</v>
      </c>
    </row>
    <row r="86500" spans="1:12" x14ac:dyDescent="0.25">
      <c r="A86500">
        <v>96917</v>
      </c>
      <c r="B86500" s="2">
        <v>42180.489583333336</v>
      </c>
      <c r="C86500" s="2">
        <v>42180.49722222222</v>
      </c>
      <c r="D86500" t="s">
        <v>587</v>
      </c>
      <c r="E86500">
        <v>628.55999999999995</v>
      </c>
      <c r="F86500" t="s">
        <v>112</v>
      </c>
      <c r="G86500" t="s">
        <v>19</v>
      </c>
      <c r="H86500" t="s">
        <v>114</v>
      </c>
      <c r="I86500" t="s">
        <v>21</v>
      </c>
      <c r="J86500" t="s">
        <v>22</v>
      </c>
      <c r="K86500" t="s">
        <v>23</v>
      </c>
      <c r="L86500">
        <v>1976</v>
      </c>
    </row>
    <row r="86501" spans="1:12" x14ac:dyDescent="0.25">
      <c r="A86501">
        <v>96918</v>
      </c>
      <c r="B86501" s="2">
        <v>42180.491666666669</v>
      </c>
      <c r="C86501" s="2">
        <v>42180.504861111112</v>
      </c>
      <c r="D86501" t="s">
        <v>601</v>
      </c>
      <c r="E86501">
        <v>1119.0239999999999</v>
      </c>
      <c r="F86501" t="s">
        <v>41</v>
      </c>
      <c r="G86501" t="s">
        <v>113</v>
      </c>
      <c r="H86501" t="s">
        <v>42</v>
      </c>
      <c r="I86501" t="s">
        <v>115</v>
      </c>
      <c r="J86501" t="s">
        <v>22</v>
      </c>
      <c r="K86501" t="s">
        <v>26</v>
      </c>
      <c r="L86501">
        <v>1990</v>
      </c>
    </row>
    <row r="86502" spans="1:12" x14ac:dyDescent="0.25">
      <c r="A86502">
        <v>96919</v>
      </c>
      <c r="B86502" s="2">
        <v>42180.492361111108</v>
      </c>
      <c r="C86502" s="2">
        <v>42180.504861111112</v>
      </c>
      <c r="D86502" t="s">
        <v>387</v>
      </c>
      <c r="E86502">
        <v>1109.115</v>
      </c>
      <c r="F86502" t="s">
        <v>41</v>
      </c>
      <c r="G86502" t="s">
        <v>113</v>
      </c>
      <c r="H86502" t="s">
        <v>42</v>
      </c>
      <c r="I86502" t="s">
        <v>115</v>
      </c>
      <c r="J86502" t="s">
        <v>22</v>
      </c>
      <c r="K86502" t="s">
        <v>26</v>
      </c>
      <c r="L86502">
        <v>1984</v>
      </c>
    </row>
    <row r="86503" spans="1:12" x14ac:dyDescent="0.25">
      <c r="A86503">
        <v>96920</v>
      </c>
      <c r="B86503" s="2">
        <v>42180.492361111108</v>
      </c>
      <c r="C86503" s="2">
        <v>42180.495138888888</v>
      </c>
      <c r="D86503" t="s">
        <v>95</v>
      </c>
      <c r="E86503">
        <v>239.607</v>
      </c>
      <c r="F86503" t="s">
        <v>221</v>
      </c>
      <c r="G86503" t="s">
        <v>192</v>
      </c>
      <c r="H86503" t="s">
        <v>222</v>
      </c>
      <c r="I86503" t="s">
        <v>193</v>
      </c>
      <c r="J86503" t="s">
        <v>22</v>
      </c>
      <c r="K86503" t="s">
        <v>23</v>
      </c>
      <c r="L86503">
        <v>1987</v>
      </c>
    </row>
    <row r="86504" spans="1:12" x14ac:dyDescent="0.25">
      <c r="A86504">
        <v>96921</v>
      </c>
      <c r="B86504" s="2">
        <v>42180.494444444441</v>
      </c>
      <c r="C86504" s="2">
        <v>42180.498611111114</v>
      </c>
      <c r="D86504" t="s">
        <v>403</v>
      </c>
      <c r="E86504">
        <v>357.14</v>
      </c>
      <c r="F86504" t="s">
        <v>71</v>
      </c>
      <c r="G86504" t="s">
        <v>88</v>
      </c>
      <c r="H86504" t="s">
        <v>72</v>
      </c>
      <c r="I86504" t="s">
        <v>90</v>
      </c>
      <c r="J86504" t="s">
        <v>22</v>
      </c>
      <c r="K86504" t="s">
        <v>26</v>
      </c>
      <c r="L86504">
        <v>1972</v>
      </c>
    </row>
    <row r="86505" spans="1:12" x14ac:dyDescent="0.25">
      <c r="A86505">
        <v>96922</v>
      </c>
      <c r="B86505" s="2">
        <v>42180.494444444441</v>
      </c>
      <c r="C86505" s="2">
        <v>42180.497916666667</v>
      </c>
      <c r="D86505" t="s">
        <v>257</v>
      </c>
      <c r="E86505">
        <v>264.44799999999998</v>
      </c>
      <c r="F86505" t="s">
        <v>97</v>
      </c>
      <c r="G86505" t="s">
        <v>221</v>
      </c>
      <c r="H86505" t="s">
        <v>99</v>
      </c>
      <c r="I86505" t="s">
        <v>222</v>
      </c>
      <c r="J86505" t="s">
        <v>22</v>
      </c>
      <c r="K86505" t="s">
        <v>23</v>
      </c>
      <c r="L86505">
        <v>1983</v>
      </c>
    </row>
    <row r="86506" spans="1:12" x14ac:dyDescent="0.25">
      <c r="A86506">
        <v>96923</v>
      </c>
      <c r="B86506" s="2">
        <v>42180.496527777781</v>
      </c>
      <c r="C86506" s="2">
        <v>42180.499305555553</v>
      </c>
      <c r="D86506" t="s">
        <v>51</v>
      </c>
      <c r="E86506">
        <v>260.13099999999997</v>
      </c>
      <c r="F86506" t="s">
        <v>117</v>
      </c>
      <c r="G86506" t="s">
        <v>212</v>
      </c>
      <c r="H86506" t="s">
        <v>118</v>
      </c>
      <c r="I86506" t="s">
        <v>213</v>
      </c>
      <c r="J86506" t="s">
        <v>22</v>
      </c>
      <c r="K86506" t="s">
        <v>23</v>
      </c>
      <c r="L86506">
        <v>1990</v>
      </c>
    </row>
    <row r="86507" spans="1:12" x14ac:dyDescent="0.25">
      <c r="A86507">
        <v>96924</v>
      </c>
      <c r="B86507" s="2">
        <v>42180.49722222222</v>
      </c>
      <c r="C86507" s="2">
        <v>42180.54791666667</v>
      </c>
      <c r="D86507" t="s">
        <v>468</v>
      </c>
      <c r="E86507">
        <v>4404.3289999999997</v>
      </c>
      <c r="F86507" t="s">
        <v>121</v>
      </c>
      <c r="G86507" t="s">
        <v>85</v>
      </c>
      <c r="H86507" t="s">
        <v>122</v>
      </c>
      <c r="I86507" t="s">
        <v>86</v>
      </c>
      <c r="J86507" t="s">
        <v>120</v>
      </c>
    </row>
    <row r="86508" spans="1:12" x14ac:dyDescent="0.25">
      <c r="A86508">
        <v>96925</v>
      </c>
      <c r="B86508" s="2">
        <v>42180.49722222222</v>
      </c>
      <c r="C86508" s="2">
        <v>42180.500694444447</v>
      </c>
      <c r="D86508" t="s">
        <v>315</v>
      </c>
      <c r="E86508">
        <v>311.58100000000002</v>
      </c>
      <c r="F86508" t="s">
        <v>96</v>
      </c>
      <c r="G86508" t="s">
        <v>183</v>
      </c>
      <c r="H86508" t="s">
        <v>98</v>
      </c>
      <c r="I86508" t="s">
        <v>184</v>
      </c>
      <c r="J86508" t="s">
        <v>22</v>
      </c>
      <c r="K86508" t="s">
        <v>23</v>
      </c>
      <c r="L86508">
        <v>1987</v>
      </c>
    </row>
    <row r="86509" spans="1:12" x14ac:dyDescent="0.25">
      <c r="A86509">
        <v>96926</v>
      </c>
      <c r="B86509" s="2">
        <v>42180.49722222222</v>
      </c>
      <c r="C86509" s="2">
        <v>42180.570138888892</v>
      </c>
      <c r="D86509" t="s">
        <v>284</v>
      </c>
      <c r="E86509">
        <v>6321.4070000000002</v>
      </c>
      <c r="F86509" t="s">
        <v>44</v>
      </c>
      <c r="G86509" t="s">
        <v>75</v>
      </c>
      <c r="H86509" t="s">
        <v>45</v>
      </c>
      <c r="I86509" t="s">
        <v>76</v>
      </c>
      <c r="J86509" t="s">
        <v>120</v>
      </c>
    </row>
    <row r="86510" spans="1:12" x14ac:dyDescent="0.25">
      <c r="A86510">
        <v>96927</v>
      </c>
      <c r="B86510" s="2">
        <v>42180.49722222222</v>
      </c>
      <c r="C86510" s="2">
        <v>42180.519444444442</v>
      </c>
      <c r="D86510" t="s">
        <v>63</v>
      </c>
      <c r="E86510">
        <v>1904.027</v>
      </c>
      <c r="F86510" t="s">
        <v>109</v>
      </c>
      <c r="G86510" t="s">
        <v>107</v>
      </c>
      <c r="H86510" t="s">
        <v>110</v>
      </c>
      <c r="I86510" t="s">
        <v>108</v>
      </c>
      <c r="J86510" t="s">
        <v>120</v>
      </c>
    </row>
    <row r="86511" spans="1:12" x14ac:dyDescent="0.25">
      <c r="A86511">
        <v>96928</v>
      </c>
      <c r="B86511" s="2">
        <v>42180.497916666667</v>
      </c>
      <c r="C86511" s="2">
        <v>42180.519444444442</v>
      </c>
      <c r="D86511" t="s">
        <v>496</v>
      </c>
      <c r="E86511">
        <v>1888.1880000000001</v>
      </c>
      <c r="F86511" t="s">
        <v>109</v>
      </c>
      <c r="G86511" t="s">
        <v>107</v>
      </c>
      <c r="H86511" t="s">
        <v>110</v>
      </c>
      <c r="I86511" t="s">
        <v>108</v>
      </c>
      <c r="J86511" t="s">
        <v>120</v>
      </c>
    </row>
    <row r="86512" spans="1:12" x14ac:dyDescent="0.25">
      <c r="A86512">
        <v>96929</v>
      </c>
      <c r="B86512" s="2">
        <v>42180.497916666667</v>
      </c>
      <c r="C86512" s="2">
        <v>42180.502083333333</v>
      </c>
      <c r="D86512" t="s">
        <v>408</v>
      </c>
      <c r="E86512">
        <v>345.72899999999998</v>
      </c>
      <c r="F86512" t="s">
        <v>85</v>
      </c>
      <c r="G86512" t="s">
        <v>19</v>
      </c>
      <c r="H86512" t="s">
        <v>86</v>
      </c>
      <c r="I86512" t="s">
        <v>21</v>
      </c>
      <c r="J86512" t="s">
        <v>22</v>
      </c>
      <c r="K86512" t="s">
        <v>23</v>
      </c>
      <c r="L86512">
        <v>1979</v>
      </c>
    </row>
    <row r="86513" spans="1:12" x14ac:dyDescent="0.25">
      <c r="A86513">
        <v>96930</v>
      </c>
      <c r="B86513" s="2">
        <v>42180.499305555553</v>
      </c>
      <c r="C86513" s="2">
        <v>42180.50277777778</v>
      </c>
      <c r="D86513" t="s">
        <v>95</v>
      </c>
      <c r="E86513">
        <v>295.57900000000001</v>
      </c>
      <c r="F86513" t="s">
        <v>192</v>
      </c>
      <c r="G86513" t="s">
        <v>221</v>
      </c>
      <c r="H86513" t="s">
        <v>193</v>
      </c>
      <c r="I86513" t="s">
        <v>222</v>
      </c>
      <c r="J86513" t="s">
        <v>22</v>
      </c>
      <c r="K86513" t="s">
        <v>23</v>
      </c>
      <c r="L86513">
        <v>1987</v>
      </c>
    </row>
    <row r="86514" spans="1:12" x14ac:dyDescent="0.25">
      <c r="A86514">
        <v>96931</v>
      </c>
      <c r="B86514" s="2">
        <v>42180.499305555553</v>
      </c>
      <c r="C86514" s="2">
        <v>42180.506249999999</v>
      </c>
      <c r="D86514" t="s">
        <v>554</v>
      </c>
      <c r="E86514">
        <v>622.88199999999995</v>
      </c>
      <c r="F86514" t="s">
        <v>192</v>
      </c>
      <c r="G86514" t="s">
        <v>97</v>
      </c>
      <c r="H86514" t="s">
        <v>193</v>
      </c>
      <c r="I86514" t="s">
        <v>99</v>
      </c>
      <c r="J86514" t="s">
        <v>22</v>
      </c>
      <c r="K86514" t="s">
        <v>23</v>
      </c>
      <c r="L86514">
        <v>1969</v>
      </c>
    </row>
    <row r="86515" spans="1:12" x14ac:dyDescent="0.25">
      <c r="A86515">
        <v>96932</v>
      </c>
      <c r="B86515" s="2">
        <v>42180.501388888886</v>
      </c>
      <c r="C86515" s="2">
        <v>42180.511805555558</v>
      </c>
      <c r="D86515" t="s">
        <v>573</v>
      </c>
      <c r="E86515">
        <v>888.16700000000003</v>
      </c>
      <c r="F86515" t="s">
        <v>41</v>
      </c>
      <c r="G86515" t="s">
        <v>161</v>
      </c>
      <c r="H86515" t="s">
        <v>42</v>
      </c>
      <c r="I86515" t="s">
        <v>162</v>
      </c>
      <c r="J86515" t="s">
        <v>22</v>
      </c>
      <c r="K86515" t="s">
        <v>23</v>
      </c>
      <c r="L86515">
        <v>1978</v>
      </c>
    </row>
    <row r="86516" spans="1:12" x14ac:dyDescent="0.25">
      <c r="A86516">
        <v>96933</v>
      </c>
      <c r="B86516" s="2">
        <v>42180.502083333333</v>
      </c>
      <c r="C86516" s="2">
        <v>42180.513888888891</v>
      </c>
      <c r="D86516" t="s">
        <v>372</v>
      </c>
      <c r="E86516">
        <v>1070.9639999999999</v>
      </c>
      <c r="F86516" t="s">
        <v>19</v>
      </c>
      <c r="G86516" t="s">
        <v>18</v>
      </c>
      <c r="H86516" t="s">
        <v>21</v>
      </c>
      <c r="I86516" t="s">
        <v>20</v>
      </c>
      <c r="J86516" t="s">
        <v>120</v>
      </c>
    </row>
    <row r="86517" spans="1:12" x14ac:dyDescent="0.25">
      <c r="A86517">
        <v>96934</v>
      </c>
      <c r="B86517" s="2">
        <v>42180.502083333333</v>
      </c>
      <c r="C86517" s="2">
        <v>42180.509027777778</v>
      </c>
      <c r="D86517" t="s">
        <v>485</v>
      </c>
      <c r="E86517">
        <v>624.63499999999999</v>
      </c>
      <c r="F86517" t="s">
        <v>121</v>
      </c>
      <c r="G86517" t="s">
        <v>113</v>
      </c>
      <c r="H86517" t="s">
        <v>122</v>
      </c>
      <c r="I86517" t="s">
        <v>115</v>
      </c>
      <c r="J86517" t="s">
        <v>120</v>
      </c>
    </row>
    <row r="86518" spans="1:12" x14ac:dyDescent="0.25">
      <c r="A86518">
        <v>96935</v>
      </c>
      <c r="B86518" s="2">
        <v>42180.502083333333</v>
      </c>
      <c r="C86518" s="2">
        <v>42180.513194444444</v>
      </c>
      <c r="D86518" t="s">
        <v>570</v>
      </c>
      <c r="E86518">
        <v>955.95600000000002</v>
      </c>
      <c r="F86518" t="s">
        <v>19</v>
      </c>
      <c r="G86518" t="s">
        <v>18</v>
      </c>
      <c r="H86518" t="s">
        <v>21</v>
      </c>
      <c r="I86518" t="s">
        <v>20</v>
      </c>
      <c r="J86518" t="s">
        <v>120</v>
      </c>
    </row>
    <row r="86519" spans="1:12" x14ac:dyDescent="0.25">
      <c r="A86519">
        <v>96936</v>
      </c>
      <c r="B86519" s="2">
        <v>42180.504166666666</v>
      </c>
      <c r="C86519" s="2">
        <v>42180.57708333333</v>
      </c>
      <c r="D86519" t="s">
        <v>476</v>
      </c>
      <c r="E86519">
        <v>6311.3190000000004</v>
      </c>
      <c r="F86519" t="s">
        <v>154</v>
      </c>
      <c r="G86519" t="s">
        <v>233</v>
      </c>
      <c r="H86519" t="s">
        <v>155</v>
      </c>
      <c r="I86519" t="s">
        <v>234</v>
      </c>
      <c r="J86519" t="s">
        <v>22</v>
      </c>
      <c r="K86519" t="s">
        <v>26</v>
      </c>
      <c r="L86519">
        <v>1988</v>
      </c>
    </row>
    <row r="86520" spans="1:12" x14ac:dyDescent="0.25">
      <c r="A86520">
        <v>96937</v>
      </c>
      <c r="B86520" s="2">
        <v>42180.506944444445</v>
      </c>
      <c r="C86520" s="2">
        <v>42180.527083333334</v>
      </c>
      <c r="D86520" t="s">
        <v>400</v>
      </c>
      <c r="E86520">
        <v>1713.7339999999999</v>
      </c>
      <c r="F86520" t="s">
        <v>121</v>
      </c>
      <c r="G86520" t="s">
        <v>109</v>
      </c>
      <c r="H86520" t="s">
        <v>122</v>
      </c>
      <c r="I86520" t="s">
        <v>110</v>
      </c>
      <c r="J86520" t="s">
        <v>120</v>
      </c>
    </row>
    <row r="86521" spans="1:12" x14ac:dyDescent="0.25">
      <c r="A86521">
        <v>96938</v>
      </c>
      <c r="B86521" s="2">
        <v>42180.508333333331</v>
      </c>
      <c r="C86521" s="2">
        <v>42180.527083333334</v>
      </c>
      <c r="D86521" t="s">
        <v>589</v>
      </c>
      <c r="E86521">
        <v>1592.546</v>
      </c>
      <c r="F86521" t="s">
        <v>121</v>
      </c>
      <c r="G86521" t="s">
        <v>109</v>
      </c>
      <c r="H86521" t="s">
        <v>122</v>
      </c>
      <c r="I86521" t="s">
        <v>110</v>
      </c>
      <c r="J86521" t="s">
        <v>120</v>
      </c>
    </row>
    <row r="86522" spans="1:12" x14ac:dyDescent="0.25">
      <c r="A86522">
        <v>96939</v>
      </c>
      <c r="B86522" s="2">
        <v>42180.509027777778</v>
      </c>
      <c r="C86522" s="2">
        <v>42180.527083333334</v>
      </c>
      <c r="D86522" t="s">
        <v>163</v>
      </c>
      <c r="E86522">
        <v>1550.6079999999999</v>
      </c>
      <c r="F86522" t="s">
        <v>186</v>
      </c>
      <c r="G86522" t="s">
        <v>186</v>
      </c>
      <c r="H86522" t="s">
        <v>187</v>
      </c>
      <c r="I86522" t="s">
        <v>187</v>
      </c>
      <c r="J86522" t="s">
        <v>22</v>
      </c>
      <c r="K86522" t="s">
        <v>26</v>
      </c>
      <c r="L86522">
        <v>1970</v>
      </c>
    </row>
    <row r="86523" spans="1:12" x14ac:dyDescent="0.25">
      <c r="A86523">
        <v>96940</v>
      </c>
      <c r="B86523" s="2">
        <v>42180.509027777778</v>
      </c>
      <c r="C86523" s="2">
        <v>42180.527083333334</v>
      </c>
      <c r="D86523" t="s">
        <v>218</v>
      </c>
      <c r="E86523">
        <v>1551.1479999999999</v>
      </c>
      <c r="F86523" t="s">
        <v>186</v>
      </c>
      <c r="G86523" t="s">
        <v>186</v>
      </c>
      <c r="H86523" t="s">
        <v>187</v>
      </c>
      <c r="I86523" t="s">
        <v>187</v>
      </c>
      <c r="J86523" t="s">
        <v>22</v>
      </c>
      <c r="K86523" t="s">
        <v>26</v>
      </c>
      <c r="L86523">
        <v>1982</v>
      </c>
    </row>
    <row r="86524" spans="1:12" x14ac:dyDescent="0.25">
      <c r="A86524">
        <v>96941</v>
      </c>
      <c r="B86524" s="2">
        <v>42180.509722222225</v>
      </c>
      <c r="C86524" s="2">
        <v>42180.522916666669</v>
      </c>
      <c r="D86524" t="s">
        <v>57</v>
      </c>
      <c r="E86524">
        <v>1132.817</v>
      </c>
      <c r="F86524" t="s">
        <v>107</v>
      </c>
      <c r="G86524" t="s">
        <v>109</v>
      </c>
      <c r="H86524" t="s">
        <v>108</v>
      </c>
      <c r="I86524" t="s">
        <v>110</v>
      </c>
      <c r="J86524" t="s">
        <v>120</v>
      </c>
    </row>
    <row r="86525" spans="1:12" x14ac:dyDescent="0.25">
      <c r="A86525">
        <v>96942</v>
      </c>
      <c r="B86525" s="2">
        <v>42180.509722222225</v>
      </c>
      <c r="C86525" s="2">
        <v>42180.522222222222</v>
      </c>
      <c r="D86525" t="s">
        <v>350</v>
      </c>
      <c r="E86525">
        <v>1128.816</v>
      </c>
      <c r="F86525" t="s">
        <v>107</v>
      </c>
      <c r="G86525" t="s">
        <v>109</v>
      </c>
      <c r="H86525" t="s">
        <v>108</v>
      </c>
      <c r="I86525" t="s">
        <v>110</v>
      </c>
      <c r="J86525" t="s">
        <v>120</v>
      </c>
    </row>
    <row r="86526" spans="1:12" x14ac:dyDescent="0.25">
      <c r="A86526">
        <v>96943</v>
      </c>
      <c r="B86526" s="2">
        <v>42180.511111111111</v>
      </c>
      <c r="C86526" s="2">
        <v>42180.522222222222</v>
      </c>
      <c r="D86526" t="s">
        <v>316</v>
      </c>
      <c r="E86526">
        <v>942.76599999999996</v>
      </c>
      <c r="F86526" t="s">
        <v>192</v>
      </c>
      <c r="G86526" t="s">
        <v>192</v>
      </c>
      <c r="H86526" t="s">
        <v>193</v>
      </c>
      <c r="I86526" t="s">
        <v>193</v>
      </c>
      <c r="J86526" t="s">
        <v>22</v>
      </c>
      <c r="K86526" t="s">
        <v>23</v>
      </c>
      <c r="L86526">
        <v>1980</v>
      </c>
    </row>
    <row r="86527" spans="1:12" x14ac:dyDescent="0.25">
      <c r="A86527">
        <v>96944</v>
      </c>
      <c r="B86527" s="2">
        <v>42180.515972222223</v>
      </c>
      <c r="C86527" s="2">
        <v>42180.532638888886</v>
      </c>
      <c r="D86527" t="s">
        <v>135</v>
      </c>
      <c r="E86527">
        <v>1488.5909999999999</v>
      </c>
      <c r="F86527" t="s">
        <v>96</v>
      </c>
      <c r="G86527" t="s">
        <v>96</v>
      </c>
      <c r="H86527" t="s">
        <v>98</v>
      </c>
      <c r="I86527" t="s">
        <v>98</v>
      </c>
      <c r="J86527" t="s">
        <v>120</v>
      </c>
    </row>
    <row r="86528" spans="1:12" x14ac:dyDescent="0.25">
      <c r="A86528">
        <v>96945</v>
      </c>
      <c r="B86528" s="2">
        <v>42180.515277777777</v>
      </c>
      <c r="C86528" s="2">
        <v>42180.531944444447</v>
      </c>
      <c r="D86528" t="s">
        <v>427</v>
      </c>
      <c r="E86528">
        <v>1387.4580000000001</v>
      </c>
      <c r="F86528" t="s">
        <v>109</v>
      </c>
      <c r="G86528" t="s">
        <v>30</v>
      </c>
      <c r="H86528" t="s">
        <v>110</v>
      </c>
      <c r="I86528" t="s">
        <v>31</v>
      </c>
      <c r="J86528" t="s">
        <v>22</v>
      </c>
      <c r="K86528" t="s">
        <v>26</v>
      </c>
      <c r="L86528">
        <v>1962</v>
      </c>
    </row>
    <row r="86529" spans="1:12" x14ac:dyDescent="0.25">
      <c r="A86529">
        <v>96946</v>
      </c>
      <c r="B86529" s="2">
        <v>42180.515972222223</v>
      </c>
      <c r="C86529" s="2">
        <v>42180.536805555559</v>
      </c>
      <c r="D86529" t="s">
        <v>148</v>
      </c>
      <c r="E86529">
        <v>1768.7809999999999</v>
      </c>
      <c r="F86529" t="s">
        <v>303</v>
      </c>
      <c r="G86529" t="s">
        <v>303</v>
      </c>
      <c r="H86529" t="s">
        <v>304</v>
      </c>
      <c r="I86529" t="s">
        <v>304</v>
      </c>
      <c r="J86529" t="s">
        <v>22</v>
      </c>
      <c r="K86529" t="s">
        <v>23</v>
      </c>
      <c r="L86529">
        <v>1969</v>
      </c>
    </row>
    <row r="86530" spans="1:12" x14ac:dyDescent="0.25">
      <c r="A86530">
        <v>96947</v>
      </c>
      <c r="B86530" s="2">
        <v>42180.517361111109</v>
      </c>
      <c r="C86530" s="2">
        <v>42180.529861111114</v>
      </c>
      <c r="D86530" t="s">
        <v>573</v>
      </c>
      <c r="E86530">
        <v>1076.5989999999999</v>
      </c>
      <c r="F86530" t="s">
        <v>161</v>
      </c>
      <c r="G86530" t="s">
        <v>41</v>
      </c>
      <c r="H86530" t="s">
        <v>162</v>
      </c>
      <c r="I86530" t="s">
        <v>42</v>
      </c>
      <c r="J86530" t="s">
        <v>22</v>
      </c>
      <c r="K86530" t="s">
        <v>23</v>
      </c>
      <c r="L86530">
        <v>1978</v>
      </c>
    </row>
    <row r="86531" spans="1:12" x14ac:dyDescent="0.25">
      <c r="A86531">
        <v>96948</v>
      </c>
      <c r="B86531" s="2">
        <v>42180.521527777775</v>
      </c>
      <c r="C86531" s="2">
        <v>42180.530555555553</v>
      </c>
      <c r="D86531" t="s">
        <v>528</v>
      </c>
      <c r="E86531">
        <v>788.05600000000004</v>
      </c>
      <c r="F86531" t="s">
        <v>164</v>
      </c>
      <c r="G86531" t="s">
        <v>85</v>
      </c>
      <c r="H86531" t="s">
        <v>165</v>
      </c>
      <c r="I86531" t="s">
        <v>86</v>
      </c>
      <c r="J86531" t="s">
        <v>22</v>
      </c>
      <c r="K86531" t="s">
        <v>23</v>
      </c>
      <c r="L86531">
        <v>1995</v>
      </c>
    </row>
    <row r="86532" spans="1:12" x14ac:dyDescent="0.25">
      <c r="A86532">
        <v>96949</v>
      </c>
      <c r="B86532" s="2">
        <v>42180.522222222222</v>
      </c>
      <c r="C86532" s="2">
        <v>42180.537499999999</v>
      </c>
      <c r="D86532" t="s">
        <v>358</v>
      </c>
      <c r="E86532">
        <v>1311.5029999999999</v>
      </c>
      <c r="F86532" t="s">
        <v>121</v>
      </c>
      <c r="G86532" t="s">
        <v>247</v>
      </c>
      <c r="H86532" t="s">
        <v>122</v>
      </c>
      <c r="I86532" t="s">
        <v>248</v>
      </c>
      <c r="J86532" t="s">
        <v>120</v>
      </c>
    </row>
    <row r="86533" spans="1:12" x14ac:dyDescent="0.25">
      <c r="A86533">
        <v>96950</v>
      </c>
      <c r="B86533" s="2">
        <v>42180.522222222222</v>
      </c>
      <c r="C86533" s="2">
        <v>42180.527083333334</v>
      </c>
      <c r="D86533" t="s">
        <v>393</v>
      </c>
      <c r="E86533">
        <v>366.09899999999999</v>
      </c>
      <c r="F86533" t="s">
        <v>64</v>
      </c>
      <c r="G86533" t="s">
        <v>41</v>
      </c>
      <c r="H86533" t="s">
        <v>65</v>
      </c>
      <c r="I86533" t="s">
        <v>42</v>
      </c>
      <c r="J86533" t="s">
        <v>22</v>
      </c>
      <c r="K86533" t="s">
        <v>26</v>
      </c>
      <c r="L86533">
        <v>1974</v>
      </c>
    </row>
    <row r="86534" spans="1:12" x14ac:dyDescent="0.25">
      <c r="A86534">
        <v>96951</v>
      </c>
      <c r="B86534" s="2">
        <v>42180.527083333334</v>
      </c>
      <c r="C86534" s="2">
        <v>42180.541666666664</v>
      </c>
      <c r="D86534" t="s">
        <v>57</v>
      </c>
      <c r="E86534">
        <v>1239.7439999999999</v>
      </c>
      <c r="F86534" t="s">
        <v>109</v>
      </c>
      <c r="G86534" t="s">
        <v>132</v>
      </c>
      <c r="H86534" t="s">
        <v>110</v>
      </c>
      <c r="I86534" t="s">
        <v>133</v>
      </c>
      <c r="J86534" t="s">
        <v>120</v>
      </c>
    </row>
    <row r="86535" spans="1:12" x14ac:dyDescent="0.25">
      <c r="A86535">
        <v>96952</v>
      </c>
      <c r="B86535" s="2">
        <v>42180.527083333334</v>
      </c>
      <c r="C86535" s="2">
        <v>42180.541666666664</v>
      </c>
      <c r="D86535" t="s">
        <v>350</v>
      </c>
      <c r="E86535">
        <v>1246.704</v>
      </c>
      <c r="F86535" t="s">
        <v>109</v>
      </c>
      <c r="G86535" t="s">
        <v>132</v>
      </c>
      <c r="H86535" t="s">
        <v>110</v>
      </c>
      <c r="I86535" t="s">
        <v>133</v>
      </c>
      <c r="J86535" t="s">
        <v>120</v>
      </c>
    </row>
    <row r="86536" spans="1:12" x14ac:dyDescent="0.25">
      <c r="A86536">
        <v>96953</v>
      </c>
      <c r="B86536" s="2">
        <v>42180.527777777781</v>
      </c>
      <c r="C86536" s="2">
        <v>42180.533333333333</v>
      </c>
      <c r="D86536" t="s">
        <v>34</v>
      </c>
      <c r="E86536">
        <v>489.46800000000002</v>
      </c>
      <c r="F86536" t="s">
        <v>112</v>
      </c>
      <c r="G86536" t="s">
        <v>18</v>
      </c>
      <c r="H86536" t="s">
        <v>114</v>
      </c>
      <c r="I86536" t="s">
        <v>20</v>
      </c>
      <c r="J86536" t="s">
        <v>22</v>
      </c>
      <c r="K86536" t="s">
        <v>23</v>
      </c>
      <c r="L86536">
        <v>1962</v>
      </c>
    </row>
    <row r="86537" spans="1:12" x14ac:dyDescent="0.25">
      <c r="A86537">
        <v>96954</v>
      </c>
      <c r="B86537" s="2">
        <v>42180.52847222222</v>
      </c>
      <c r="C86537" s="2">
        <v>42180.532638888886</v>
      </c>
      <c r="D86537" t="s">
        <v>502</v>
      </c>
      <c r="E86537">
        <v>381.048</v>
      </c>
      <c r="F86537" t="s">
        <v>291</v>
      </c>
      <c r="G86537" t="s">
        <v>183</v>
      </c>
      <c r="H86537" t="s">
        <v>292</v>
      </c>
      <c r="I86537" t="s">
        <v>184</v>
      </c>
      <c r="J86537" t="s">
        <v>22</v>
      </c>
      <c r="K86537" t="s">
        <v>23</v>
      </c>
      <c r="L86537">
        <v>1974</v>
      </c>
    </row>
    <row r="86538" spans="1:12" x14ac:dyDescent="0.25">
      <c r="A86538">
        <v>96955</v>
      </c>
      <c r="B86538" s="2">
        <v>42180.529166666667</v>
      </c>
      <c r="C86538" s="2">
        <v>42180.540972222225</v>
      </c>
      <c r="D86538" t="s">
        <v>134</v>
      </c>
      <c r="E86538">
        <v>1066.5830000000001</v>
      </c>
      <c r="F86538" t="s">
        <v>107</v>
      </c>
      <c r="G86538" t="s">
        <v>75</v>
      </c>
      <c r="H86538" t="s">
        <v>108</v>
      </c>
      <c r="I86538" t="s">
        <v>76</v>
      </c>
      <c r="J86538" t="s">
        <v>120</v>
      </c>
    </row>
    <row r="86539" spans="1:12" x14ac:dyDescent="0.25">
      <c r="A86539">
        <v>96956</v>
      </c>
      <c r="B86539" s="2">
        <v>42180.529166666667</v>
      </c>
      <c r="C86539" s="2">
        <v>42180.540972222225</v>
      </c>
      <c r="D86539" t="s">
        <v>275</v>
      </c>
      <c r="E86539">
        <v>1052.807</v>
      </c>
      <c r="F86539" t="s">
        <v>107</v>
      </c>
      <c r="G86539" t="s">
        <v>75</v>
      </c>
      <c r="H86539" t="s">
        <v>108</v>
      </c>
      <c r="I86539" t="s">
        <v>76</v>
      </c>
      <c r="J86539" t="s">
        <v>120</v>
      </c>
    </row>
    <row r="86540" spans="1:12" x14ac:dyDescent="0.25">
      <c r="A86540">
        <v>96957</v>
      </c>
      <c r="B86540" s="2">
        <v>42180.529166666667</v>
      </c>
      <c r="C86540" s="2">
        <v>42180.538888888892</v>
      </c>
      <c r="D86540" t="s">
        <v>50</v>
      </c>
      <c r="E86540">
        <v>805.77499999999998</v>
      </c>
      <c r="F86540" t="s">
        <v>177</v>
      </c>
      <c r="G86540" t="s">
        <v>18</v>
      </c>
      <c r="H86540" t="s">
        <v>178</v>
      </c>
      <c r="I86540" t="s">
        <v>20</v>
      </c>
      <c r="J86540" t="s">
        <v>22</v>
      </c>
      <c r="K86540" t="s">
        <v>23</v>
      </c>
      <c r="L86540">
        <v>1968</v>
      </c>
    </row>
    <row r="86541" spans="1:12" x14ac:dyDescent="0.25">
      <c r="A86541">
        <v>96958</v>
      </c>
      <c r="B86541" s="2">
        <v>42180.529861111114</v>
      </c>
      <c r="C86541" s="2">
        <v>42180.558333333334</v>
      </c>
      <c r="D86541" t="s">
        <v>436</v>
      </c>
      <c r="E86541">
        <v>2475.9180000000001</v>
      </c>
      <c r="F86541" t="s">
        <v>125</v>
      </c>
      <c r="G86541" t="s">
        <v>172</v>
      </c>
      <c r="H86541" t="s">
        <v>127</v>
      </c>
      <c r="I86541" t="s">
        <v>173</v>
      </c>
      <c r="J86541" t="s">
        <v>120</v>
      </c>
    </row>
    <row r="86542" spans="1:12" x14ac:dyDescent="0.25">
      <c r="A86542">
        <v>96959</v>
      </c>
      <c r="B86542" s="2">
        <v>42180.536805555559</v>
      </c>
      <c r="C86542" s="2">
        <v>42180.543055555558</v>
      </c>
      <c r="D86542" t="s">
        <v>148</v>
      </c>
      <c r="E86542">
        <v>562.02099999999996</v>
      </c>
      <c r="F86542" t="s">
        <v>303</v>
      </c>
      <c r="G86542" t="s">
        <v>192</v>
      </c>
      <c r="H86542" t="s">
        <v>304</v>
      </c>
      <c r="I86542" t="s">
        <v>193</v>
      </c>
      <c r="J86542" t="s">
        <v>22</v>
      </c>
      <c r="K86542" t="s">
        <v>23</v>
      </c>
      <c r="L86542">
        <v>1969</v>
      </c>
    </row>
    <row r="86543" spans="1:12" x14ac:dyDescent="0.25">
      <c r="A86543">
        <v>96960</v>
      </c>
      <c r="B86543" s="2">
        <v>42180.537499999999</v>
      </c>
      <c r="C86543" s="2">
        <v>42180.544444444444</v>
      </c>
      <c r="D86543" t="s">
        <v>408</v>
      </c>
      <c r="E86543">
        <v>591.63599999999997</v>
      </c>
      <c r="F86543" t="s">
        <v>19</v>
      </c>
      <c r="G86543" t="s">
        <v>109</v>
      </c>
      <c r="H86543" t="s">
        <v>21</v>
      </c>
      <c r="I86543" t="s">
        <v>110</v>
      </c>
      <c r="J86543" t="s">
        <v>22</v>
      </c>
      <c r="K86543" t="s">
        <v>26</v>
      </c>
      <c r="L86543">
        <v>1976</v>
      </c>
    </row>
    <row r="86544" spans="1:12" x14ac:dyDescent="0.25">
      <c r="A86544">
        <v>96961</v>
      </c>
      <c r="B86544" s="2">
        <v>42180.538194444445</v>
      </c>
      <c r="C86544" s="2">
        <v>42180.539583333331</v>
      </c>
      <c r="D86544" t="s">
        <v>431</v>
      </c>
      <c r="E86544">
        <v>103.46599999999999</v>
      </c>
      <c r="F86544" t="s">
        <v>164</v>
      </c>
      <c r="G86544" t="s">
        <v>240</v>
      </c>
      <c r="H86544" t="s">
        <v>165</v>
      </c>
      <c r="I86544" t="s">
        <v>241</v>
      </c>
      <c r="J86544" t="s">
        <v>22</v>
      </c>
      <c r="K86544" t="s">
        <v>23</v>
      </c>
      <c r="L86544">
        <v>1987</v>
      </c>
    </row>
    <row r="86545" spans="1:12" x14ac:dyDescent="0.25">
      <c r="A86545">
        <v>96962</v>
      </c>
      <c r="B86545" s="2">
        <v>42180.538888888892</v>
      </c>
      <c r="C86545" s="2">
        <v>42180.54791666667</v>
      </c>
      <c r="D86545" t="s">
        <v>587</v>
      </c>
      <c r="E86545">
        <v>756.36599999999999</v>
      </c>
      <c r="F86545" t="s">
        <v>19</v>
      </c>
      <c r="G86545" t="s">
        <v>132</v>
      </c>
      <c r="H86545" t="s">
        <v>21</v>
      </c>
      <c r="I86545" t="s">
        <v>133</v>
      </c>
      <c r="J86545" t="s">
        <v>22</v>
      </c>
      <c r="K86545" t="s">
        <v>23</v>
      </c>
      <c r="L86545">
        <v>1976</v>
      </c>
    </row>
    <row r="86546" spans="1:12" x14ac:dyDescent="0.25">
      <c r="A86546">
        <v>96963</v>
      </c>
      <c r="B86546" s="2">
        <v>42180.540277777778</v>
      </c>
      <c r="C86546" s="2">
        <v>42180.548611111109</v>
      </c>
      <c r="D86546" t="s">
        <v>433</v>
      </c>
      <c r="E86546">
        <v>746.51900000000001</v>
      </c>
      <c r="F86546" t="s">
        <v>151</v>
      </c>
      <c r="G86546" t="s">
        <v>151</v>
      </c>
      <c r="H86546" t="s">
        <v>152</v>
      </c>
      <c r="I86546" t="s">
        <v>152</v>
      </c>
      <c r="J86546" t="s">
        <v>120</v>
      </c>
    </row>
    <row r="86547" spans="1:12" x14ac:dyDescent="0.25">
      <c r="A86547">
        <v>96964</v>
      </c>
      <c r="B86547" s="2">
        <v>42180.541666666664</v>
      </c>
      <c r="C86547" s="2">
        <v>42180.547222222223</v>
      </c>
      <c r="D86547" t="s">
        <v>27</v>
      </c>
      <c r="E86547">
        <v>427.44799999999998</v>
      </c>
      <c r="F86547" t="s">
        <v>71</v>
      </c>
      <c r="G86547" t="s">
        <v>603</v>
      </c>
      <c r="H86547" t="s">
        <v>72</v>
      </c>
      <c r="I86547" t="s">
        <v>604</v>
      </c>
      <c r="J86547" t="s">
        <v>22</v>
      </c>
      <c r="K86547" t="s">
        <v>23</v>
      </c>
      <c r="L86547">
        <v>1991</v>
      </c>
    </row>
    <row r="86548" spans="1:12" x14ac:dyDescent="0.25">
      <c r="A86548">
        <v>96965</v>
      </c>
      <c r="B86548" s="2">
        <v>42180.542361111111</v>
      </c>
      <c r="C86548" s="2">
        <v>42180.545138888891</v>
      </c>
      <c r="D86548" t="s">
        <v>471</v>
      </c>
      <c r="E86548">
        <v>269.286</v>
      </c>
      <c r="F86548" t="s">
        <v>233</v>
      </c>
      <c r="G86548" t="s">
        <v>167</v>
      </c>
      <c r="H86548" t="s">
        <v>234</v>
      </c>
      <c r="I86548" t="s">
        <v>168</v>
      </c>
      <c r="J86548" t="s">
        <v>22</v>
      </c>
      <c r="K86548" t="s">
        <v>23</v>
      </c>
      <c r="L86548">
        <v>1987</v>
      </c>
    </row>
    <row r="86549" spans="1:12" x14ac:dyDescent="0.25">
      <c r="A86549">
        <v>96966</v>
      </c>
      <c r="B86549" s="2">
        <v>42180.54583333333</v>
      </c>
      <c r="C86549" s="2">
        <v>42180.547222222223</v>
      </c>
      <c r="D86549" t="s">
        <v>508</v>
      </c>
      <c r="E86549">
        <v>117.973</v>
      </c>
      <c r="F86549" t="s">
        <v>179</v>
      </c>
      <c r="G86549" t="s">
        <v>212</v>
      </c>
      <c r="H86549" t="s">
        <v>180</v>
      </c>
      <c r="I86549" t="s">
        <v>213</v>
      </c>
      <c r="J86549" t="s">
        <v>22</v>
      </c>
      <c r="K86549" t="s">
        <v>23</v>
      </c>
      <c r="L86549">
        <v>1992</v>
      </c>
    </row>
    <row r="86550" spans="1:12" x14ac:dyDescent="0.25">
      <c r="A86550">
        <v>96967</v>
      </c>
      <c r="B86550" s="2">
        <v>42180.54583333333</v>
      </c>
      <c r="C86550" s="2">
        <v>42180.552777777775</v>
      </c>
      <c r="D86550" t="s">
        <v>156</v>
      </c>
      <c r="E86550">
        <v>574.31399999999996</v>
      </c>
      <c r="F86550" t="s">
        <v>71</v>
      </c>
      <c r="G86550" t="s">
        <v>167</v>
      </c>
      <c r="H86550" t="s">
        <v>72</v>
      </c>
      <c r="I86550" t="s">
        <v>168</v>
      </c>
      <c r="J86550" t="s">
        <v>22</v>
      </c>
      <c r="K86550" t="s">
        <v>23</v>
      </c>
      <c r="L86550">
        <v>1984</v>
      </c>
    </row>
    <row r="86551" spans="1:12" x14ac:dyDescent="0.25">
      <c r="A86551">
        <v>96968</v>
      </c>
      <c r="B86551" s="2">
        <v>42180.546527777777</v>
      </c>
      <c r="C86551" s="2">
        <v>42180.56527777778</v>
      </c>
      <c r="D86551" t="s">
        <v>429</v>
      </c>
      <c r="E86551">
        <v>1591.4269999999999</v>
      </c>
      <c r="F86551" t="s">
        <v>75</v>
      </c>
      <c r="G86551" t="s">
        <v>19</v>
      </c>
      <c r="H86551" t="s">
        <v>76</v>
      </c>
      <c r="I86551" t="s">
        <v>21</v>
      </c>
      <c r="J86551" t="s">
        <v>120</v>
      </c>
    </row>
    <row r="86552" spans="1:12" x14ac:dyDescent="0.25">
      <c r="A86552">
        <v>96969</v>
      </c>
      <c r="B86552" s="2">
        <v>42180.546527777777</v>
      </c>
      <c r="C86552" s="2">
        <v>42180.56527777778</v>
      </c>
      <c r="D86552" t="s">
        <v>537</v>
      </c>
      <c r="E86552">
        <v>1597.4059999999999</v>
      </c>
      <c r="F86552" t="s">
        <v>75</v>
      </c>
      <c r="G86552" t="s">
        <v>19</v>
      </c>
      <c r="H86552" t="s">
        <v>76</v>
      </c>
      <c r="I86552" t="s">
        <v>21</v>
      </c>
      <c r="J86552" t="s">
        <v>120</v>
      </c>
    </row>
    <row r="86553" spans="1:12" x14ac:dyDescent="0.25">
      <c r="A86553">
        <v>96970</v>
      </c>
      <c r="B86553" s="2">
        <v>42180.547222222223</v>
      </c>
      <c r="C86553" s="2">
        <v>42180.552083333336</v>
      </c>
      <c r="D86553" t="s">
        <v>528</v>
      </c>
      <c r="E86553">
        <v>475.18200000000002</v>
      </c>
      <c r="F86553" t="s">
        <v>85</v>
      </c>
      <c r="G86553" t="s">
        <v>30</v>
      </c>
      <c r="H86553" t="s">
        <v>86</v>
      </c>
      <c r="I86553" t="s">
        <v>31</v>
      </c>
      <c r="J86553" t="s">
        <v>22</v>
      </c>
      <c r="K86553" t="s">
        <v>23</v>
      </c>
      <c r="L86553">
        <v>1983</v>
      </c>
    </row>
    <row r="86554" spans="1:12" x14ac:dyDescent="0.25">
      <c r="A86554">
        <v>96971</v>
      </c>
      <c r="B86554" s="2">
        <v>42180.54791666667</v>
      </c>
      <c r="C86554" s="2">
        <v>42180.55</v>
      </c>
      <c r="D86554" t="s">
        <v>411</v>
      </c>
      <c r="E86554">
        <v>214.09800000000001</v>
      </c>
      <c r="F86554" t="s">
        <v>603</v>
      </c>
      <c r="G86554" t="s">
        <v>167</v>
      </c>
      <c r="H86554" t="s">
        <v>604</v>
      </c>
      <c r="I86554" t="s">
        <v>168</v>
      </c>
      <c r="J86554" t="s">
        <v>22</v>
      </c>
      <c r="K86554" t="s">
        <v>23</v>
      </c>
      <c r="L86554">
        <v>1987</v>
      </c>
    </row>
    <row r="86555" spans="1:12" x14ac:dyDescent="0.25">
      <c r="A86555">
        <v>96972</v>
      </c>
      <c r="B86555" s="2">
        <v>42180.549305555556</v>
      </c>
      <c r="C86555" s="2">
        <v>42180.554861111108</v>
      </c>
      <c r="D86555" t="s">
        <v>50</v>
      </c>
      <c r="E86555">
        <v>478.38</v>
      </c>
      <c r="F86555" t="s">
        <v>18</v>
      </c>
      <c r="G86555" t="s">
        <v>112</v>
      </c>
      <c r="H86555" t="s">
        <v>20</v>
      </c>
      <c r="I86555" t="s">
        <v>114</v>
      </c>
      <c r="J86555" t="s">
        <v>22</v>
      </c>
      <c r="K86555" t="s">
        <v>23</v>
      </c>
      <c r="L86555">
        <v>1962</v>
      </c>
    </row>
    <row r="86556" spans="1:12" x14ac:dyDescent="0.25">
      <c r="A86556">
        <v>96973</v>
      </c>
      <c r="B86556" s="2">
        <v>42180.55</v>
      </c>
      <c r="C86556" s="2">
        <v>42180.554861111108</v>
      </c>
      <c r="D86556" t="s">
        <v>276</v>
      </c>
      <c r="E86556">
        <v>463.75799999999998</v>
      </c>
      <c r="F86556" t="s">
        <v>101</v>
      </c>
      <c r="G86556" t="s">
        <v>125</v>
      </c>
      <c r="H86556" t="s">
        <v>103</v>
      </c>
      <c r="I86556" t="s">
        <v>127</v>
      </c>
      <c r="J86556" t="s">
        <v>22</v>
      </c>
      <c r="K86556" t="s">
        <v>23</v>
      </c>
      <c r="L86556">
        <v>1982</v>
      </c>
    </row>
    <row r="86557" spans="1:12" x14ac:dyDescent="0.25">
      <c r="A86557">
        <v>96974</v>
      </c>
      <c r="B86557" s="2">
        <v>42180.553472222222</v>
      </c>
      <c r="C86557" s="2">
        <v>42180.564583333333</v>
      </c>
      <c r="D86557" t="s">
        <v>528</v>
      </c>
      <c r="E86557">
        <v>971.91800000000001</v>
      </c>
      <c r="F86557" t="s">
        <v>30</v>
      </c>
      <c r="G86557" t="s">
        <v>109</v>
      </c>
      <c r="H86557" t="s">
        <v>31</v>
      </c>
      <c r="I86557" t="s">
        <v>110</v>
      </c>
      <c r="J86557" t="s">
        <v>22</v>
      </c>
      <c r="K86557" t="s">
        <v>26</v>
      </c>
      <c r="L86557">
        <v>1962</v>
      </c>
    </row>
    <row r="86558" spans="1:12" x14ac:dyDescent="0.25">
      <c r="A86558">
        <v>96975</v>
      </c>
      <c r="B86558" s="2">
        <v>42180.554166666669</v>
      </c>
      <c r="C86558" s="2">
        <v>42180.561111111114</v>
      </c>
      <c r="D86558" t="s">
        <v>387</v>
      </c>
      <c r="E86558">
        <v>585.34900000000005</v>
      </c>
      <c r="F86558" t="s">
        <v>113</v>
      </c>
      <c r="G86558" t="s">
        <v>183</v>
      </c>
      <c r="H86558" t="s">
        <v>115</v>
      </c>
      <c r="I86558" t="s">
        <v>184</v>
      </c>
      <c r="J86558" t="s">
        <v>22</v>
      </c>
      <c r="K86558" t="s">
        <v>23</v>
      </c>
      <c r="L86558">
        <v>1982</v>
      </c>
    </row>
    <row r="86559" spans="1:12" x14ac:dyDescent="0.25">
      <c r="A86559">
        <v>96976</v>
      </c>
      <c r="B86559" s="2">
        <v>42180.556944444441</v>
      </c>
      <c r="C86559" s="2">
        <v>42180.572916666664</v>
      </c>
      <c r="D86559" t="s">
        <v>596</v>
      </c>
      <c r="E86559">
        <v>1387.3130000000001</v>
      </c>
      <c r="F86559" t="s">
        <v>109</v>
      </c>
      <c r="G86559" t="s">
        <v>161</v>
      </c>
      <c r="H86559" t="s">
        <v>110</v>
      </c>
      <c r="I86559" t="s">
        <v>162</v>
      </c>
      <c r="J86559" t="s">
        <v>120</v>
      </c>
    </row>
    <row r="86560" spans="1:12" x14ac:dyDescent="0.25">
      <c r="A86560">
        <v>96978</v>
      </c>
      <c r="B86560" s="2">
        <v>42180.557638888888</v>
      </c>
      <c r="C86560" s="2">
        <v>42180.572916666664</v>
      </c>
      <c r="D86560" t="s">
        <v>400</v>
      </c>
      <c r="E86560">
        <v>1287.5809999999999</v>
      </c>
      <c r="F86560" t="s">
        <v>109</v>
      </c>
      <c r="G86560" t="s">
        <v>161</v>
      </c>
      <c r="H86560" t="s">
        <v>110</v>
      </c>
      <c r="I86560" t="s">
        <v>162</v>
      </c>
      <c r="J86560" t="s">
        <v>120</v>
      </c>
    </row>
    <row r="86561" spans="1:12" x14ac:dyDescent="0.25">
      <c r="A86561">
        <v>96979</v>
      </c>
      <c r="B86561" s="2">
        <v>42180.559027777781</v>
      </c>
      <c r="C86561" s="2">
        <v>42180.570138888892</v>
      </c>
      <c r="D86561" t="s">
        <v>452</v>
      </c>
      <c r="E86561">
        <v>983.08</v>
      </c>
      <c r="F86561" t="s">
        <v>41</v>
      </c>
      <c r="G86561" t="s">
        <v>64</v>
      </c>
      <c r="H86561" t="s">
        <v>42</v>
      </c>
      <c r="I86561" t="s">
        <v>65</v>
      </c>
      <c r="J86561" t="s">
        <v>120</v>
      </c>
    </row>
    <row r="86562" spans="1:12" x14ac:dyDescent="0.25">
      <c r="A86562">
        <v>96980</v>
      </c>
      <c r="B86562" s="2">
        <v>42180.564583333333</v>
      </c>
      <c r="C86562" s="2">
        <v>42180.586805555555</v>
      </c>
      <c r="D86562" t="s">
        <v>43</v>
      </c>
      <c r="E86562">
        <v>1902.049</v>
      </c>
      <c r="F86562" t="s">
        <v>247</v>
      </c>
      <c r="G86562" t="s">
        <v>89</v>
      </c>
      <c r="H86562" t="s">
        <v>248</v>
      </c>
      <c r="I86562" t="s">
        <v>91</v>
      </c>
      <c r="J86562" t="s">
        <v>120</v>
      </c>
    </row>
    <row r="86563" spans="1:12" x14ac:dyDescent="0.25">
      <c r="A86563">
        <v>96981</v>
      </c>
      <c r="B86563" s="2">
        <v>42180.568055555559</v>
      </c>
      <c r="C86563" s="2">
        <v>42180.573611111111</v>
      </c>
      <c r="D86563" t="s">
        <v>592</v>
      </c>
      <c r="E86563">
        <v>488.495</v>
      </c>
      <c r="F86563" t="s">
        <v>167</v>
      </c>
      <c r="G86563" t="s">
        <v>132</v>
      </c>
      <c r="H86563" t="s">
        <v>168</v>
      </c>
      <c r="I86563" t="s">
        <v>133</v>
      </c>
      <c r="J86563" t="s">
        <v>22</v>
      </c>
      <c r="K86563" t="s">
        <v>23</v>
      </c>
      <c r="L86563">
        <v>1978</v>
      </c>
    </row>
    <row r="86564" spans="1:12" x14ac:dyDescent="0.25">
      <c r="A86564">
        <v>96982</v>
      </c>
      <c r="B86564" s="2">
        <v>42180.569444444445</v>
      </c>
      <c r="C86564" s="2">
        <v>42180.576388888891</v>
      </c>
      <c r="D86564" t="s">
        <v>175</v>
      </c>
      <c r="E86564">
        <v>639.89</v>
      </c>
      <c r="F86564" t="s">
        <v>107</v>
      </c>
      <c r="G86564" t="s">
        <v>221</v>
      </c>
      <c r="H86564" t="s">
        <v>108</v>
      </c>
      <c r="I86564" t="s">
        <v>222</v>
      </c>
      <c r="J86564" t="s">
        <v>22</v>
      </c>
      <c r="K86564" t="s">
        <v>23</v>
      </c>
      <c r="L86564">
        <v>1990</v>
      </c>
    </row>
    <row r="86565" spans="1:12" x14ac:dyDescent="0.25">
      <c r="A86565">
        <v>96983</v>
      </c>
      <c r="B86565" s="2">
        <v>42180.570833333331</v>
      </c>
      <c r="C86565" s="2">
        <v>42180.576388888891</v>
      </c>
      <c r="D86565" t="s">
        <v>456</v>
      </c>
      <c r="E86565">
        <v>485.22199999999998</v>
      </c>
      <c r="F86565" t="s">
        <v>164</v>
      </c>
      <c r="G86565" t="s">
        <v>233</v>
      </c>
      <c r="H86565" t="s">
        <v>165</v>
      </c>
      <c r="I86565" t="s">
        <v>234</v>
      </c>
      <c r="J86565" t="s">
        <v>22</v>
      </c>
      <c r="K86565" t="s">
        <v>26</v>
      </c>
      <c r="L86565">
        <v>1989</v>
      </c>
    </row>
    <row r="86566" spans="1:12" x14ac:dyDescent="0.25">
      <c r="A86566">
        <v>96984</v>
      </c>
      <c r="B86566" s="2">
        <v>42180.572916666664</v>
      </c>
      <c r="C86566" s="2">
        <v>42180.579861111109</v>
      </c>
      <c r="D86566" t="s">
        <v>268</v>
      </c>
      <c r="E86566">
        <v>584.846</v>
      </c>
      <c r="F86566" t="s">
        <v>71</v>
      </c>
      <c r="G86566" t="s">
        <v>121</v>
      </c>
      <c r="H86566" t="s">
        <v>72</v>
      </c>
      <c r="I86566" t="s">
        <v>122</v>
      </c>
      <c r="J86566" t="s">
        <v>22</v>
      </c>
      <c r="K86566" t="s">
        <v>23</v>
      </c>
      <c r="L86566">
        <v>1970</v>
      </c>
    </row>
    <row r="86567" spans="1:12" x14ac:dyDescent="0.25">
      <c r="A86567">
        <v>96985</v>
      </c>
      <c r="B86567" s="2">
        <v>42180.574999999997</v>
      </c>
      <c r="C86567" s="2">
        <v>42180.609722222223</v>
      </c>
      <c r="D86567" t="s">
        <v>171</v>
      </c>
      <c r="E86567">
        <v>2996.489</v>
      </c>
      <c r="F86567" t="s">
        <v>117</v>
      </c>
      <c r="G86567" t="s">
        <v>145</v>
      </c>
      <c r="H86567" t="s">
        <v>118</v>
      </c>
      <c r="I86567" t="s">
        <v>146</v>
      </c>
      <c r="J86567" t="s">
        <v>120</v>
      </c>
    </row>
    <row r="86568" spans="1:12" x14ac:dyDescent="0.25">
      <c r="A86568">
        <v>96986</v>
      </c>
      <c r="B86568" s="2">
        <v>42180.574999999997</v>
      </c>
      <c r="C86568" s="2">
        <v>42180.609722222223</v>
      </c>
      <c r="D86568" t="s">
        <v>263</v>
      </c>
      <c r="E86568">
        <v>2998.902</v>
      </c>
      <c r="F86568" t="s">
        <v>117</v>
      </c>
      <c r="G86568" t="s">
        <v>145</v>
      </c>
      <c r="H86568" t="s">
        <v>118</v>
      </c>
      <c r="I86568" t="s">
        <v>146</v>
      </c>
      <c r="J86568" t="s">
        <v>120</v>
      </c>
    </row>
    <row r="86569" spans="1:12" x14ac:dyDescent="0.25">
      <c r="A86569">
        <v>96987</v>
      </c>
      <c r="B86569" s="2">
        <v>42180.575694444444</v>
      </c>
      <c r="C86569" s="2">
        <v>42180.582638888889</v>
      </c>
      <c r="D86569" t="s">
        <v>419</v>
      </c>
      <c r="E86569">
        <v>615.14700000000005</v>
      </c>
      <c r="F86569" t="s">
        <v>164</v>
      </c>
      <c r="G86569" t="s">
        <v>599</v>
      </c>
      <c r="H86569" t="s">
        <v>165</v>
      </c>
      <c r="I86569" t="s">
        <v>600</v>
      </c>
      <c r="J86569" t="s">
        <v>22</v>
      </c>
      <c r="K86569" t="s">
        <v>26</v>
      </c>
      <c r="L86569">
        <v>1987</v>
      </c>
    </row>
    <row r="86570" spans="1:12" x14ac:dyDescent="0.25">
      <c r="A86570">
        <v>96988</v>
      </c>
      <c r="B86570" s="2">
        <v>42180.57916666667</v>
      </c>
      <c r="C86570" s="2">
        <v>42180.582638888889</v>
      </c>
      <c r="D86570" t="s">
        <v>459</v>
      </c>
      <c r="E86570">
        <v>297.51100000000002</v>
      </c>
      <c r="F86570" t="s">
        <v>109</v>
      </c>
      <c r="G86570" t="s">
        <v>75</v>
      </c>
      <c r="H86570" t="s">
        <v>110</v>
      </c>
      <c r="I86570" t="s">
        <v>76</v>
      </c>
      <c r="J86570" t="s">
        <v>22</v>
      </c>
      <c r="K86570" t="s">
        <v>23</v>
      </c>
      <c r="L86570">
        <v>1977</v>
      </c>
    </row>
    <row r="86571" spans="1:12" x14ac:dyDescent="0.25">
      <c r="A86571">
        <v>96989</v>
      </c>
      <c r="B86571" s="2">
        <v>42180.579861111109</v>
      </c>
      <c r="C86571" s="2">
        <v>42180.590277777781</v>
      </c>
      <c r="D86571" t="s">
        <v>116</v>
      </c>
      <c r="E86571">
        <v>892.52800000000002</v>
      </c>
      <c r="F86571" t="s">
        <v>88</v>
      </c>
      <c r="G86571" t="s">
        <v>233</v>
      </c>
      <c r="H86571" t="s">
        <v>90</v>
      </c>
      <c r="I86571" t="s">
        <v>234</v>
      </c>
      <c r="J86571" t="s">
        <v>120</v>
      </c>
    </row>
    <row r="86572" spans="1:12" x14ac:dyDescent="0.25">
      <c r="A86572">
        <v>96990</v>
      </c>
      <c r="B86572" s="2">
        <v>42180.579861111109</v>
      </c>
      <c r="C86572" s="2">
        <v>42180.586805555555</v>
      </c>
      <c r="D86572" t="s">
        <v>268</v>
      </c>
      <c r="E86572">
        <v>601.04300000000001</v>
      </c>
      <c r="F86572" t="s">
        <v>121</v>
      </c>
      <c r="G86572" t="s">
        <v>85</v>
      </c>
      <c r="H86572" t="s">
        <v>122</v>
      </c>
      <c r="I86572" t="s">
        <v>86</v>
      </c>
      <c r="J86572" t="s">
        <v>22</v>
      </c>
      <c r="K86572" t="s">
        <v>23</v>
      </c>
      <c r="L86572">
        <v>1970</v>
      </c>
    </row>
    <row r="86573" spans="1:12" x14ac:dyDescent="0.25">
      <c r="A86573">
        <v>96991</v>
      </c>
      <c r="B86573" s="2">
        <v>42180.579861111109</v>
      </c>
      <c r="C86573" s="2">
        <v>42180.589583333334</v>
      </c>
      <c r="D86573" t="s">
        <v>49</v>
      </c>
      <c r="E86573">
        <v>852.87099999999998</v>
      </c>
      <c r="F86573" t="s">
        <v>88</v>
      </c>
      <c r="G86573" t="s">
        <v>233</v>
      </c>
      <c r="H86573" t="s">
        <v>90</v>
      </c>
      <c r="I86573" t="s">
        <v>234</v>
      </c>
      <c r="J86573" t="s">
        <v>120</v>
      </c>
    </row>
    <row r="86574" spans="1:12" x14ac:dyDescent="0.25">
      <c r="A86574">
        <v>96993</v>
      </c>
      <c r="B86574" s="2">
        <v>42180.584722222222</v>
      </c>
      <c r="C86574" s="2">
        <v>42180.599305555559</v>
      </c>
      <c r="D86574" t="s">
        <v>301</v>
      </c>
      <c r="E86574">
        <v>1309.566</v>
      </c>
      <c r="F86574" t="s">
        <v>247</v>
      </c>
      <c r="G86574" t="s">
        <v>71</v>
      </c>
      <c r="H86574" t="s">
        <v>248</v>
      </c>
      <c r="I86574" t="s">
        <v>72</v>
      </c>
      <c r="J86574" t="s">
        <v>120</v>
      </c>
    </row>
    <row r="86575" spans="1:12" x14ac:dyDescent="0.25">
      <c r="A86575">
        <v>96994</v>
      </c>
      <c r="B86575" s="2">
        <v>42180.586111111108</v>
      </c>
      <c r="C86575" s="2">
        <v>42180.631944444445</v>
      </c>
      <c r="D86575" t="s">
        <v>598</v>
      </c>
      <c r="E86575">
        <v>3995.7779999999998</v>
      </c>
      <c r="F86575" t="s">
        <v>132</v>
      </c>
      <c r="G86575" t="s">
        <v>183</v>
      </c>
      <c r="H86575" t="s">
        <v>133</v>
      </c>
      <c r="I86575" t="s">
        <v>184</v>
      </c>
      <c r="J86575" t="s">
        <v>120</v>
      </c>
    </row>
    <row r="86576" spans="1:12" x14ac:dyDescent="0.25">
      <c r="A86576">
        <v>96995</v>
      </c>
      <c r="B86576" s="2">
        <v>42180.587500000001</v>
      </c>
      <c r="C86576" s="2">
        <v>42180.631944444445</v>
      </c>
      <c r="D86576" t="s">
        <v>25</v>
      </c>
      <c r="E86576">
        <v>3862.3049999999998</v>
      </c>
      <c r="F86576" t="s">
        <v>132</v>
      </c>
      <c r="G86576" t="s">
        <v>183</v>
      </c>
      <c r="H86576" t="s">
        <v>133</v>
      </c>
      <c r="I86576" t="s">
        <v>184</v>
      </c>
      <c r="J86576" t="s">
        <v>120</v>
      </c>
    </row>
    <row r="86577" spans="1:12" x14ac:dyDescent="0.25">
      <c r="A86577">
        <v>96996</v>
      </c>
      <c r="B86577" s="2">
        <v>42180.588888888888</v>
      </c>
      <c r="C86577" s="2">
        <v>42180.607638888891</v>
      </c>
      <c r="D86577" t="s">
        <v>601</v>
      </c>
      <c r="E86577">
        <v>1644.665</v>
      </c>
      <c r="F86577" t="s">
        <v>113</v>
      </c>
      <c r="G86577" t="s">
        <v>44</v>
      </c>
      <c r="H86577" t="s">
        <v>115</v>
      </c>
      <c r="I86577" t="s">
        <v>45</v>
      </c>
      <c r="J86577" t="s">
        <v>120</v>
      </c>
    </row>
    <row r="86578" spans="1:12" x14ac:dyDescent="0.25">
      <c r="A86578">
        <v>96997</v>
      </c>
      <c r="B86578" s="2">
        <v>42180.588888888888</v>
      </c>
      <c r="C86578" s="2">
        <v>42180.593055555553</v>
      </c>
      <c r="D86578" t="s">
        <v>497</v>
      </c>
      <c r="E86578">
        <v>348.22300000000001</v>
      </c>
      <c r="F86578" t="s">
        <v>30</v>
      </c>
      <c r="G86578" t="s">
        <v>44</v>
      </c>
      <c r="H86578" t="s">
        <v>31</v>
      </c>
      <c r="I86578" t="s">
        <v>45</v>
      </c>
      <c r="J86578" t="s">
        <v>22</v>
      </c>
      <c r="K86578" t="s">
        <v>23</v>
      </c>
      <c r="L86578">
        <v>1953</v>
      </c>
    </row>
    <row r="86579" spans="1:12" x14ac:dyDescent="0.25">
      <c r="A86579">
        <v>96998</v>
      </c>
      <c r="B86579" s="2">
        <v>42180.589583333334</v>
      </c>
      <c r="C86579" s="2">
        <v>42180.592361111114</v>
      </c>
      <c r="D86579" t="s">
        <v>508</v>
      </c>
      <c r="E86579">
        <v>263.22199999999998</v>
      </c>
      <c r="F86579" t="s">
        <v>212</v>
      </c>
      <c r="G86579" t="s">
        <v>179</v>
      </c>
      <c r="H86579" t="s">
        <v>213</v>
      </c>
      <c r="I86579" t="s">
        <v>180</v>
      </c>
      <c r="J86579" t="s">
        <v>22</v>
      </c>
      <c r="K86579" t="s">
        <v>23</v>
      </c>
      <c r="L86579">
        <v>1992</v>
      </c>
    </row>
    <row r="86580" spans="1:12" x14ac:dyDescent="0.25">
      <c r="A86580">
        <v>96999</v>
      </c>
      <c r="B86580" s="2">
        <v>42180.59097222222</v>
      </c>
      <c r="C86580" s="2">
        <v>42180.595138888886</v>
      </c>
      <c r="D86580" t="s">
        <v>232</v>
      </c>
      <c r="E86580">
        <v>373.29500000000002</v>
      </c>
      <c r="F86580" t="s">
        <v>121</v>
      </c>
      <c r="G86580" t="s">
        <v>183</v>
      </c>
      <c r="H86580" t="s">
        <v>122</v>
      </c>
      <c r="I86580" t="s">
        <v>184</v>
      </c>
      <c r="J86580" t="s">
        <v>22</v>
      </c>
      <c r="K86580" t="s">
        <v>23</v>
      </c>
      <c r="L86580">
        <v>1968</v>
      </c>
    </row>
    <row r="86581" spans="1:12" x14ac:dyDescent="0.25">
      <c r="A86581">
        <v>97000</v>
      </c>
      <c r="B86581" s="2">
        <v>42180.59097222222</v>
      </c>
      <c r="C86581" s="2">
        <v>42180.597916666666</v>
      </c>
      <c r="D86581" t="s">
        <v>123</v>
      </c>
      <c r="E86581">
        <v>599.11599999999999</v>
      </c>
      <c r="F86581" t="s">
        <v>78</v>
      </c>
      <c r="G86581" t="s">
        <v>18</v>
      </c>
      <c r="H86581" t="s">
        <v>79</v>
      </c>
      <c r="I86581" t="s">
        <v>20</v>
      </c>
      <c r="J86581" t="s">
        <v>22</v>
      </c>
      <c r="K86581" t="s">
        <v>23</v>
      </c>
      <c r="L86581">
        <v>1989</v>
      </c>
    </row>
    <row r="86582" spans="1:12" x14ac:dyDescent="0.25">
      <c r="A86582">
        <v>97001</v>
      </c>
      <c r="B86582" s="2">
        <v>42180.59097222222</v>
      </c>
      <c r="C86582" s="2">
        <v>42180.600694444445</v>
      </c>
      <c r="D86582" t="s">
        <v>174</v>
      </c>
      <c r="E86582">
        <v>841.58299999999997</v>
      </c>
      <c r="F86582" t="s">
        <v>167</v>
      </c>
      <c r="G86582" t="s">
        <v>167</v>
      </c>
      <c r="H86582" t="s">
        <v>168</v>
      </c>
      <c r="I86582" t="s">
        <v>168</v>
      </c>
      <c r="J86582" t="s">
        <v>22</v>
      </c>
      <c r="K86582" t="s">
        <v>23</v>
      </c>
      <c r="L86582">
        <v>1987</v>
      </c>
    </row>
    <row r="86583" spans="1:12" x14ac:dyDescent="0.25">
      <c r="A86583">
        <v>97002</v>
      </c>
      <c r="B86583" s="2">
        <v>42180.592361111114</v>
      </c>
      <c r="C86583" s="2">
        <v>42180.605555555558</v>
      </c>
      <c r="D86583" t="s">
        <v>485</v>
      </c>
      <c r="E86583">
        <v>1175.3150000000001</v>
      </c>
      <c r="F86583" t="s">
        <v>113</v>
      </c>
      <c r="G86583" t="s">
        <v>44</v>
      </c>
      <c r="H86583" t="s">
        <v>115</v>
      </c>
      <c r="I86583" t="s">
        <v>45</v>
      </c>
      <c r="J86583" t="s">
        <v>120</v>
      </c>
    </row>
    <row r="86584" spans="1:12" x14ac:dyDescent="0.25">
      <c r="A86584">
        <v>97003</v>
      </c>
      <c r="B86584" s="2">
        <v>42180.597916666666</v>
      </c>
      <c r="C86584" s="2">
        <v>42180.616666666669</v>
      </c>
      <c r="D86584" t="s">
        <v>43</v>
      </c>
      <c r="E86584">
        <v>1635.971</v>
      </c>
      <c r="F86584" t="s">
        <v>89</v>
      </c>
      <c r="G86584" t="s">
        <v>235</v>
      </c>
      <c r="H86584" t="s">
        <v>91</v>
      </c>
      <c r="I86584" t="s">
        <v>236</v>
      </c>
      <c r="J86584" t="s">
        <v>120</v>
      </c>
    </row>
    <row r="86585" spans="1:12" x14ac:dyDescent="0.25">
      <c r="A86585">
        <v>97004</v>
      </c>
      <c r="B86585" s="2">
        <v>42180.601388888892</v>
      </c>
      <c r="C86585" s="2">
        <v>42180.606944444444</v>
      </c>
      <c r="D86585" t="s">
        <v>515</v>
      </c>
      <c r="E86585">
        <v>479.34</v>
      </c>
      <c r="F86585" t="s">
        <v>107</v>
      </c>
      <c r="G86585" t="s">
        <v>85</v>
      </c>
      <c r="H86585" t="s">
        <v>108</v>
      </c>
      <c r="I86585" t="s">
        <v>86</v>
      </c>
      <c r="J86585" t="s">
        <v>22</v>
      </c>
      <c r="K86585" t="s">
        <v>23</v>
      </c>
      <c r="L86585">
        <v>1972</v>
      </c>
    </row>
    <row r="86586" spans="1:12" x14ac:dyDescent="0.25">
      <c r="A86586">
        <v>97005</v>
      </c>
      <c r="B86586" s="2">
        <v>42180.603472222225</v>
      </c>
      <c r="C86586" s="2">
        <v>42180.609722222223</v>
      </c>
      <c r="D86586" t="s">
        <v>388</v>
      </c>
      <c r="E86586">
        <v>540.48199999999997</v>
      </c>
      <c r="F86586" t="s">
        <v>85</v>
      </c>
      <c r="G86586" t="s">
        <v>44</v>
      </c>
      <c r="H86586" t="s">
        <v>86</v>
      </c>
      <c r="I86586" t="s">
        <v>45</v>
      </c>
      <c r="J86586" t="s">
        <v>120</v>
      </c>
    </row>
    <row r="86587" spans="1:12" x14ac:dyDescent="0.25">
      <c r="A86587">
        <v>97006</v>
      </c>
      <c r="B86587" s="2">
        <v>42180.604861111111</v>
      </c>
      <c r="C86587" s="2">
        <v>42180.622916666667</v>
      </c>
      <c r="D86587" t="s">
        <v>562</v>
      </c>
      <c r="E86587">
        <v>1587.9359999999999</v>
      </c>
      <c r="F86587" t="s">
        <v>75</v>
      </c>
      <c r="G86587" t="s">
        <v>109</v>
      </c>
      <c r="H86587" t="s">
        <v>76</v>
      </c>
      <c r="I86587" t="s">
        <v>110</v>
      </c>
      <c r="J86587" t="s">
        <v>120</v>
      </c>
    </row>
    <row r="86588" spans="1:12" x14ac:dyDescent="0.25">
      <c r="A86588">
        <v>97007</v>
      </c>
      <c r="B86588" s="2">
        <v>42180.605555555558</v>
      </c>
      <c r="C86588" s="2">
        <v>42180.609027777777</v>
      </c>
      <c r="D86588" t="s">
        <v>576</v>
      </c>
      <c r="E86588">
        <v>309.416</v>
      </c>
      <c r="F86588" t="s">
        <v>71</v>
      </c>
      <c r="G86588" t="s">
        <v>88</v>
      </c>
      <c r="H86588" t="s">
        <v>72</v>
      </c>
      <c r="I86588" t="s">
        <v>90</v>
      </c>
      <c r="J86588" t="s">
        <v>22</v>
      </c>
      <c r="K86588" t="s">
        <v>23</v>
      </c>
      <c r="L86588">
        <v>1985</v>
      </c>
    </row>
    <row r="86589" spans="1:12" x14ac:dyDescent="0.25">
      <c r="A86589">
        <v>97009</v>
      </c>
      <c r="B86589" s="2">
        <v>42180.611805555556</v>
      </c>
      <c r="C86589" s="2">
        <v>42180.616666666669</v>
      </c>
      <c r="D86589" t="s">
        <v>342</v>
      </c>
      <c r="E86589">
        <v>401.44099999999997</v>
      </c>
      <c r="F86589" t="s">
        <v>167</v>
      </c>
      <c r="G86589" t="s">
        <v>183</v>
      </c>
      <c r="H86589" t="s">
        <v>168</v>
      </c>
      <c r="I86589" t="s">
        <v>184</v>
      </c>
      <c r="J86589" t="s">
        <v>22</v>
      </c>
      <c r="K86589" t="s">
        <v>23</v>
      </c>
      <c r="L86589">
        <v>1983</v>
      </c>
    </row>
    <row r="86590" spans="1:12" x14ac:dyDescent="0.25">
      <c r="A86590">
        <v>97010</v>
      </c>
      <c r="B86590" s="2">
        <v>42180.617361111108</v>
      </c>
      <c r="C86590" s="2">
        <v>42180.620138888888</v>
      </c>
      <c r="D86590" t="s">
        <v>468</v>
      </c>
      <c r="E86590">
        <v>257.233</v>
      </c>
      <c r="F86590" t="s">
        <v>85</v>
      </c>
      <c r="G86590" t="s">
        <v>44</v>
      </c>
      <c r="H86590" t="s">
        <v>86</v>
      </c>
      <c r="I86590" t="s">
        <v>45</v>
      </c>
      <c r="J86590" t="s">
        <v>22</v>
      </c>
      <c r="K86590" t="s">
        <v>23</v>
      </c>
      <c r="L86590">
        <v>1982</v>
      </c>
    </row>
    <row r="86591" spans="1:12" x14ac:dyDescent="0.25">
      <c r="A86591">
        <v>97011</v>
      </c>
      <c r="B86591" s="2">
        <v>42180.620833333334</v>
      </c>
      <c r="C86591" s="2">
        <v>42180.624305555553</v>
      </c>
      <c r="D86591" t="s">
        <v>578</v>
      </c>
      <c r="E86591">
        <v>289.10000000000002</v>
      </c>
      <c r="F86591" t="s">
        <v>64</v>
      </c>
      <c r="G86591" t="s">
        <v>19</v>
      </c>
      <c r="H86591" t="s">
        <v>65</v>
      </c>
      <c r="I86591" t="s">
        <v>21</v>
      </c>
      <c r="J86591" t="s">
        <v>22</v>
      </c>
      <c r="K86591" t="s">
        <v>23</v>
      </c>
      <c r="L86591">
        <v>1982</v>
      </c>
    </row>
    <row r="86592" spans="1:12" x14ac:dyDescent="0.25">
      <c r="A86592">
        <v>97013</v>
      </c>
      <c r="B86592" s="2">
        <v>42180.624305555553</v>
      </c>
      <c r="C86592" s="2">
        <v>42180.631249999999</v>
      </c>
      <c r="D86592" t="s">
        <v>386</v>
      </c>
      <c r="E86592">
        <v>552.952</v>
      </c>
      <c r="F86592" t="s">
        <v>107</v>
      </c>
      <c r="G86592" t="s">
        <v>107</v>
      </c>
      <c r="H86592" t="s">
        <v>108</v>
      </c>
      <c r="I86592" t="s">
        <v>108</v>
      </c>
      <c r="J86592" t="s">
        <v>22</v>
      </c>
      <c r="K86592" t="s">
        <v>93</v>
      </c>
      <c r="L86592">
        <v>1987</v>
      </c>
    </row>
    <row r="86593" spans="1:12" x14ac:dyDescent="0.25">
      <c r="A86593">
        <v>97014</v>
      </c>
      <c r="B86593" s="2">
        <v>42180.625694444447</v>
      </c>
      <c r="C86593" s="2">
        <v>42180.645138888889</v>
      </c>
      <c r="D86593" t="s">
        <v>562</v>
      </c>
      <c r="E86593">
        <v>1656.0609999999999</v>
      </c>
      <c r="F86593" t="s">
        <v>109</v>
      </c>
      <c r="G86593" t="s">
        <v>113</v>
      </c>
      <c r="H86593" t="s">
        <v>110</v>
      </c>
      <c r="I86593" t="s">
        <v>115</v>
      </c>
      <c r="J86593" t="s">
        <v>120</v>
      </c>
    </row>
    <row r="86594" spans="1:12" x14ac:dyDescent="0.25">
      <c r="A86594">
        <v>97015</v>
      </c>
      <c r="B86594" s="2">
        <v>42180.627083333333</v>
      </c>
      <c r="C86594" s="2">
        <v>42180.631249999999</v>
      </c>
      <c r="D86594" t="s">
        <v>470</v>
      </c>
      <c r="E86594">
        <v>352.15300000000002</v>
      </c>
      <c r="F86594" t="s">
        <v>78</v>
      </c>
      <c r="G86594" t="s">
        <v>107</v>
      </c>
      <c r="H86594" t="s">
        <v>79</v>
      </c>
      <c r="I86594" t="s">
        <v>108</v>
      </c>
      <c r="J86594" t="s">
        <v>22</v>
      </c>
      <c r="K86594" t="s">
        <v>23</v>
      </c>
      <c r="L86594">
        <v>1972</v>
      </c>
    </row>
    <row r="86595" spans="1:12" x14ac:dyDescent="0.25">
      <c r="A86595">
        <v>97016</v>
      </c>
      <c r="B86595" s="2">
        <v>42180.627083333333</v>
      </c>
      <c r="C86595" s="2">
        <v>42180.636805555558</v>
      </c>
      <c r="D86595" t="s">
        <v>277</v>
      </c>
      <c r="E86595">
        <v>829.505</v>
      </c>
      <c r="F86595" t="s">
        <v>75</v>
      </c>
      <c r="G86595" t="s">
        <v>109</v>
      </c>
      <c r="H86595" t="s">
        <v>76</v>
      </c>
      <c r="I86595" t="s">
        <v>110</v>
      </c>
      <c r="J86595" t="s">
        <v>120</v>
      </c>
    </row>
    <row r="86596" spans="1:12" x14ac:dyDescent="0.25">
      <c r="A86596">
        <v>97017</v>
      </c>
      <c r="B86596" s="2">
        <v>42180.628472222219</v>
      </c>
      <c r="C86596" s="2">
        <v>42180.647222222222</v>
      </c>
      <c r="D86596" t="s">
        <v>412</v>
      </c>
      <c r="E86596">
        <v>1613.18</v>
      </c>
      <c r="F86596" t="s">
        <v>107</v>
      </c>
      <c r="G86596" t="s">
        <v>18</v>
      </c>
      <c r="H86596" t="s">
        <v>108</v>
      </c>
      <c r="I86596" t="s">
        <v>20</v>
      </c>
      <c r="J86596" t="s">
        <v>120</v>
      </c>
    </row>
    <row r="86597" spans="1:12" x14ac:dyDescent="0.25">
      <c r="A86597">
        <v>97018</v>
      </c>
      <c r="B86597" s="2">
        <v>42180.628472222219</v>
      </c>
      <c r="C86597" s="2">
        <v>42180.65</v>
      </c>
      <c r="D86597" t="s">
        <v>538</v>
      </c>
      <c r="E86597">
        <v>1858.1010000000001</v>
      </c>
      <c r="F86597" t="s">
        <v>30</v>
      </c>
      <c r="G86597" t="s">
        <v>89</v>
      </c>
      <c r="H86597" t="s">
        <v>31</v>
      </c>
      <c r="I86597" t="s">
        <v>91</v>
      </c>
      <c r="J86597" t="s">
        <v>120</v>
      </c>
    </row>
    <row r="86598" spans="1:12" x14ac:dyDescent="0.25">
      <c r="A86598">
        <v>97019</v>
      </c>
      <c r="B86598" s="2">
        <v>42180.628472222219</v>
      </c>
      <c r="C86598" s="2">
        <v>42180.646527777775</v>
      </c>
      <c r="D86598" t="s">
        <v>244</v>
      </c>
      <c r="E86598">
        <v>1566.4849999999999</v>
      </c>
      <c r="F86598" t="s">
        <v>107</v>
      </c>
      <c r="G86598" t="s">
        <v>18</v>
      </c>
      <c r="H86598" t="s">
        <v>108</v>
      </c>
      <c r="I86598" t="s">
        <v>20</v>
      </c>
      <c r="J86598" t="s">
        <v>120</v>
      </c>
    </row>
    <row r="86599" spans="1:12" x14ac:dyDescent="0.25">
      <c r="A86599">
        <v>97020</v>
      </c>
      <c r="B86599" s="2">
        <v>42180.629166666666</v>
      </c>
      <c r="C86599" s="2">
        <v>42180.634027777778</v>
      </c>
      <c r="D86599" t="s">
        <v>111</v>
      </c>
      <c r="E86599">
        <v>406.92200000000003</v>
      </c>
      <c r="F86599" t="s">
        <v>85</v>
      </c>
      <c r="G86599" t="s">
        <v>603</v>
      </c>
      <c r="H86599" t="s">
        <v>86</v>
      </c>
      <c r="I86599" t="s">
        <v>604</v>
      </c>
      <c r="J86599" t="s">
        <v>22</v>
      </c>
      <c r="K86599" t="s">
        <v>23</v>
      </c>
      <c r="L86599">
        <v>1980</v>
      </c>
    </row>
    <row r="86600" spans="1:12" x14ac:dyDescent="0.25">
      <c r="A86600">
        <v>97021</v>
      </c>
      <c r="B86600" s="2">
        <v>42180.629861111112</v>
      </c>
      <c r="C86600" s="2">
        <v>42180.647222222222</v>
      </c>
      <c r="D86600" t="s">
        <v>443</v>
      </c>
      <c r="E86600">
        <v>1467.9359999999999</v>
      </c>
      <c r="F86600" t="s">
        <v>107</v>
      </c>
      <c r="G86600" t="s">
        <v>18</v>
      </c>
      <c r="H86600" t="s">
        <v>108</v>
      </c>
      <c r="I86600" t="s">
        <v>20</v>
      </c>
      <c r="J86600" t="s">
        <v>120</v>
      </c>
    </row>
    <row r="86601" spans="1:12" x14ac:dyDescent="0.25">
      <c r="A86601">
        <v>97022</v>
      </c>
      <c r="B86601" s="2">
        <v>42180.634027777778</v>
      </c>
      <c r="C86601" s="2">
        <v>42180.64166666667</v>
      </c>
      <c r="D86601" t="s">
        <v>362</v>
      </c>
      <c r="E86601">
        <v>643.24900000000002</v>
      </c>
      <c r="F86601" t="s">
        <v>121</v>
      </c>
      <c r="G86601" t="s">
        <v>64</v>
      </c>
      <c r="H86601" t="s">
        <v>122</v>
      </c>
      <c r="I86601" t="s">
        <v>65</v>
      </c>
      <c r="J86601" t="s">
        <v>22</v>
      </c>
      <c r="K86601" t="s">
        <v>23</v>
      </c>
      <c r="L86601">
        <v>1956</v>
      </c>
    </row>
    <row r="86602" spans="1:12" x14ac:dyDescent="0.25">
      <c r="A86602">
        <v>97023</v>
      </c>
      <c r="B86602" s="2">
        <v>42180.634027777778</v>
      </c>
      <c r="C86602" s="2">
        <v>42180.63958333333</v>
      </c>
      <c r="D86602" t="s">
        <v>493</v>
      </c>
      <c r="E86602">
        <v>491.25</v>
      </c>
      <c r="F86602" t="s">
        <v>96</v>
      </c>
      <c r="G86602" t="s">
        <v>167</v>
      </c>
      <c r="H86602" t="s">
        <v>98</v>
      </c>
      <c r="I86602" t="s">
        <v>168</v>
      </c>
      <c r="J86602" t="s">
        <v>22</v>
      </c>
      <c r="K86602" t="s">
        <v>23</v>
      </c>
      <c r="L86602">
        <v>1988</v>
      </c>
    </row>
    <row r="86603" spans="1:12" x14ac:dyDescent="0.25">
      <c r="A86603">
        <v>97024</v>
      </c>
      <c r="B86603" s="2">
        <v>42180.634027777778</v>
      </c>
      <c r="C86603" s="2">
        <v>42180.647222222222</v>
      </c>
      <c r="D86603" t="s">
        <v>556</v>
      </c>
      <c r="E86603">
        <v>1122.7329999999999</v>
      </c>
      <c r="F86603" t="s">
        <v>78</v>
      </c>
      <c r="G86603" t="s">
        <v>109</v>
      </c>
      <c r="H86603" t="s">
        <v>79</v>
      </c>
      <c r="I86603" t="s">
        <v>110</v>
      </c>
      <c r="J86603" t="s">
        <v>120</v>
      </c>
    </row>
    <row r="86604" spans="1:12" x14ac:dyDescent="0.25">
      <c r="A86604">
        <v>97025</v>
      </c>
      <c r="B86604" s="2">
        <v>42180.634027777778</v>
      </c>
      <c r="C86604" s="2">
        <v>42180.647222222222</v>
      </c>
      <c r="D86604" t="s">
        <v>38</v>
      </c>
      <c r="E86604">
        <v>1123.4110000000001</v>
      </c>
      <c r="F86604" t="s">
        <v>78</v>
      </c>
      <c r="G86604" t="s">
        <v>109</v>
      </c>
      <c r="H86604" t="s">
        <v>79</v>
      </c>
      <c r="I86604" t="s">
        <v>110</v>
      </c>
      <c r="J86604" t="s">
        <v>120</v>
      </c>
    </row>
    <row r="86605" spans="1:12" x14ac:dyDescent="0.25">
      <c r="A86605">
        <v>97026</v>
      </c>
      <c r="B86605" s="2">
        <v>42180.634027777778</v>
      </c>
      <c r="C86605" s="2">
        <v>42180.636111111111</v>
      </c>
      <c r="D86605" t="s">
        <v>409</v>
      </c>
      <c r="E86605">
        <v>189.28399999999999</v>
      </c>
      <c r="F86605" t="s">
        <v>266</v>
      </c>
      <c r="G86605" t="s">
        <v>167</v>
      </c>
      <c r="H86605" t="s">
        <v>267</v>
      </c>
      <c r="I86605" t="s">
        <v>168</v>
      </c>
      <c r="J86605" t="s">
        <v>22</v>
      </c>
      <c r="K86605" t="s">
        <v>23</v>
      </c>
      <c r="L86605">
        <v>1982</v>
      </c>
    </row>
    <row r="86606" spans="1:12" x14ac:dyDescent="0.25">
      <c r="A86606">
        <v>97027</v>
      </c>
      <c r="B86606" s="2">
        <v>42180.636111111111</v>
      </c>
      <c r="C86606" s="2">
        <v>42180.649305555555</v>
      </c>
      <c r="D86606" t="s">
        <v>596</v>
      </c>
      <c r="E86606">
        <v>1155.944</v>
      </c>
      <c r="F86606" t="s">
        <v>161</v>
      </c>
      <c r="G86606" t="s">
        <v>266</v>
      </c>
      <c r="H86606" t="s">
        <v>162</v>
      </c>
      <c r="I86606" t="s">
        <v>267</v>
      </c>
      <c r="J86606" t="s">
        <v>22</v>
      </c>
      <c r="K86606" t="s">
        <v>23</v>
      </c>
      <c r="L86606">
        <v>1978</v>
      </c>
    </row>
    <row r="86607" spans="1:12" x14ac:dyDescent="0.25">
      <c r="A86607">
        <v>97028</v>
      </c>
      <c r="B86607" s="2">
        <v>42180.637499999997</v>
      </c>
      <c r="C86607" s="2">
        <v>42180.65</v>
      </c>
      <c r="D86607" t="s">
        <v>284</v>
      </c>
      <c r="E86607">
        <v>1095.366</v>
      </c>
      <c r="F86607" t="s">
        <v>109</v>
      </c>
      <c r="G86607" t="s">
        <v>41</v>
      </c>
      <c r="H86607" t="s">
        <v>110</v>
      </c>
      <c r="I86607" t="s">
        <v>42</v>
      </c>
      <c r="J86607" t="s">
        <v>22</v>
      </c>
      <c r="K86607" t="s">
        <v>26</v>
      </c>
      <c r="L86607">
        <v>1965</v>
      </c>
    </row>
    <row r="86608" spans="1:12" x14ac:dyDescent="0.25">
      <c r="A86608">
        <v>97030</v>
      </c>
      <c r="B86608" s="2">
        <v>42180.637499999997</v>
      </c>
      <c r="C86608" s="2">
        <v>42180.663888888892</v>
      </c>
      <c r="D86608" t="s">
        <v>408</v>
      </c>
      <c r="E86608">
        <v>2239.4949999999999</v>
      </c>
      <c r="F86608" t="s">
        <v>109</v>
      </c>
      <c r="G86608" t="s">
        <v>161</v>
      </c>
      <c r="H86608" t="s">
        <v>110</v>
      </c>
      <c r="I86608" t="s">
        <v>162</v>
      </c>
      <c r="J86608" t="s">
        <v>120</v>
      </c>
    </row>
    <row r="86609" spans="1:12" x14ac:dyDescent="0.25">
      <c r="A86609">
        <v>97031</v>
      </c>
      <c r="B86609" s="2">
        <v>42180.640972222223</v>
      </c>
      <c r="C86609" s="2">
        <v>42180.663194444445</v>
      </c>
      <c r="D86609" t="s">
        <v>354</v>
      </c>
      <c r="E86609">
        <v>1928.0820000000001</v>
      </c>
      <c r="F86609" t="s">
        <v>44</v>
      </c>
      <c r="G86609" t="s">
        <v>78</v>
      </c>
      <c r="H86609" t="s">
        <v>45</v>
      </c>
      <c r="I86609" t="s">
        <v>79</v>
      </c>
      <c r="J86609" t="s">
        <v>120</v>
      </c>
    </row>
    <row r="86610" spans="1:12" x14ac:dyDescent="0.25">
      <c r="A86610">
        <v>97032</v>
      </c>
      <c r="B86610" s="2">
        <v>42180.640972222223</v>
      </c>
      <c r="C86610" s="2">
        <v>42180.647222222222</v>
      </c>
      <c r="D86610" t="s">
        <v>194</v>
      </c>
      <c r="E86610">
        <v>543.62199999999996</v>
      </c>
      <c r="F86610" t="s">
        <v>177</v>
      </c>
      <c r="G86610" t="s">
        <v>233</v>
      </c>
      <c r="H86610" t="s">
        <v>178</v>
      </c>
      <c r="I86610" t="s">
        <v>234</v>
      </c>
      <c r="J86610" t="s">
        <v>22</v>
      </c>
      <c r="K86610" t="s">
        <v>23</v>
      </c>
      <c r="L86610">
        <v>1976</v>
      </c>
    </row>
    <row r="86611" spans="1:12" x14ac:dyDescent="0.25">
      <c r="A86611">
        <v>97033</v>
      </c>
      <c r="B86611" s="2">
        <v>42180.642361111109</v>
      </c>
      <c r="C86611" s="2">
        <v>42180.647916666669</v>
      </c>
      <c r="D86611" t="s">
        <v>237</v>
      </c>
      <c r="E86611">
        <v>447.62599999999998</v>
      </c>
      <c r="F86611" t="s">
        <v>30</v>
      </c>
      <c r="G86611" t="s">
        <v>75</v>
      </c>
      <c r="H86611" t="s">
        <v>31</v>
      </c>
      <c r="I86611" t="s">
        <v>76</v>
      </c>
      <c r="J86611" t="s">
        <v>22</v>
      </c>
      <c r="K86611" t="s">
        <v>23</v>
      </c>
      <c r="L86611">
        <v>1985</v>
      </c>
    </row>
    <row r="86612" spans="1:12" x14ac:dyDescent="0.25">
      <c r="A86612">
        <v>97034</v>
      </c>
      <c r="B86612" s="2">
        <v>42180.647222222222</v>
      </c>
      <c r="C86612" s="2">
        <v>42180.67291666667</v>
      </c>
      <c r="D86612" t="s">
        <v>356</v>
      </c>
      <c r="E86612">
        <v>2259.6410000000001</v>
      </c>
      <c r="F86612" t="s">
        <v>159</v>
      </c>
      <c r="G86612" t="s">
        <v>225</v>
      </c>
      <c r="H86612" t="s">
        <v>160</v>
      </c>
      <c r="I86612" t="s">
        <v>226</v>
      </c>
      <c r="J86612" t="s">
        <v>120</v>
      </c>
    </row>
    <row r="86613" spans="1:12" x14ac:dyDescent="0.25">
      <c r="A86613">
        <v>97035</v>
      </c>
      <c r="B86613" s="2">
        <v>42180.647222222222</v>
      </c>
      <c r="C86613" s="2">
        <v>42180.67291666667</v>
      </c>
      <c r="D86613" t="s">
        <v>521</v>
      </c>
      <c r="E86613">
        <v>2246.9850000000001</v>
      </c>
      <c r="F86613" t="s">
        <v>159</v>
      </c>
      <c r="G86613" t="s">
        <v>225</v>
      </c>
      <c r="H86613" t="s">
        <v>160</v>
      </c>
      <c r="I86613" t="s">
        <v>226</v>
      </c>
      <c r="J86613" t="s">
        <v>120</v>
      </c>
    </row>
    <row r="86614" spans="1:12" x14ac:dyDescent="0.25">
      <c r="A86614">
        <v>97036</v>
      </c>
      <c r="B86614" s="2">
        <v>42180.647222222222</v>
      </c>
      <c r="C86614" s="2">
        <v>42180.664583333331</v>
      </c>
      <c r="D86614" t="s">
        <v>562</v>
      </c>
      <c r="E86614">
        <v>1492.3689999999999</v>
      </c>
      <c r="F86614" t="s">
        <v>113</v>
      </c>
      <c r="G86614" t="s">
        <v>18</v>
      </c>
      <c r="H86614" t="s">
        <v>115</v>
      </c>
      <c r="I86614" t="s">
        <v>20</v>
      </c>
      <c r="J86614" t="s">
        <v>120</v>
      </c>
    </row>
    <row r="86615" spans="1:12" x14ac:dyDescent="0.25">
      <c r="A86615">
        <v>97037</v>
      </c>
      <c r="B86615" s="2">
        <v>42180.647916666669</v>
      </c>
      <c r="C86615" s="2">
        <v>42180.654166666667</v>
      </c>
      <c r="D86615" t="s">
        <v>500</v>
      </c>
      <c r="E86615">
        <v>518.14099999999996</v>
      </c>
      <c r="F86615" t="s">
        <v>204</v>
      </c>
      <c r="G86615" t="s">
        <v>101</v>
      </c>
      <c r="H86615" t="s">
        <v>205</v>
      </c>
      <c r="I86615" t="s">
        <v>103</v>
      </c>
      <c r="J86615" t="s">
        <v>120</v>
      </c>
    </row>
    <row r="86616" spans="1:12" x14ac:dyDescent="0.25">
      <c r="A86616">
        <v>97038</v>
      </c>
      <c r="B86616" s="2">
        <v>42180.648611111108</v>
      </c>
      <c r="C86616" s="2">
        <v>42180.65347222222</v>
      </c>
      <c r="D86616" t="s">
        <v>198</v>
      </c>
      <c r="E86616">
        <v>408.85</v>
      </c>
      <c r="F86616" t="s">
        <v>107</v>
      </c>
      <c r="G86616" t="s">
        <v>18</v>
      </c>
      <c r="H86616" t="s">
        <v>108</v>
      </c>
      <c r="I86616" t="s">
        <v>20</v>
      </c>
      <c r="J86616" t="s">
        <v>22</v>
      </c>
      <c r="K86616" t="s">
        <v>23</v>
      </c>
      <c r="L86616">
        <v>1991</v>
      </c>
    </row>
    <row r="86617" spans="1:12" x14ac:dyDescent="0.25">
      <c r="A86617">
        <v>97039</v>
      </c>
      <c r="B86617" s="2">
        <v>42180.649305555555</v>
      </c>
      <c r="C86617" s="2">
        <v>42180.668055555558</v>
      </c>
      <c r="D86617" t="s">
        <v>43</v>
      </c>
      <c r="E86617">
        <v>1597.962</v>
      </c>
      <c r="F86617" t="s">
        <v>235</v>
      </c>
      <c r="G86617" t="s">
        <v>266</v>
      </c>
      <c r="H86617" t="s">
        <v>236</v>
      </c>
      <c r="I86617" t="s">
        <v>267</v>
      </c>
      <c r="J86617" t="s">
        <v>120</v>
      </c>
    </row>
    <row r="86618" spans="1:12" x14ac:dyDescent="0.25">
      <c r="A86618">
        <v>97040</v>
      </c>
      <c r="B86618" s="2">
        <v>42180.650694444441</v>
      </c>
      <c r="C86618" s="2">
        <v>42180.654861111114</v>
      </c>
      <c r="D86618" t="s">
        <v>495</v>
      </c>
      <c r="E86618">
        <v>363.81299999999999</v>
      </c>
      <c r="F86618" t="s">
        <v>97</v>
      </c>
      <c r="G86618" t="s">
        <v>303</v>
      </c>
      <c r="H86618" t="s">
        <v>99</v>
      </c>
      <c r="I86618" t="s">
        <v>304</v>
      </c>
      <c r="J86618" t="s">
        <v>22</v>
      </c>
      <c r="K86618" t="s">
        <v>26</v>
      </c>
      <c r="L86618">
        <v>1966</v>
      </c>
    </row>
    <row r="86619" spans="1:12" x14ac:dyDescent="0.25">
      <c r="A86619">
        <v>97042</v>
      </c>
      <c r="B86619" s="2">
        <v>42180.655555555553</v>
      </c>
      <c r="C86619" s="2">
        <v>42180.663194444445</v>
      </c>
      <c r="D86619" t="s">
        <v>468</v>
      </c>
      <c r="E86619">
        <v>668.36900000000003</v>
      </c>
      <c r="F86619" t="s">
        <v>44</v>
      </c>
      <c r="G86619" t="s">
        <v>109</v>
      </c>
      <c r="H86619" t="s">
        <v>45</v>
      </c>
      <c r="I86619" t="s">
        <v>110</v>
      </c>
      <c r="J86619" t="s">
        <v>22</v>
      </c>
      <c r="K86619" t="s">
        <v>23</v>
      </c>
      <c r="L86619">
        <v>1982</v>
      </c>
    </row>
    <row r="86620" spans="1:12" x14ac:dyDescent="0.25">
      <c r="A86620">
        <v>97043</v>
      </c>
      <c r="B86620" s="2">
        <v>42180.65625</v>
      </c>
      <c r="C86620" s="2">
        <v>42180.665972222225</v>
      </c>
      <c r="D86620" t="s">
        <v>380</v>
      </c>
      <c r="E86620">
        <v>866.30799999999999</v>
      </c>
      <c r="F86620" t="s">
        <v>121</v>
      </c>
      <c r="G86620" t="s">
        <v>161</v>
      </c>
      <c r="H86620" t="s">
        <v>122</v>
      </c>
      <c r="I86620" t="s">
        <v>162</v>
      </c>
      <c r="J86620" t="s">
        <v>120</v>
      </c>
    </row>
    <row r="86621" spans="1:12" x14ac:dyDescent="0.25">
      <c r="A86621">
        <v>97044</v>
      </c>
      <c r="B86621" s="2">
        <v>42180.656944444447</v>
      </c>
      <c r="C86621" s="2">
        <v>42180.666666666664</v>
      </c>
      <c r="D86621" t="s">
        <v>349</v>
      </c>
      <c r="E86621">
        <v>823.90300000000002</v>
      </c>
      <c r="F86621" t="s">
        <v>603</v>
      </c>
      <c r="G86621" t="s">
        <v>240</v>
      </c>
      <c r="H86621" t="s">
        <v>604</v>
      </c>
      <c r="I86621" t="s">
        <v>241</v>
      </c>
      <c r="J86621" t="s">
        <v>22</v>
      </c>
      <c r="K86621" t="s">
        <v>23</v>
      </c>
      <c r="L86621">
        <v>1978</v>
      </c>
    </row>
    <row r="86622" spans="1:12" x14ac:dyDescent="0.25">
      <c r="A86622">
        <v>97045</v>
      </c>
      <c r="B86622" s="2">
        <v>42180.658333333333</v>
      </c>
      <c r="C86622" s="2">
        <v>42180.662499999999</v>
      </c>
      <c r="D86622" t="s">
        <v>200</v>
      </c>
      <c r="E86622">
        <v>392.31200000000001</v>
      </c>
      <c r="F86622" t="s">
        <v>125</v>
      </c>
      <c r="G86622" t="s">
        <v>101</v>
      </c>
      <c r="H86622" t="s">
        <v>127</v>
      </c>
      <c r="I86622" t="s">
        <v>103</v>
      </c>
      <c r="J86622" t="s">
        <v>22</v>
      </c>
      <c r="K86622" t="s">
        <v>23</v>
      </c>
      <c r="L86622">
        <v>1982</v>
      </c>
    </row>
    <row r="86623" spans="1:12" x14ac:dyDescent="0.25">
      <c r="A86623">
        <v>97046</v>
      </c>
      <c r="B86623" s="2">
        <v>42180.65902777778</v>
      </c>
      <c r="C86623" s="2">
        <v>42180.661805555559</v>
      </c>
      <c r="D86623" t="s">
        <v>456</v>
      </c>
      <c r="E86623">
        <v>296.03899999999999</v>
      </c>
      <c r="F86623" t="s">
        <v>233</v>
      </c>
      <c r="G86623" t="s">
        <v>85</v>
      </c>
      <c r="H86623" t="s">
        <v>234</v>
      </c>
      <c r="I86623" t="s">
        <v>86</v>
      </c>
      <c r="J86623" t="s">
        <v>22</v>
      </c>
      <c r="K86623" t="s">
        <v>23</v>
      </c>
      <c r="L86623">
        <v>1987</v>
      </c>
    </row>
    <row r="86624" spans="1:12" x14ac:dyDescent="0.25">
      <c r="A86624">
        <v>97047</v>
      </c>
      <c r="B86624" s="2">
        <v>42180.659722222219</v>
      </c>
      <c r="C86624" s="2">
        <v>42180.691666666666</v>
      </c>
      <c r="D86624" t="s">
        <v>470</v>
      </c>
      <c r="E86624">
        <v>2762.3919999999998</v>
      </c>
      <c r="F86624" t="s">
        <v>107</v>
      </c>
      <c r="G86624" t="s">
        <v>75</v>
      </c>
      <c r="H86624" t="s">
        <v>108</v>
      </c>
      <c r="I86624" t="s">
        <v>76</v>
      </c>
      <c r="J86624" t="s">
        <v>120</v>
      </c>
    </row>
    <row r="86625" spans="1:12" x14ac:dyDescent="0.25">
      <c r="A86625">
        <v>97048</v>
      </c>
      <c r="B86625" s="2">
        <v>42180.661111111112</v>
      </c>
      <c r="C86625" s="2">
        <v>42180.669444444444</v>
      </c>
      <c r="D86625" t="s">
        <v>559</v>
      </c>
      <c r="E86625">
        <v>765.21299999999997</v>
      </c>
      <c r="F86625" t="s">
        <v>121</v>
      </c>
      <c r="G86625" t="s">
        <v>161</v>
      </c>
      <c r="H86625" t="s">
        <v>122</v>
      </c>
      <c r="I86625" t="s">
        <v>162</v>
      </c>
      <c r="J86625" t="s">
        <v>120</v>
      </c>
    </row>
    <row r="86626" spans="1:12" x14ac:dyDescent="0.25">
      <c r="A86626">
        <v>97049</v>
      </c>
      <c r="B86626" s="2">
        <v>42180.661111111112</v>
      </c>
      <c r="C86626" s="2">
        <v>42180.691666666666</v>
      </c>
      <c r="D86626" t="s">
        <v>386</v>
      </c>
      <c r="E86626">
        <v>2680.0889999999999</v>
      </c>
      <c r="F86626" t="s">
        <v>107</v>
      </c>
      <c r="G86626" t="s">
        <v>75</v>
      </c>
      <c r="H86626" t="s">
        <v>108</v>
      </c>
      <c r="I86626" t="s">
        <v>76</v>
      </c>
      <c r="J86626" t="s">
        <v>120</v>
      </c>
    </row>
    <row r="86627" spans="1:12" x14ac:dyDescent="0.25">
      <c r="A86627">
        <v>97050</v>
      </c>
      <c r="B86627" s="2">
        <v>42180.662499999999</v>
      </c>
      <c r="C86627" s="2">
        <v>42180.666666666664</v>
      </c>
      <c r="D86627" t="s">
        <v>360</v>
      </c>
      <c r="E86627">
        <v>362.37099999999998</v>
      </c>
      <c r="F86627" t="s">
        <v>89</v>
      </c>
      <c r="G86627" t="s">
        <v>247</v>
      </c>
      <c r="H86627" t="s">
        <v>91</v>
      </c>
      <c r="I86627" t="s">
        <v>248</v>
      </c>
      <c r="J86627" t="s">
        <v>22</v>
      </c>
      <c r="K86627" t="s">
        <v>26</v>
      </c>
      <c r="L86627">
        <v>1991</v>
      </c>
    </row>
    <row r="86628" spans="1:12" x14ac:dyDescent="0.25">
      <c r="A86628">
        <v>97051</v>
      </c>
      <c r="B86628" s="2">
        <v>42180.663888888892</v>
      </c>
      <c r="C86628" s="2">
        <v>42180.67291666667</v>
      </c>
      <c r="D86628" t="s">
        <v>237</v>
      </c>
      <c r="E86628">
        <v>769.69399999999996</v>
      </c>
      <c r="F86628" t="s">
        <v>75</v>
      </c>
      <c r="G86628" t="s">
        <v>19</v>
      </c>
      <c r="H86628" t="s">
        <v>76</v>
      </c>
      <c r="I86628" t="s">
        <v>21</v>
      </c>
      <c r="J86628" t="s">
        <v>120</v>
      </c>
    </row>
    <row r="86629" spans="1:12" x14ac:dyDescent="0.25">
      <c r="A86629">
        <v>97052</v>
      </c>
      <c r="B86629" s="2">
        <v>42180.663888888892</v>
      </c>
      <c r="C86629" s="2">
        <v>42180.67291666667</v>
      </c>
      <c r="D86629" t="s">
        <v>525</v>
      </c>
      <c r="E86629">
        <v>762.74</v>
      </c>
      <c r="F86629" t="s">
        <v>75</v>
      </c>
      <c r="G86629" t="s">
        <v>19</v>
      </c>
      <c r="H86629" t="s">
        <v>76</v>
      </c>
      <c r="I86629" t="s">
        <v>21</v>
      </c>
      <c r="J86629" t="s">
        <v>120</v>
      </c>
    </row>
    <row r="86630" spans="1:12" x14ac:dyDescent="0.25">
      <c r="A86630">
        <v>97053</v>
      </c>
      <c r="B86630" s="2">
        <v>42180.663888888892</v>
      </c>
      <c r="C86630" s="2">
        <v>42180.675694444442</v>
      </c>
      <c r="D86630" t="s">
        <v>514</v>
      </c>
      <c r="E86630">
        <v>1034.8879999999999</v>
      </c>
      <c r="F86630" t="s">
        <v>64</v>
      </c>
      <c r="G86630" t="s">
        <v>121</v>
      </c>
      <c r="H86630" t="s">
        <v>65</v>
      </c>
      <c r="I86630" t="s">
        <v>122</v>
      </c>
      <c r="J86630" t="s">
        <v>22</v>
      </c>
      <c r="K86630" t="s">
        <v>23</v>
      </c>
      <c r="L86630">
        <v>1956</v>
      </c>
    </row>
    <row r="86631" spans="1:12" x14ac:dyDescent="0.25">
      <c r="A86631">
        <v>97054</v>
      </c>
      <c r="B86631" s="2">
        <v>42180.663888888892</v>
      </c>
      <c r="C86631" s="2">
        <v>42180.680555555555</v>
      </c>
      <c r="D86631" t="s">
        <v>533</v>
      </c>
      <c r="E86631">
        <v>1415.3579999999999</v>
      </c>
      <c r="F86631" t="s">
        <v>161</v>
      </c>
      <c r="G86631" t="s">
        <v>30</v>
      </c>
      <c r="H86631" t="s">
        <v>162</v>
      </c>
      <c r="I86631" t="s">
        <v>31</v>
      </c>
      <c r="J86631" t="s">
        <v>120</v>
      </c>
    </row>
    <row r="86632" spans="1:12" x14ac:dyDescent="0.25">
      <c r="A86632">
        <v>97055</v>
      </c>
      <c r="B86632" s="2">
        <v>42180.665277777778</v>
      </c>
      <c r="C86632" s="2">
        <v>42180.684027777781</v>
      </c>
      <c r="D86632" t="s">
        <v>395</v>
      </c>
      <c r="E86632">
        <v>1605.836</v>
      </c>
      <c r="F86632" t="s">
        <v>19</v>
      </c>
      <c r="G86632" t="s">
        <v>107</v>
      </c>
      <c r="H86632" t="s">
        <v>21</v>
      </c>
      <c r="I86632" t="s">
        <v>108</v>
      </c>
      <c r="J86632" t="s">
        <v>120</v>
      </c>
    </row>
    <row r="86633" spans="1:12" x14ac:dyDescent="0.25">
      <c r="A86633">
        <v>97056</v>
      </c>
      <c r="B86633" s="2">
        <v>42180.665277777778</v>
      </c>
      <c r="C86633" s="2">
        <v>42180.684027777781</v>
      </c>
      <c r="D86633" t="s">
        <v>251</v>
      </c>
      <c r="E86633">
        <v>1622.9580000000001</v>
      </c>
      <c r="F86633" t="s">
        <v>19</v>
      </c>
      <c r="G86633" t="s">
        <v>107</v>
      </c>
      <c r="H86633" t="s">
        <v>21</v>
      </c>
      <c r="I86633" t="s">
        <v>108</v>
      </c>
      <c r="J86633" t="s">
        <v>120</v>
      </c>
    </row>
    <row r="86634" spans="1:12" x14ac:dyDescent="0.25">
      <c r="A86634">
        <v>97057</v>
      </c>
      <c r="B86634" s="2">
        <v>42180.667361111111</v>
      </c>
      <c r="C86634" s="2">
        <v>42180.682638888888</v>
      </c>
      <c r="D86634" t="s">
        <v>562</v>
      </c>
      <c r="E86634">
        <v>1343.8820000000001</v>
      </c>
      <c r="F86634" t="s">
        <v>18</v>
      </c>
      <c r="G86634" t="s">
        <v>41</v>
      </c>
      <c r="H86634" t="s">
        <v>20</v>
      </c>
      <c r="I86634" t="s">
        <v>42</v>
      </c>
      <c r="J86634" t="s">
        <v>120</v>
      </c>
    </row>
    <row r="86635" spans="1:12" x14ac:dyDescent="0.25">
      <c r="A86635">
        <v>97059</v>
      </c>
      <c r="B86635" s="2">
        <v>42180.668749999997</v>
      </c>
      <c r="C86635" s="2">
        <v>42180.679166666669</v>
      </c>
      <c r="D86635" t="s">
        <v>332</v>
      </c>
      <c r="E86635">
        <v>897.471</v>
      </c>
      <c r="F86635" t="s">
        <v>109</v>
      </c>
      <c r="G86635" t="s">
        <v>75</v>
      </c>
      <c r="H86635" t="s">
        <v>110</v>
      </c>
      <c r="I86635" t="s">
        <v>76</v>
      </c>
      <c r="J86635" t="s">
        <v>120</v>
      </c>
    </row>
    <row r="86636" spans="1:12" x14ac:dyDescent="0.25">
      <c r="A86636">
        <v>97060</v>
      </c>
      <c r="B86636" s="2">
        <v>42180.669444444444</v>
      </c>
      <c r="C86636" s="2">
        <v>42180.678472222222</v>
      </c>
      <c r="D86636" t="s">
        <v>496</v>
      </c>
      <c r="E86636">
        <v>809.52200000000005</v>
      </c>
      <c r="F86636" t="s">
        <v>113</v>
      </c>
      <c r="G86636" t="s">
        <v>30</v>
      </c>
      <c r="H86636" t="s">
        <v>115</v>
      </c>
      <c r="I86636" t="s">
        <v>31</v>
      </c>
      <c r="J86636" t="s">
        <v>22</v>
      </c>
      <c r="K86636" t="s">
        <v>23</v>
      </c>
      <c r="L86636">
        <v>1950</v>
      </c>
    </row>
    <row r="86637" spans="1:12" x14ac:dyDescent="0.25">
      <c r="A86637">
        <v>97061</v>
      </c>
      <c r="B86637" s="2">
        <v>42180.670138888891</v>
      </c>
      <c r="C86637" s="2">
        <v>42180.679166666669</v>
      </c>
      <c r="D86637" t="s">
        <v>196</v>
      </c>
      <c r="E86637">
        <v>770.40899999999999</v>
      </c>
      <c r="F86637" t="s">
        <v>109</v>
      </c>
      <c r="G86637" t="s">
        <v>75</v>
      </c>
      <c r="H86637" t="s">
        <v>110</v>
      </c>
      <c r="I86637" t="s">
        <v>76</v>
      </c>
      <c r="J86637" t="s">
        <v>120</v>
      </c>
    </row>
    <row r="86638" spans="1:12" x14ac:dyDescent="0.25">
      <c r="A86638">
        <v>97062</v>
      </c>
      <c r="B86638" s="2">
        <v>42180.670138888891</v>
      </c>
      <c r="C86638" s="2">
        <v>42180.67291666667</v>
      </c>
      <c r="D86638" t="s">
        <v>48</v>
      </c>
      <c r="E86638">
        <v>220.024</v>
      </c>
      <c r="F86638" t="s">
        <v>221</v>
      </c>
      <c r="G86638" t="s">
        <v>145</v>
      </c>
      <c r="H86638" t="s">
        <v>222</v>
      </c>
      <c r="I86638" t="s">
        <v>146</v>
      </c>
      <c r="J86638" t="s">
        <v>22</v>
      </c>
      <c r="K86638" t="s">
        <v>23</v>
      </c>
      <c r="L86638">
        <v>1984</v>
      </c>
    </row>
    <row r="86639" spans="1:12" x14ac:dyDescent="0.25">
      <c r="A86639">
        <v>97063</v>
      </c>
      <c r="B86639" s="2">
        <v>42180.67083333333</v>
      </c>
      <c r="C86639" s="2">
        <v>42180.679861111108</v>
      </c>
      <c r="D86639" t="s">
        <v>330</v>
      </c>
      <c r="E86639">
        <v>774.66499999999996</v>
      </c>
      <c r="F86639" t="s">
        <v>192</v>
      </c>
      <c r="G86639" t="s">
        <v>167</v>
      </c>
      <c r="H86639" t="s">
        <v>193</v>
      </c>
      <c r="I86639" t="s">
        <v>168</v>
      </c>
      <c r="J86639" t="s">
        <v>120</v>
      </c>
    </row>
    <row r="86640" spans="1:12" x14ac:dyDescent="0.25">
      <c r="A86640">
        <v>97064</v>
      </c>
      <c r="B86640" s="2">
        <v>42180.67083333333</v>
      </c>
      <c r="C86640" s="2">
        <v>42180.682638888888</v>
      </c>
      <c r="D86640" t="s">
        <v>418</v>
      </c>
      <c r="E86640">
        <v>983.74</v>
      </c>
      <c r="F86640" t="s">
        <v>183</v>
      </c>
      <c r="G86640" t="s">
        <v>247</v>
      </c>
      <c r="H86640" t="s">
        <v>184</v>
      </c>
      <c r="I86640" t="s">
        <v>248</v>
      </c>
      <c r="J86640" t="s">
        <v>22</v>
      </c>
      <c r="K86640" t="s">
        <v>23</v>
      </c>
      <c r="L86640">
        <v>1981</v>
      </c>
    </row>
    <row r="86641" spans="1:12" x14ac:dyDescent="0.25">
      <c r="A86641">
        <v>97065</v>
      </c>
      <c r="B86641" s="2">
        <v>42180.675000000003</v>
      </c>
      <c r="C86641" s="2">
        <v>42180.677777777775</v>
      </c>
      <c r="D86641" t="s">
        <v>505</v>
      </c>
      <c r="E86641">
        <v>248.20699999999999</v>
      </c>
      <c r="F86641" t="s">
        <v>603</v>
      </c>
      <c r="G86641" t="s">
        <v>221</v>
      </c>
      <c r="H86641" t="s">
        <v>604</v>
      </c>
      <c r="I86641" t="s">
        <v>222</v>
      </c>
      <c r="J86641" t="s">
        <v>22</v>
      </c>
      <c r="K86641" t="s">
        <v>23</v>
      </c>
      <c r="L86641">
        <v>1987</v>
      </c>
    </row>
    <row r="86642" spans="1:12" x14ac:dyDescent="0.25">
      <c r="A86642">
        <v>97066</v>
      </c>
      <c r="B86642" s="2">
        <v>42180.675000000003</v>
      </c>
      <c r="C86642" s="2">
        <v>42180.686805555553</v>
      </c>
      <c r="D86642" t="s">
        <v>559</v>
      </c>
      <c r="E86642">
        <v>1025.1659999999999</v>
      </c>
      <c r="F86642" t="s">
        <v>161</v>
      </c>
      <c r="G86642" t="s">
        <v>41</v>
      </c>
      <c r="H86642" t="s">
        <v>162</v>
      </c>
      <c r="I86642" t="s">
        <v>42</v>
      </c>
      <c r="J86642" t="s">
        <v>22</v>
      </c>
      <c r="K86642" t="s">
        <v>23</v>
      </c>
      <c r="L86642">
        <v>1962</v>
      </c>
    </row>
    <row r="86643" spans="1:12" x14ac:dyDescent="0.25">
      <c r="A86643">
        <v>97067</v>
      </c>
      <c r="B86643" s="2">
        <v>42180.677777777775</v>
      </c>
      <c r="C86643" s="2">
        <v>42180.69027777778</v>
      </c>
      <c r="D86643" t="s">
        <v>284</v>
      </c>
      <c r="E86643">
        <v>1110.0809999999999</v>
      </c>
      <c r="F86643" t="s">
        <v>41</v>
      </c>
      <c r="G86643" t="s">
        <v>303</v>
      </c>
      <c r="H86643" t="s">
        <v>42</v>
      </c>
      <c r="I86643" t="s">
        <v>304</v>
      </c>
      <c r="J86643" t="s">
        <v>22</v>
      </c>
      <c r="K86643" t="s">
        <v>23</v>
      </c>
      <c r="L86643">
        <v>1983</v>
      </c>
    </row>
    <row r="86644" spans="1:12" x14ac:dyDescent="0.25">
      <c r="A86644">
        <v>97068</v>
      </c>
      <c r="B86644" s="2">
        <v>42180.678472222222</v>
      </c>
      <c r="C86644" s="2">
        <v>42180.700694444444</v>
      </c>
      <c r="D86644" t="s">
        <v>596</v>
      </c>
      <c r="E86644">
        <v>1905.45</v>
      </c>
      <c r="F86644" t="s">
        <v>266</v>
      </c>
      <c r="G86644" t="s">
        <v>78</v>
      </c>
      <c r="H86644" t="s">
        <v>267</v>
      </c>
      <c r="I86644" t="s">
        <v>79</v>
      </c>
      <c r="J86644" t="s">
        <v>120</v>
      </c>
    </row>
    <row r="86645" spans="1:12" x14ac:dyDescent="0.25">
      <c r="A86645">
        <v>97069</v>
      </c>
      <c r="B86645" s="2">
        <v>42180.678472222222</v>
      </c>
      <c r="C86645" s="2">
        <v>42180.685416666667</v>
      </c>
      <c r="D86645" t="s">
        <v>491</v>
      </c>
      <c r="E86645">
        <v>576.85799999999995</v>
      </c>
      <c r="F86645" t="s">
        <v>109</v>
      </c>
      <c r="G86645" t="s">
        <v>30</v>
      </c>
      <c r="H86645" t="s">
        <v>110</v>
      </c>
      <c r="I86645" t="s">
        <v>31</v>
      </c>
      <c r="J86645" t="s">
        <v>22</v>
      </c>
      <c r="K86645" t="s">
        <v>23</v>
      </c>
      <c r="L86645">
        <v>1981</v>
      </c>
    </row>
    <row r="86646" spans="1:12" x14ac:dyDescent="0.25">
      <c r="A86646">
        <v>97070</v>
      </c>
      <c r="B86646" s="2">
        <v>42180.680555555555</v>
      </c>
      <c r="C86646" s="2">
        <v>42180.692361111112</v>
      </c>
      <c r="D86646" t="s">
        <v>273</v>
      </c>
      <c r="E86646">
        <v>980.95299999999997</v>
      </c>
      <c r="F86646" t="s">
        <v>186</v>
      </c>
      <c r="G86646" t="s">
        <v>167</v>
      </c>
      <c r="H86646" t="s">
        <v>187</v>
      </c>
      <c r="I86646" t="s">
        <v>168</v>
      </c>
      <c r="J86646" t="s">
        <v>120</v>
      </c>
    </row>
    <row r="86647" spans="1:12" x14ac:dyDescent="0.25">
      <c r="A86647">
        <v>97071</v>
      </c>
      <c r="B86647" s="2">
        <v>42180.68472222222</v>
      </c>
      <c r="C86647" s="2">
        <v>42180.692361111112</v>
      </c>
      <c r="D86647" t="s">
        <v>473</v>
      </c>
      <c r="E86647">
        <v>677.15</v>
      </c>
      <c r="F86647" t="s">
        <v>186</v>
      </c>
      <c r="G86647" t="s">
        <v>167</v>
      </c>
      <c r="H86647" t="s">
        <v>187</v>
      </c>
      <c r="I86647" t="s">
        <v>168</v>
      </c>
      <c r="J86647" t="s">
        <v>120</v>
      </c>
    </row>
    <row r="86648" spans="1:12" x14ac:dyDescent="0.25">
      <c r="A86648">
        <v>97072</v>
      </c>
      <c r="B86648" s="2">
        <v>42180.68472222222</v>
      </c>
      <c r="C86648" s="2">
        <v>42180.695833333331</v>
      </c>
      <c r="D86648" t="s">
        <v>350</v>
      </c>
      <c r="E86648">
        <v>968.51400000000001</v>
      </c>
      <c r="F86648" t="s">
        <v>132</v>
      </c>
      <c r="G86648" t="s">
        <v>303</v>
      </c>
      <c r="H86648" t="s">
        <v>133</v>
      </c>
      <c r="I86648" t="s">
        <v>304</v>
      </c>
      <c r="J86648" t="s">
        <v>22</v>
      </c>
      <c r="K86648" t="s">
        <v>23</v>
      </c>
      <c r="L86648">
        <v>1980</v>
      </c>
    </row>
    <row r="86649" spans="1:12" x14ac:dyDescent="0.25">
      <c r="A86649">
        <v>97073</v>
      </c>
      <c r="B86649" s="2">
        <v>42180.686805555553</v>
      </c>
      <c r="C86649" s="2">
        <v>42180.693055555559</v>
      </c>
      <c r="D86649" t="s">
        <v>454</v>
      </c>
      <c r="E86649">
        <v>584.65800000000002</v>
      </c>
      <c r="F86649" t="s">
        <v>132</v>
      </c>
      <c r="G86649" t="s">
        <v>107</v>
      </c>
      <c r="H86649" t="s">
        <v>133</v>
      </c>
      <c r="I86649" t="s">
        <v>108</v>
      </c>
      <c r="J86649" t="s">
        <v>120</v>
      </c>
    </row>
    <row r="86650" spans="1:12" x14ac:dyDescent="0.25">
      <c r="A86650">
        <v>97074</v>
      </c>
      <c r="B86650" s="2">
        <v>42180.686805555553</v>
      </c>
      <c r="C86650" s="2">
        <v>42180.693055555559</v>
      </c>
      <c r="D86650" t="s">
        <v>477</v>
      </c>
      <c r="E86650">
        <v>583.404</v>
      </c>
      <c r="F86650" t="s">
        <v>132</v>
      </c>
      <c r="G86650" t="s">
        <v>107</v>
      </c>
      <c r="H86650" t="s">
        <v>133</v>
      </c>
      <c r="I86650" t="s">
        <v>108</v>
      </c>
      <c r="J86650" t="s">
        <v>120</v>
      </c>
    </row>
    <row r="86651" spans="1:12" x14ac:dyDescent="0.25">
      <c r="A86651">
        <v>97075</v>
      </c>
      <c r="B86651" s="2">
        <v>42180.6875</v>
      </c>
      <c r="C86651" s="2">
        <v>42180.697222222225</v>
      </c>
      <c r="D86651" t="s">
        <v>209</v>
      </c>
      <c r="E86651">
        <v>864.53599999999994</v>
      </c>
      <c r="F86651" t="s">
        <v>44</v>
      </c>
      <c r="G86651" t="s">
        <v>121</v>
      </c>
      <c r="H86651" t="s">
        <v>45</v>
      </c>
      <c r="I86651" t="s">
        <v>122</v>
      </c>
      <c r="J86651" t="s">
        <v>120</v>
      </c>
    </row>
    <row r="86652" spans="1:12" x14ac:dyDescent="0.25">
      <c r="A86652">
        <v>97076</v>
      </c>
      <c r="B86652" s="2">
        <v>42180.6875</v>
      </c>
      <c r="C86652" s="2">
        <v>42180.694444444445</v>
      </c>
      <c r="D86652" t="s">
        <v>237</v>
      </c>
      <c r="E86652">
        <v>582.85199999999998</v>
      </c>
      <c r="F86652" t="s">
        <v>19</v>
      </c>
      <c r="G86652" t="s">
        <v>78</v>
      </c>
      <c r="H86652" t="s">
        <v>21</v>
      </c>
      <c r="I86652" t="s">
        <v>79</v>
      </c>
      <c r="J86652" t="s">
        <v>22</v>
      </c>
      <c r="K86652" t="s">
        <v>23</v>
      </c>
      <c r="L86652">
        <v>1974</v>
      </c>
    </row>
    <row r="86653" spans="1:12" x14ac:dyDescent="0.25">
      <c r="A86653">
        <v>97077</v>
      </c>
      <c r="B86653" s="2">
        <v>42180.688888888886</v>
      </c>
      <c r="C86653" s="2">
        <v>42180.695138888892</v>
      </c>
      <c r="D86653" t="s">
        <v>354</v>
      </c>
      <c r="E86653">
        <v>515.22400000000005</v>
      </c>
      <c r="F86653" t="s">
        <v>78</v>
      </c>
      <c r="G86653" t="s">
        <v>107</v>
      </c>
      <c r="H86653" t="s">
        <v>79</v>
      </c>
      <c r="I86653" t="s">
        <v>108</v>
      </c>
      <c r="J86653" t="s">
        <v>22</v>
      </c>
      <c r="K86653" t="s">
        <v>23</v>
      </c>
      <c r="L86653">
        <v>1982</v>
      </c>
    </row>
    <row r="86654" spans="1:12" x14ac:dyDescent="0.25">
      <c r="A86654">
        <v>97078</v>
      </c>
      <c r="B86654" s="2">
        <v>42180.689583333333</v>
      </c>
      <c r="C86654" s="2">
        <v>42180.694444444445</v>
      </c>
      <c r="D86654" t="s">
        <v>24</v>
      </c>
      <c r="E86654">
        <v>415.53699999999998</v>
      </c>
      <c r="F86654" t="s">
        <v>154</v>
      </c>
      <c r="G86654" t="s">
        <v>247</v>
      </c>
      <c r="H86654" t="s">
        <v>155</v>
      </c>
      <c r="I86654" t="s">
        <v>248</v>
      </c>
      <c r="J86654" t="s">
        <v>22</v>
      </c>
      <c r="K86654" t="s">
        <v>23</v>
      </c>
      <c r="L86654">
        <v>1981</v>
      </c>
    </row>
    <row r="86655" spans="1:12" x14ac:dyDescent="0.25">
      <c r="A86655">
        <v>97079</v>
      </c>
      <c r="B86655" s="2">
        <v>42180.690972222219</v>
      </c>
      <c r="C86655" s="2">
        <v>42180.694444444445</v>
      </c>
      <c r="D86655" t="s">
        <v>228</v>
      </c>
      <c r="E86655">
        <v>305.02199999999999</v>
      </c>
      <c r="F86655" t="s">
        <v>603</v>
      </c>
      <c r="G86655" t="s">
        <v>233</v>
      </c>
      <c r="H86655" t="s">
        <v>604</v>
      </c>
      <c r="I86655" t="s">
        <v>234</v>
      </c>
      <c r="J86655" t="s">
        <v>22</v>
      </c>
      <c r="K86655" t="s">
        <v>23</v>
      </c>
      <c r="L86655">
        <v>1987</v>
      </c>
    </row>
    <row r="86656" spans="1:12" x14ac:dyDescent="0.25">
      <c r="A86656">
        <v>97080</v>
      </c>
      <c r="B86656" s="2">
        <v>42180.691666666666</v>
      </c>
      <c r="C86656" s="2">
        <v>42180.699305555558</v>
      </c>
      <c r="D86656" t="s">
        <v>352</v>
      </c>
      <c r="E86656">
        <v>670.923</v>
      </c>
      <c r="F86656" t="s">
        <v>303</v>
      </c>
      <c r="G86656" t="s">
        <v>192</v>
      </c>
      <c r="H86656" t="s">
        <v>304</v>
      </c>
      <c r="I86656" t="s">
        <v>193</v>
      </c>
      <c r="J86656" t="s">
        <v>22</v>
      </c>
      <c r="K86656" t="s">
        <v>26</v>
      </c>
      <c r="L86656">
        <v>1973</v>
      </c>
    </row>
    <row r="86657" spans="1:12" x14ac:dyDescent="0.25">
      <c r="A86657">
        <v>97081</v>
      </c>
      <c r="B86657" s="2">
        <v>42180.691666666666</v>
      </c>
      <c r="C86657" s="2">
        <v>42180.693749999999</v>
      </c>
      <c r="D86657" t="s">
        <v>525</v>
      </c>
      <c r="E86657">
        <v>162.43100000000001</v>
      </c>
      <c r="F86657" t="s">
        <v>19</v>
      </c>
      <c r="G86657" t="s">
        <v>44</v>
      </c>
      <c r="H86657" t="s">
        <v>21</v>
      </c>
      <c r="I86657" t="s">
        <v>45</v>
      </c>
      <c r="J86657" t="s">
        <v>22</v>
      </c>
      <c r="K86657" t="s">
        <v>23</v>
      </c>
      <c r="L86657">
        <v>1983</v>
      </c>
    </row>
    <row r="86658" spans="1:12" x14ac:dyDescent="0.25">
      <c r="A86658">
        <v>97082</v>
      </c>
      <c r="B86658" s="2">
        <v>42180.692361111112</v>
      </c>
      <c r="C86658" s="2">
        <v>42180.698611111111</v>
      </c>
      <c r="D86658" t="s">
        <v>174</v>
      </c>
      <c r="E86658">
        <v>553.50300000000004</v>
      </c>
      <c r="F86658" t="s">
        <v>167</v>
      </c>
      <c r="G86658" t="s">
        <v>192</v>
      </c>
      <c r="H86658" t="s">
        <v>168</v>
      </c>
      <c r="I86658" t="s">
        <v>193</v>
      </c>
      <c r="J86658" t="s">
        <v>120</v>
      </c>
    </row>
    <row r="86659" spans="1:12" x14ac:dyDescent="0.25">
      <c r="A86659">
        <v>97083</v>
      </c>
      <c r="B86659" s="2">
        <v>42180.692361111112</v>
      </c>
      <c r="C86659" s="2">
        <v>42180.698611111111</v>
      </c>
      <c r="D86659" t="s">
        <v>595</v>
      </c>
      <c r="E86659">
        <v>534.26099999999997</v>
      </c>
      <c r="F86659" t="s">
        <v>121</v>
      </c>
      <c r="G86659" t="s">
        <v>235</v>
      </c>
      <c r="H86659" t="s">
        <v>122</v>
      </c>
      <c r="I86659" t="s">
        <v>236</v>
      </c>
      <c r="J86659" t="s">
        <v>22</v>
      </c>
      <c r="K86659" t="s">
        <v>23</v>
      </c>
      <c r="L86659">
        <v>1975</v>
      </c>
    </row>
    <row r="86660" spans="1:12" x14ac:dyDescent="0.25">
      <c r="A86660">
        <v>97084</v>
      </c>
      <c r="B86660" s="2">
        <v>42180.695138888892</v>
      </c>
      <c r="C86660" s="2">
        <v>42180.713888888888</v>
      </c>
      <c r="D86660" t="s">
        <v>550</v>
      </c>
      <c r="E86660">
        <v>1604.0440000000001</v>
      </c>
      <c r="F86660" t="s">
        <v>96</v>
      </c>
      <c r="G86660" t="s">
        <v>172</v>
      </c>
      <c r="H86660" t="s">
        <v>98</v>
      </c>
      <c r="I86660" t="s">
        <v>173</v>
      </c>
      <c r="J86660" t="s">
        <v>22</v>
      </c>
      <c r="K86660" t="s">
        <v>23</v>
      </c>
      <c r="L86660">
        <v>1987</v>
      </c>
    </row>
    <row r="86661" spans="1:12" x14ac:dyDescent="0.25">
      <c r="A86661">
        <v>97085</v>
      </c>
      <c r="B86661" s="2">
        <v>42180.696527777778</v>
      </c>
      <c r="C86661" s="2">
        <v>42180.726388888892</v>
      </c>
      <c r="D86661" t="s">
        <v>528</v>
      </c>
      <c r="E86661">
        <v>2608.7049999999999</v>
      </c>
      <c r="F86661" t="s">
        <v>109</v>
      </c>
      <c r="G86661" t="s">
        <v>109</v>
      </c>
      <c r="H86661" t="s">
        <v>110</v>
      </c>
      <c r="I86661" t="s">
        <v>110</v>
      </c>
      <c r="J86661" t="s">
        <v>120</v>
      </c>
    </row>
    <row r="86662" spans="1:12" x14ac:dyDescent="0.25">
      <c r="A86662">
        <v>97086</v>
      </c>
      <c r="B86662" s="2">
        <v>42180.696527777778</v>
      </c>
      <c r="C86662" s="2">
        <v>42180.726388888892</v>
      </c>
      <c r="D86662" t="s">
        <v>157</v>
      </c>
      <c r="E86662">
        <v>2598.9389999999999</v>
      </c>
      <c r="F86662" t="s">
        <v>109</v>
      </c>
      <c r="G86662" t="s">
        <v>109</v>
      </c>
      <c r="H86662" t="s">
        <v>110</v>
      </c>
      <c r="I86662" t="s">
        <v>110</v>
      </c>
      <c r="J86662" t="s">
        <v>120</v>
      </c>
    </row>
    <row r="86663" spans="1:12" x14ac:dyDescent="0.25">
      <c r="A86663">
        <v>97087</v>
      </c>
      <c r="B86663" s="2">
        <v>42180.697916666664</v>
      </c>
      <c r="C86663" s="2">
        <v>42180.704861111109</v>
      </c>
      <c r="D86663" t="s">
        <v>564</v>
      </c>
      <c r="E86663">
        <v>647.88199999999995</v>
      </c>
      <c r="F86663" t="s">
        <v>291</v>
      </c>
      <c r="G86663" t="s">
        <v>96</v>
      </c>
      <c r="H86663" t="s">
        <v>292</v>
      </c>
      <c r="I86663" t="s">
        <v>98</v>
      </c>
      <c r="J86663" t="s">
        <v>22</v>
      </c>
      <c r="K86663" t="s">
        <v>23</v>
      </c>
      <c r="L86663">
        <v>1974</v>
      </c>
    </row>
    <row r="86664" spans="1:12" x14ac:dyDescent="0.25">
      <c r="A86664">
        <v>97088</v>
      </c>
      <c r="B86664" s="2">
        <v>42180.698611111111</v>
      </c>
      <c r="C86664" s="2">
        <v>42180.708333333336</v>
      </c>
      <c r="D86664" t="s">
        <v>357</v>
      </c>
      <c r="E86664">
        <v>832.32100000000003</v>
      </c>
      <c r="F86664" t="s">
        <v>303</v>
      </c>
      <c r="G86664" t="s">
        <v>161</v>
      </c>
      <c r="H86664" t="s">
        <v>304</v>
      </c>
      <c r="I86664" t="s">
        <v>162</v>
      </c>
      <c r="J86664" t="s">
        <v>22</v>
      </c>
      <c r="K86664" t="s">
        <v>26</v>
      </c>
      <c r="L86664">
        <v>1974</v>
      </c>
    </row>
    <row r="86665" spans="1:12" x14ac:dyDescent="0.25">
      <c r="A86665">
        <v>97089</v>
      </c>
      <c r="B86665" s="2">
        <v>42180.699305555558</v>
      </c>
      <c r="C86665" s="2">
        <v>42180.703472222223</v>
      </c>
      <c r="D86665" t="s">
        <v>499</v>
      </c>
      <c r="E86665">
        <v>349.89400000000001</v>
      </c>
      <c r="F86665" t="s">
        <v>192</v>
      </c>
      <c r="G86665" t="s">
        <v>145</v>
      </c>
      <c r="H86665" t="s">
        <v>193</v>
      </c>
      <c r="I86665" t="s">
        <v>146</v>
      </c>
      <c r="J86665" t="s">
        <v>22</v>
      </c>
      <c r="K86665" t="s">
        <v>23</v>
      </c>
      <c r="L86665">
        <v>1983</v>
      </c>
    </row>
    <row r="86666" spans="1:12" x14ac:dyDescent="0.25">
      <c r="A86666">
        <v>97090</v>
      </c>
      <c r="B86666" s="2">
        <v>42180.7</v>
      </c>
      <c r="C86666" s="2">
        <v>42180.717361111114</v>
      </c>
      <c r="D86666" t="s">
        <v>510</v>
      </c>
      <c r="E86666">
        <v>1501.029</v>
      </c>
      <c r="F86666" t="s">
        <v>121</v>
      </c>
      <c r="G86666" t="s">
        <v>154</v>
      </c>
      <c r="H86666" t="s">
        <v>122</v>
      </c>
      <c r="I86666" t="s">
        <v>155</v>
      </c>
      <c r="J86666" t="s">
        <v>120</v>
      </c>
    </row>
    <row r="86667" spans="1:12" x14ac:dyDescent="0.25">
      <c r="A86667">
        <v>97091</v>
      </c>
      <c r="B86667" s="2">
        <v>42180.7</v>
      </c>
      <c r="C86667" s="2">
        <v>42180.716666666667</v>
      </c>
      <c r="D86667" t="s">
        <v>171</v>
      </c>
      <c r="E86667">
        <v>1442.712</v>
      </c>
      <c r="F86667" t="s">
        <v>145</v>
      </c>
      <c r="G86667" t="s">
        <v>266</v>
      </c>
      <c r="H86667" t="s">
        <v>146</v>
      </c>
      <c r="I86667" t="s">
        <v>267</v>
      </c>
      <c r="J86667" t="s">
        <v>120</v>
      </c>
    </row>
    <row r="86668" spans="1:12" x14ac:dyDescent="0.25">
      <c r="A86668">
        <v>97092</v>
      </c>
      <c r="B86668" s="2">
        <v>42180.702777777777</v>
      </c>
      <c r="C86668" s="2">
        <v>42180.723611111112</v>
      </c>
      <c r="D86668" t="s">
        <v>271</v>
      </c>
      <c r="E86668">
        <v>1811.1780000000001</v>
      </c>
      <c r="F86668" t="s">
        <v>78</v>
      </c>
      <c r="G86668" t="s">
        <v>18</v>
      </c>
      <c r="H86668" t="s">
        <v>79</v>
      </c>
      <c r="I86668" t="s">
        <v>20</v>
      </c>
      <c r="J86668" t="s">
        <v>120</v>
      </c>
    </row>
    <row r="86669" spans="1:12" x14ac:dyDescent="0.25">
      <c r="A86669">
        <v>97093</v>
      </c>
      <c r="B86669" s="2">
        <v>42180.703472222223</v>
      </c>
      <c r="C86669" s="2">
        <v>42180.715277777781</v>
      </c>
      <c r="D86669" t="s">
        <v>306</v>
      </c>
      <c r="E86669">
        <v>1047.8389999999999</v>
      </c>
      <c r="F86669" t="s">
        <v>177</v>
      </c>
      <c r="G86669" t="s">
        <v>44</v>
      </c>
      <c r="H86669" t="s">
        <v>178</v>
      </c>
      <c r="I86669" t="s">
        <v>45</v>
      </c>
      <c r="J86669" t="s">
        <v>120</v>
      </c>
    </row>
    <row r="86670" spans="1:12" x14ac:dyDescent="0.25">
      <c r="A86670">
        <v>97094</v>
      </c>
      <c r="B86670" s="2">
        <v>42180.70416666667</v>
      </c>
      <c r="C86670" s="2">
        <v>42180.711805555555</v>
      </c>
      <c r="D86670" t="s">
        <v>37</v>
      </c>
      <c r="E86670">
        <v>652.74900000000002</v>
      </c>
      <c r="F86670" t="s">
        <v>102</v>
      </c>
      <c r="G86670" t="s">
        <v>101</v>
      </c>
      <c r="H86670" t="s">
        <v>104</v>
      </c>
      <c r="I86670" t="s">
        <v>103</v>
      </c>
      <c r="J86670" t="s">
        <v>22</v>
      </c>
      <c r="K86670" t="s">
        <v>26</v>
      </c>
      <c r="L86670">
        <v>1984</v>
      </c>
    </row>
    <row r="86671" spans="1:12" x14ac:dyDescent="0.25">
      <c r="A86671">
        <v>97095</v>
      </c>
      <c r="B86671" s="2">
        <v>42180.704861111109</v>
      </c>
      <c r="C86671" s="2">
        <v>42180.712500000001</v>
      </c>
      <c r="D86671" t="s">
        <v>484</v>
      </c>
      <c r="E86671">
        <v>665.37599999999998</v>
      </c>
      <c r="F86671" t="s">
        <v>78</v>
      </c>
      <c r="G86671" t="s">
        <v>186</v>
      </c>
      <c r="H86671" t="s">
        <v>79</v>
      </c>
      <c r="I86671" t="s">
        <v>187</v>
      </c>
      <c r="J86671" t="s">
        <v>22</v>
      </c>
      <c r="K86671" t="s">
        <v>26</v>
      </c>
      <c r="L86671">
        <v>1964</v>
      </c>
    </row>
    <row r="86672" spans="1:12" x14ac:dyDescent="0.25">
      <c r="A86672">
        <v>97096</v>
      </c>
      <c r="B86672" s="2">
        <v>42180.704861111109</v>
      </c>
      <c r="C86672" s="2">
        <v>42180.709722222222</v>
      </c>
      <c r="D86672" t="s">
        <v>522</v>
      </c>
      <c r="E86672">
        <v>386.60700000000003</v>
      </c>
      <c r="F86672" t="s">
        <v>151</v>
      </c>
      <c r="G86672" t="s">
        <v>89</v>
      </c>
      <c r="H86672" t="s">
        <v>152</v>
      </c>
      <c r="I86672" t="s">
        <v>91</v>
      </c>
      <c r="J86672" t="s">
        <v>22</v>
      </c>
      <c r="K86672" t="s">
        <v>23</v>
      </c>
      <c r="L86672">
        <v>1983</v>
      </c>
    </row>
    <row r="86673" spans="1:12" x14ac:dyDescent="0.25">
      <c r="A86673">
        <v>97097</v>
      </c>
      <c r="B86673" s="2">
        <v>42180.706250000003</v>
      </c>
      <c r="C86673" s="2">
        <v>42180.730555555558</v>
      </c>
      <c r="D86673" t="s">
        <v>73</v>
      </c>
      <c r="E86673">
        <v>2104.6790000000001</v>
      </c>
      <c r="F86673" t="s">
        <v>101</v>
      </c>
      <c r="G86673" t="s">
        <v>102</v>
      </c>
      <c r="H86673" t="s">
        <v>103</v>
      </c>
      <c r="I86673" t="s">
        <v>104</v>
      </c>
      <c r="J86673" t="s">
        <v>120</v>
      </c>
    </row>
    <row r="86674" spans="1:12" x14ac:dyDescent="0.25">
      <c r="A86674">
        <v>97099</v>
      </c>
      <c r="B86674" s="2">
        <v>42180.706250000003</v>
      </c>
      <c r="C86674" s="2">
        <v>42180.709027777775</v>
      </c>
      <c r="D86674" t="s">
        <v>596</v>
      </c>
      <c r="E86674">
        <v>203.62799999999999</v>
      </c>
      <c r="F86674" t="s">
        <v>78</v>
      </c>
      <c r="G86674" t="s">
        <v>183</v>
      </c>
      <c r="H86674" t="s">
        <v>79</v>
      </c>
      <c r="I86674" t="s">
        <v>184</v>
      </c>
      <c r="J86674" t="s">
        <v>22</v>
      </c>
      <c r="K86674" t="s">
        <v>23</v>
      </c>
      <c r="L86674">
        <v>1972</v>
      </c>
    </row>
    <row r="86675" spans="1:12" x14ac:dyDescent="0.25">
      <c r="A86675">
        <v>97100</v>
      </c>
      <c r="B86675" s="2">
        <v>42180.706250000003</v>
      </c>
      <c r="C86675" s="2">
        <v>42180.71597222222</v>
      </c>
      <c r="D86675" t="s">
        <v>195</v>
      </c>
      <c r="E86675">
        <v>811.27499999999998</v>
      </c>
      <c r="F86675" t="s">
        <v>97</v>
      </c>
      <c r="G86675" t="s">
        <v>107</v>
      </c>
      <c r="H86675" t="s">
        <v>99</v>
      </c>
      <c r="I86675" t="s">
        <v>108</v>
      </c>
      <c r="J86675" t="s">
        <v>22</v>
      </c>
      <c r="K86675" t="s">
        <v>26</v>
      </c>
      <c r="L86675">
        <v>1992</v>
      </c>
    </row>
    <row r="86676" spans="1:12" x14ac:dyDescent="0.25">
      <c r="A86676">
        <v>97101</v>
      </c>
      <c r="B86676" s="2">
        <v>42180.706944444442</v>
      </c>
      <c r="C86676" s="2">
        <v>42180.709722222222</v>
      </c>
      <c r="D86676" t="s">
        <v>27</v>
      </c>
      <c r="E86676">
        <v>250.72900000000001</v>
      </c>
      <c r="F86676" t="s">
        <v>603</v>
      </c>
      <c r="G86676" t="s">
        <v>167</v>
      </c>
      <c r="H86676" t="s">
        <v>604</v>
      </c>
      <c r="I86676" t="s">
        <v>168</v>
      </c>
      <c r="J86676" t="s">
        <v>22</v>
      </c>
      <c r="K86676" t="s">
        <v>23</v>
      </c>
      <c r="L86676">
        <v>1987</v>
      </c>
    </row>
    <row r="86677" spans="1:12" x14ac:dyDescent="0.25">
      <c r="A86677">
        <v>97102</v>
      </c>
      <c r="B86677" s="2">
        <v>42180.707638888889</v>
      </c>
      <c r="C86677" s="2">
        <v>42180.716666666667</v>
      </c>
      <c r="D86677" t="s">
        <v>386</v>
      </c>
      <c r="E86677">
        <v>820.86400000000003</v>
      </c>
      <c r="F86677" t="s">
        <v>75</v>
      </c>
      <c r="G86677" t="s">
        <v>30</v>
      </c>
      <c r="H86677" t="s">
        <v>76</v>
      </c>
      <c r="I86677" t="s">
        <v>31</v>
      </c>
      <c r="J86677" t="s">
        <v>120</v>
      </c>
    </row>
    <row r="86678" spans="1:12" x14ac:dyDescent="0.25">
      <c r="A86678">
        <v>97103</v>
      </c>
      <c r="B86678" s="2">
        <v>42180.707638888889</v>
      </c>
      <c r="C86678" s="2">
        <v>42180.716666666667</v>
      </c>
      <c r="D86678" t="s">
        <v>470</v>
      </c>
      <c r="E86678">
        <v>836.22799999999995</v>
      </c>
      <c r="F86678" t="s">
        <v>75</v>
      </c>
      <c r="G86678" t="s">
        <v>30</v>
      </c>
      <c r="H86678" t="s">
        <v>76</v>
      </c>
      <c r="I86678" t="s">
        <v>31</v>
      </c>
      <c r="J86678" t="s">
        <v>120</v>
      </c>
    </row>
    <row r="86679" spans="1:12" x14ac:dyDescent="0.25">
      <c r="A86679">
        <v>97104</v>
      </c>
      <c r="B86679" s="2">
        <v>42180.707638888889</v>
      </c>
      <c r="C86679" s="2">
        <v>42180.720833333333</v>
      </c>
      <c r="D86679" t="s">
        <v>456</v>
      </c>
      <c r="E86679">
        <v>1117.2529999999999</v>
      </c>
      <c r="F86679" t="s">
        <v>85</v>
      </c>
      <c r="G86679" t="s">
        <v>164</v>
      </c>
      <c r="H86679" t="s">
        <v>86</v>
      </c>
      <c r="I86679" t="s">
        <v>165</v>
      </c>
      <c r="J86679" t="s">
        <v>22</v>
      </c>
      <c r="K86679" t="s">
        <v>23</v>
      </c>
      <c r="L86679">
        <v>1991</v>
      </c>
    </row>
    <row r="86680" spans="1:12" x14ac:dyDescent="0.25">
      <c r="A86680">
        <v>97106</v>
      </c>
      <c r="B86680" s="2">
        <v>42180.710416666669</v>
      </c>
      <c r="C86680" s="2">
        <v>42180.716666666667</v>
      </c>
      <c r="D86680" t="s">
        <v>150</v>
      </c>
      <c r="E86680">
        <v>497.17399999999998</v>
      </c>
      <c r="F86680" t="s">
        <v>112</v>
      </c>
      <c r="G86680" t="s">
        <v>44</v>
      </c>
      <c r="H86680" t="s">
        <v>114</v>
      </c>
      <c r="I86680" t="s">
        <v>45</v>
      </c>
      <c r="J86680" t="s">
        <v>22</v>
      </c>
      <c r="K86680" t="s">
        <v>23</v>
      </c>
      <c r="L86680">
        <v>1962</v>
      </c>
    </row>
    <row r="86681" spans="1:12" x14ac:dyDescent="0.25">
      <c r="A86681">
        <v>97107</v>
      </c>
      <c r="B86681" s="2">
        <v>42180.710416666669</v>
      </c>
      <c r="C86681" s="2">
        <v>42180.718055555553</v>
      </c>
      <c r="D86681" t="s">
        <v>392</v>
      </c>
      <c r="E86681">
        <v>635.18600000000004</v>
      </c>
      <c r="F86681" t="s">
        <v>89</v>
      </c>
      <c r="G86681" t="s">
        <v>303</v>
      </c>
      <c r="H86681" t="s">
        <v>91</v>
      </c>
      <c r="I86681" t="s">
        <v>304</v>
      </c>
      <c r="J86681" t="s">
        <v>22</v>
      </c>
      <c r="K86681" t="s">
        <v>23</v>
      </c>
      <c r="L86681">
        <v>1982</v>
      </c>
    </row>
    <row r="86682" spans="1:12" x14ac:dyDescent="0.25">
      <c r="A86682">
        <v>97110</v>
      </c>
      <c r="B86682" s="2">
        <v>42180.711805555555</v>
      </c>
      <c r="C86682" s="2">
        <v>42180.71597222222</v>
      </c>
      <c r="D86682" t="s">
        <v>543</v>
      </c>
      <c r="E86682">
        <v>336.89400000000001</v>
      </c>
      <c r="F86682" t="s">
        <v>89</v>
      </c>
      <c r="G86682" t="s">
        <v>88</v>
      </c>
      <c r="H86682" t="s">
        <v>91</v>
      </c>
      <c r="I86682" t="s">
        <v>90</v>
      </c>
      <c r="J86682" t="s">
        <v>120</v>
      </c>
    </row>
    <row r="86683" spans="1:12" x14ac:dyDescent="0.25">
      <c r="A86683">
        <v>97111</v>
      </c>
      <c r="B86683" s="2">
        <v>42180.711805555555</v>
      </c>
      <c r="C86683" s="2">
        <v>42180.71597222222</v>
      </c>
      <c r="D86683" t="s">
        <v>566</v>
      </c>
      <c r="E86683">
        <v>317.95400000000001</v>
      </c>
      <c r="F86683" t="s">
        <v>154</v>
      </c>
      <c r="G86683" t="s">
        <v>233</v>
      </c>
      <c r="H86683" t="s">
        <v>155</v>
      </c>
      <c r="I86683" t="s">
        <v>234</v>
      </c>
      <c r="J86683" t="s">
        <v>22</v>
      </c>
      <c r="K86683" t="s">
        <v>26</v>
      </c>
      <c r="L86683">
        <v>1988</v>
      </c>
    </row>
    <row r="86684" spans="1:12" x14ac:dyDescent="0.25">
      <c r="A86684">
        <v>97112</v>
      </c>
      <c r="B86684" s="2">
        <v>42180.713194444441</v>
      </c>
      <c r="C86684" s="2">
        <v>42180.725694444445</v>
      </c>
      <c r="D86684" t="s">
        <v>37</v>
      </c>
      <c r="E86684">
        <v>1130.434</v>
      </c>
      <c r="F86684" t="s">
        <v>101</v>
      </c>
      <c r="G86684" t="s">
        <v>102</v>
      </c>
      <c r="H86684" t="s">
        <v>103</v>
      </c>
      <c r="I86684" t="s">
        <v>104</v>
      </c>
      <c r="J86684" t="s">
        <v>120</v>
      </c>
    </row>
    <row r="86685" spans="1:12" x14ac:dyDescent="0.25">
      <c r="A86685">
        <v>97113</v>
      </c>
      <c r="B86685" s="2">
        <v>42180.714583333334</v>
      </c>
      <c r="C86685" s="2">
        <v>42180.71875</v>
      </c>
      <c r="D86685" t="s">
        <v>131</v>
      </c>
      <c r="E86685">
        <v>369.07299999999998</v>
      </c>
      <c r="F86685" t="s">
        <v>89</v>
      </c>
      <c r="G86685" t="s">
        <v>247</v>
      </c>
      <c r="H86685" t="s">
        <v>91</v>
      </c>
      <c r="I86685" t="s">
        <v>248</v>
      </c>
      <c r="J86685" t="s">
        <v>120</v>
      </c>
    </row>
    <row r="86686" spans="1:12" x14ac:dyDescent="0.25">
      <c r="A86686">
        <v>97114</v>
      </c>
      <c r="B86686" s="2">
        <v>42180.714583333334</v>
      </c>
      <c r="C86686" s="2">
        <v>42180.722222222219</v>
      </c>
      <c r="D86686" t="s">
        <v>412</v>
      </c>
      <c r="E86686">
        <v>673.95799999999997</v>
      </c>
      <c r="F86686" t="s">
        <v>78</v>
      </c>
      <c r="G86686" t="s">
        <v>192</v>
      </c>
      <c r="H86686" t="s">
        <v>79</v>
      </c>
      <c r="I86686" t="s">
        <v>193</v>
      </c>
      <c r="J86686" t="s">
        <v>22</v>
      </c>
      <c r="K86686" t="s">
        <v>23</v>
      </c>
      <c r="L86686">
        <v>1988</v>
      </c>
    </row>
    <row r="86687" spans="1:12" x14ac:dyDescent="0.25">
      <c r="A86687">
        <v>97115</v>
      </c>
      <c r="B86687" s="2">
        <v>42180.71597222222</v>
      </c>
      <c r="C86687" s="2">
        <v>42180.722916666666</v>
      </c>
      <c r="D86687" t="s">
        <v>218</v>
      </c>
      <c r="E86687">
        <v>587.89300000000003</v>
      </c>
      <c r="F86687" t="s">
        <v>186</v>
      </c>
      <c r="G86687" t="s">
        <v>145</v>
      </c>
      <c r="H86687" t="s">
        <v>187</v>
      </c>
      <c r="I86687" t="s">
        <v>146</v>
      </c>
      <c r="J86687" t="s">
        <v>22</v>
      </c>
      <c r="K86687" t="s">
        <v>26</v>
      </c>
      <c r="L86687">
        <v>1982</v>
      </c>
    </row>
    <row r="86688" spans="1:12" x14ac:dyDescent="0.25">
      <c r="A86688">
        <v>97116</v>
      </c>
      <c r="B86688" s="2">
        <v>42180.71597222222</v>
      </c>
      <c r="C86688" s="2">
        <v>42180.72152777778</v>
      </c>
      <c r="D86688" t="s">
        <v>289</v>
      </c>
      <c r="E86688">
        <v>471.25599999999997</v>
      </c>
      <c r="F86688" t="s">
        <v>121</v>
      </c>
      <c r="G86688" t="s">
        <v>145</v>
      </c>
      <c r="H86688" t="s">
        <v>122</v>
      </c>
      <c r="I86688" t="s">
        <v>146</v>
      </c>
      <c r="J86688" t="s">
        <v>22</v>
      </c>
      <c r="K86688" t="s">
        <v>23</v>
      </c>
      <c r="L86688">
        <v>1981</v>
      </c>
    </row>
    <row r="86689" spans="1:12" x14ac:dyDescent="0.25">
      <c r="A86689">
        <v>97118</v>
      </c>
      <c r="B86689" s="2">
        <v>42180.716666666667</v>
      </c>
      <c r="C86689" s="2">
        <v>42180.727777777778</v>
      </c>
      <c r="D86689" t="s">
        <v>480</v>
      </c>
      <c r="E86689">
        <v>942.327</v>
      </c>
      <c r="F86689" t="s">
        <v>303</v>
      </c>
      <c r="G86689" t="s">
        <v>145</v>
      </c>
      <c r="H86689" t="s">
        <v>304</v>
      </c>
      <c r="I86689" t="s">
        <v>146</v>
      </c>
      <c r="J86689" t="s">
        <v>22</v>
      </c>
      <c r="K86689" t="s">
        <v>23</v>
      </c>
      <c r="L86689">
        <v>1980</v>
      </c>
    </row>
    <row r="86690" spans="1:12" x14ac:dyDescent="0.25">
      <c r="A86690">
        <v>97120</v>
      </c>
      <c r="B86690" s="2">
        <v>42180.717361111114</v>
      </c>
      <c r="C86690" s="2">
        <v>42180.726388888892</v>
      </c>
      <c r="D86690" t="s">
        <v>562</v>
      </c>
      <c r="E86690">
        <v>746.67399999999998</v>
      </c>
      <c r="F86690" t="s">
        <v>41</v>
      </c>
      <c r="G86690" t="s">
        <v>266</v>
      </c>
      <c r="H86690" t="s">
        <v>42</v>
      </c>
      <c r="I86690" t="s">
        <v>267</v>
      </c>
      <c r="J86690" t="s">
        <v>22</v>
      </c>
      <c r="K86690" t="s">
        <v>23</v>
      </c>
      <c r="L86690">
        <v>1990</v>
      </c>
    </row>
    <row r="86691" spans="1:12" x14ac:dyDescent="0.25">
      <c r="A86691">
        <v>97121</v>
      </c>
      <c r="B86691" s="2">
        <v>42180.718055555553</v>
      </c>
      <c r="C86691" s="2">
        <v>42180.741666666669</v>
      </c>
      <c r="D86691" t="s">
        <v>443</v>
      </c>
      <c r="E86691">
        <v>2030.3679999999999</v>
      </c>
      <c r="F86691" t="s">
        <v>78</v>
      </c>
      <c r="G86691" t="s">
        <v>183</v>
      </c>
      <c r="H86691" t="s">
        <v>79</v>
      </c>
      <c r="I86691" t="s">
        <v>184</v>
      </c>
      <c r="J86691" t="s">
        <v>22</v>
      </c>
      <c r="K86691" t="s">
        <v>26</v>
      </c>
      <c r="L86691">
        <v>1988</v>
      </c>
    </row>
    <row r="86692" spans="1:12" x14ac:dyDescent="0.25">
      <c r="A86692">
        <v>97122</v>
      </c>
      <c r="B86692" s="2">
        <v>42180.719444444447</v>
      </c>
      <c r="C86692" s="2">
        <v>42180.731944444444</v>
      </c>
      <c r="D86692" t="s">
        <v>150</v>
      </c>
      <c r="E86692">
        <v>1097.67</v>
      </c>
      <c r="F86692" t="s">
        <v>44</v>
      </c>
      <c r="G86692" t="s">
        <v>161</v>
      </c>
      <c r="H86692" t="s">
        <v>45</v>
      </c>
      <c r="I86692" t="s">
        <v>162</v>
      </c>
      <c r="J86692" t="s">
        <v>22</v>
      </c>
      <c r="K86692" t="s">
        <v>26</v>
      </c>
      <c r="L86692">
        <v>1984</v>
      </c>
    </row>
    <row r="86693" spans="1:12" x14ac:dyDescent="0.25">
      <c r="A86693">
        <v>97123</v>
      </c>
      <c r="B86693" s="2">
        <v>42180.719444444447</v>
      </c>
      <c r="C86693" s="2">
        <v>42180.723611111112</v>
      </c>
      <c r="D86693" t="s">
        <v>242</v>
      </c>
      <c r="E86693">
        <v>327.33699999999999</v>
      </c>
      <c r="F86693" t="s">
        <v>96</v>
      </c>
      <c r="G86693" t="s">
        <v>112</v>
      </c>
      <c r="H86693" t="s">
        <v>98</v>
      </c>
      <c r="I86693" t="s">
        <v>114</v>
      </c>
      <c r="J86693" t="s">
        <v>22</v>
      </c>
      <c r="K86693" t="s">
        <v>23</v>
      </c>
      <c r="L86693">
        <v>1965</v>
      </c>
    </row>
    <row r="86694" spans="1:12" x14ac:dyDescent="0.25">
      <c r="A86694">
        <v>97124</v>
      </c>
      <c r="B86694" s="2">
        <v>42180.720833333333</v>
      </c>
      <c r="C86694" s="2">
        <v>42180.73333333333</v>
      </c>
      <c r="D86694" t="s">
        <v>367</v>
      </c>
      <c r="E86694">
        <v>1103.413</v>
      </c>
      <c r="F86694" t="s">
        <v>41</v>
      </c>
      <c r="G86694" t="s">
        <v>109</v>
      </c>
      <c r="H86694" t="s">
        <v>42</v>
      </c>
      <c r="I86694" t="s">
        <v>110</v>
      </c>
      <c r="J86694" t="s">
        <v>22</v>
      </c>
      <c r="K86694" t="s">
        <v>26</v>
      </c>
      <c r="L86694">
        <v>1965</v>
      </c>
    </row>
    <row r="86695" spans="1:12" x14ac:dyDescent="0.25">
      <c r="A86695">
        <v>97125</v>
      </c>
      <c r="B86695" s="2">
        <v>42180.723611111112</v>
      </c>
      <c r="C86695" s="2">
        <v>42180.728472222225</v>
      </c>
      <c r="D86695" t="s">
        <v>372</v>
      </c>
      <c r="E86695">
        <v>456.74</v>
      </c>
      <c r="F86695" t="s">
        <v>78</v>
      </c>
      <c r="G86695" t="s">
        <v>18</v>
      </c>
      <c r="H86695" t="s">
        <v>79</v>
      </c>
      <c r="I86695" t="s">
        <v>20</v>
      </c>
      <c r="J86695" t="s">
        <v>22</v>
      </c>
      <c r="K86695" t="s">
        <v>23</v>
      </c>
      <c r="L86695">
        <v>1968</v>
      </c>
    </row>
    <row r="86696" spans="1:12" x14ac:dyDescent="0.25">
      <c r="A86696">
        <v>97126</v>
      </c>
      <c r="B86696" s="2">
        <v>42180.723611111112</v>
      </c>
      <c r="C86696" s="2">
        <v>42180.727777777778</v>
      </c>
      <c r="D86696" t="s">
        <v>418</v>
      </c>
      <c r="E86696">
        <v>406.37400000000002</v>
      </c>
      <c r="F86696" t="s">
        <v>247</v>
      </c>
      <c r="G86696" t="s">
        <v>78</v>
      </c>
      <c r="H86696" t="s">
        <v>248</v>
      </c>
      <c r="I86696" t="s">
        <v>79</v>
      </c>
      <c r="J86696" t="s">
        <v>22</v>
      </c>
      <c r="K86696" t="s">
        <v>23</v>
      </c>
      <c r="L86696">
        <v>1984</v>
      </c>
    </row>
    <row r="86697" spans="1:12" x14ac:dyDescent="0.25">
      <c r="A86697">
        <v>97127</v>
      </c>
      <c r="B86697" s="2">
        <v>42180.723611111112</v>
      </c>
      <c r="C86697" s="2">
        <v>42180.738888888889</v>
      </c>
      <c r="D86697" t="s">
        <v>290</v>
      </c>
      <c r="E86697">
        <v>1330.1569999999999</v>
      </c>
      <c r="F86697" t="s">
        <v>177</v>
      </c>
      <c r="G86697" t="s">
        <v>145</v>
      </c>
      <c r="H86697" t="s">
        <v>178</v>
      </c>
      <c r="I86697" t="s">
        <v>146</v>
      </c>
      <c r="J86697" t="s">
        <v>22</v>
      </c>
      <c r="K86697" t="s">
        <v>23</v>
      </c>
      <c r="L86697">
        <v>1983</v>
      </c>
    </row>
    <row r="86698" spans="1:12" x14ac:dyDescent="0.25">
      <c r="A86698">
        <v>97128</v>
      </c>
      <c r="B86698" s="2">
        <v>42180.724305555559</v>
      </c>
      <c r="C86698" s="2">
        <v>42180.738194444442</v>
      </c>
      <c r="D86698" t="s">
        <v>554</v>
      </c>
      <c r="E86698">
        <v>1226.123</v>
      </c>
      <c r="F86698" t="s">
        <v>97</v>
      </c>
      <c r="G86698" t="s">
        <v>78</v>
      </c>
      <c r="H86698" t="s">
        <v>99</v>
      </c>
      <c r="I86698" t="s">
        <v>79</v>
      </c>
      <c r="J86698" t="s">
        <v>22</v>
      </c>
      <c r="K86698" t="s">
        <v>26</v>
      </c>
      <c r="L86698">
        <v>1963</v>
      </c>
    </row>
    <row r="86699" spans="1:12" x14ac:dyDescent="0.25">
      <c r="A86699">
        <v>97129</v>
      </c>
      <c r="B86699" s="2">
        <v>42180.724999999999</v>
      </c>
      <c r="C86699" s="2">
        <v>42180.73333333333</v>
      </c>
      <c r="D86699" t="s">
        <v>588</v>
      </c>
      <c r="E86699">
        <v>730.76800000000003</v>
      </c>
      <c r="F86699" t="s">
        <v>303</v>
      </c>
      <c r="G86699" t="s">
        <v>192</v>
      </c>
      <c r="H86699" t="s">
        <v>304</v>
      </c>
      <c r="I86699" t="s">
        <v>193</v>
      </c>
      <c r="J86699" t="s">
        <v>22</v>
      </c>
      <c r="K86699" t="s">
        <v>26</v>
      </c>
      <c r="L86699">
        <v>1989</v>
      </c>
    </row>
    <row r="86700" spans="1:12" x14ac:dyDescent="0.25">
      <c r="A86700">
        <v>97130</v>
      </c>
      <c r="B86700" s="2">
        <v>42180.724999999999</v>
      </c>
      <c r="C86700" s="2">
        <v>42180.73333333333</v>
      </c>
      <c r="D86700" t="s">
        <v>315</v>
      </c>
      <c r="E86700">
        <v>663.57299999999998</v>
      </c>
      <c r="F86700" t="s">
        <v>183</v>
      </c>
      <c r="G86700" t="s">
        <v>75</v>
      </c>
      <c r="H86700" t="s">
        <v>184</v>
      </c>
      <c r="I86700" t="s">
        <v>76</v>
      </c>
      <c r="J86700" t="s">
        <v>120</v>
      </c>
    </row>
    <row r="86701" spans="1:12" x14ac:dyDescent="0.25">
      <c r="A86701">
        <v>97131</v>
      </c>
      <c r="B86701" s="2">
        <v>42180.725694444445</v>
      </c>
      <c r="C86701" s="2">
        <v>42180.743055555555</v>
      </c>
      <c r="D86701" t="s">
        <v>17</v>
      </c>
      <c r="E86701">
        <v>1515.5989999999999</v>
      </c>
      <c r="F86701" t="s">
        <v>183</v>
      </c>
      <c r="G86701" t="s">
        <v>186</v>
      </c>
      <c r="H86701" t="s">
        <v>184</v>
      </c>
      <c r="I86701" t="s">
        <v>187</v>
      </c>
      <c r="J86701" t="s">
        <v>22</v>
      </c>
      <c r="K86701" t="s">
        <v>93</v>
      </c>
      <c r="L86701">
        <v>1990</v>
      </c>
    </row>
    <row r="86702" spans="1:12" x14ac:dyDescent="0.25">
      <c r="A86702">
        <v>97132</v>
      </c>
      <c r="B86702" s="2">
        <v>42180.726388888892</v>
      </c>
      <c r="C86702" s="2">
        <v>42180.741666666669</v>
      </c>
      <c r="D86702" t="s">
        <v>302</v>
      </c>
      <c r="E86702">
        <v>1313.809</v>
      </c>
      <c r="F86702" t="s">
        <v>125</v>
      </c>
      <c r="G86702" t="s">
        <v>225</v>
      </c>
      <c r="H86702" t="s">
        <v>127</v>
      </c>
      <c r="I86702" t="s">
        <v>226</v>
      </c>
      <c r="J86702" t="s">
        <v>120</v>
      </c>
    </row>
    <row r="86703" spans="1:12" x14ac:dyDescent="0.25">
      <c r="A86703">
        <v>97133</v>
      </c>
      <c r="B86703" s="2">
        <v>42180.726388888892</v>
      </c>
      <c r="C86703" s="2">
        <v>42180.741666666669</v>
      </c>
      <c r="D86703" t="s">
        <v>346</v>
      </c>
      <c r="E86703">
        <v>1308.115</v>
      </c>
      <c r="F86703" t="s">
        <v>125</v>
      </c>
      <c r="G86703" t="s">
        <v>225</v>
      </c>
      <c r="H86703" t="s">
        <v>127</v>
      </c>
      <c r="I86703" t="s">
        <v>226</v>
      </c>
      <c r="J86703" t="s">
        <v>120</v>
      </c>
    </row>
    <row r="86704" spans="1:12" x14ac:dyDescent="0.25">
      <c r="A86704">
        <v>97134</v>
      </c>
      <c r="B86704" s="2">
        <v>42180.727083333331</v>
      </c>
      <c r="C86704" s="2">
        <v>42180.739583333336</v>
      </c>
      <c r="D86704" t="s">
        <v>515</v>
      </c>
      <c r="E86704">
        <v>1093.1569999999999</v>
      </c>
      <c r="F86704" t="s">
        <v>85</v>
      </c>
      <c r="G86704" t="s">
        <v>186</v>
      </c>
      <c r="H86704" t="s">
        <v>86</v>
      </c>
      <c r="I86704" t="s">
        <v>187</v>
      </c>
      <c r="J86704" t="s">
        <v>22</v>
      </c>
      <c r="K86704" t="s">
        <v>23</v>
      </c>
      <c r="L86704">
        <v>1984</v>
      </c>
    </row>
    <row r="86705" spans="1:12" x14ac:dyDescent="0.25">
      <c r="A86705">
        <v>97135</v>
      </c>
      <c r="B86705" s="2">
        <v>42180.727083333331</v>
      </c>
      <c r="C86705" s="2">
        <v>42180.753472222219</v>
      </c>
      <c r="D86705" t="s">
        <v>37</v>
      </c>
      <c r="E86705">
        <v>2289.7710000000002</v>
      </c>
      <c r="F86705" t="s">
        <v>102</v>
      </c>
      <c r="G86705" t="s">
        <v>101</v>
      </c>
      <c r="H86705" t="s">
        <v>104</v>
      </c>
      <c r="I86705" t="s">
        <v>103</v>
      </c>
      <c r="J86705" t="s">
        <v>120</v>
      </c>
    </row>
    <row r="86706" spans="1:12" x14ac:dyDescent="0.25">
      <c r="A86706">
        <v>97136</v>
      </c>
      <c r="B86706" s="2">
        <v>42180.727083333331</v>
      </c>
      <c r="C86706" s="2">
        <v>42180.734027777777</v>
      </c>
      <c r="D86706" t="s">
        <v>181</v>
      </c>
      <c r="E86706">
        <v>619.23299999999995</v>
      </c>
      <c r="F86706" t="s">
        <v>101</v>
      </c>
      <c r="G86706" t="s">
        <v>102</v>
      </c>
      <c r="H86706" t="s">
        <v>103</v>
      </c>
      <c r="I86706" t="s">
        <v>104</v>
      </c>
      <c r="J86706" t="s">
        <v>22</v>
      </c>
      <c r="K86706" t="s">
        <v>26</v>
      </c>
      <c r="L86706">
        <v>1984</v>
      </c>
    </row>
    <row r="86707" spans="1:12" x14ac:dyDescent="0.25">
      <c r="A86707">
        <v>97137</v>
      </c>
      <c r="B86707" s="2">
        <v>42180.727083333331</v>
      </c>
      <c r="C86707" s="2">
        <v>42180.788194444445</v>
      </c>
      <c r="D86707" t="s">
        <v>330</v>
      </c>
      <c r="E86707">
        <v>5273.4070000000002</v>
      </c>
      <c r="F86707" t="s">
        <v>167</v>
      </c>
      <c r="G86707" t="s">
        <v>88</v>
      </c>
      <c r="H86707" t="s">
        <v>168</v>
      </c>
      <c r="I86707" t="s">
        <v>90</v>
      </c>
      <c r="J86707" t="s">
        <v>120</v>
      </c>
    </row>
    <row r="86708" spans="1:12" x14ac:dyDescent="0.25">
      <c r="A86708">
        <v>97138</v>
      </c>
      <c r="B86708" s="2">
        <v>42180.727083333331</v>
      </c>
      <c r="C86708" s="2">
        <v>42180.788194444445</v>
      </c>
      <c r="D86708" t="s">
        <v>473</v>
      </c>
      <c r="E86708">
        <v>5265.9170000000004</v>
      </c>
      <c r="F86708" t="s">
        <v>167</v>
      </c>
      <c r="G86708" t="s">
        <v>88</v>
      </c>
      <c r="H86708" t="s">
        <v>168</v>
      </c>
      <c r="I86708" t="s">
        <v>90</v>
      </c>
      <c r="J86708" t="s">
        <v>120</v>
      </c>
    </row>
    <row r="86709" spans="1:12" x14ac:dyDescent="0.25">
      <c r="A86709">
        <v>97139</v>
      </c>
      <c r="B86709" s="2">
        <v>42180.729166666664</v>
      </c>
      <c r="C86709" s="2">
        <v>42180.736805555556</v>
      </c>
      <c r="D86709" t="s">
        <v>450</v>
      </c>
      <c r="E86709">
        <v>672.10299999999995</v>
      </c>
      <c r="F86709" t="s">
        <v>204</v>
      </c>
      <c r="G86709" t="s">
        <v>101</v>
      </c>
      <c r="H86709" t="s">
        <v>205</v>
      </c>
      <c r="I86709" t="s">
        <v>103</v>
      </c>
      <c r="J86709" t="s">
        <v>22</v>
      </c>
      <c r="K86709" t="s">
        <v>23</v>
      </c>
      <c r="L86709">
        <v>1983</v>
      </c>
    </row>
    <row r="86710" spans="1:12" x14ac:dyDescent="0.25">
      <c r="A86710">
        <v>97140</v>
      </c>
      <c r="B86710" s="2">
        <v>42180.729166666664</v>
      </c>
      <c r="C86710" s="2">
        <v>42180.752083333333</v>
      </c>
      <c r="D86710" t="s">
        <v>410</v>
      </c>
      <c r="E86710">
        <v>1967.96</v>
      </c>
      <c r="F86710" t="s">
        <v>101</v>
      </c>
      <c r="G86710" t="s">
        <v>113</v>
      </c>
      <c r="H86710" t="s">
        <v>103</v>
      </c>
      <c r="I86710" t="s">
        <v>115</v>
      </c>
      <c r="J86710" t="s">
        <v>120</v>
      </c>
    </row>
    <row r="86711" spans="1:12" x14ac:dyDescent="0.25">
      <c r="A86711">
        <v>97141</v>
      </c>
      <c r="B86711" s="2">
        <v>42180.729861111111</v>
      </c>
      <c r="C86711" s="2">
        <v>42180.734027777777</v>
      </c>
      <c r="D86711" t="s">
        <v>209</v>
      </c>
      <c r="E86711">
        <v>384.23899999999998</v>
      </c>
      <c r="F86711" t="s">
        <v>121</v>
      </c>
      <c r="G86711" t="s">
        <v>167</v>
      </c>
      <c r="H86711" t="s">
        <v>122</v>
      </c>
      <c r="I86711" t="s">
        <v>168</v>
      </c>
      <c r="J86711" t="s">
        <v>22</v>
      </c>
      <c r="K86711" t="s">
        <v>23</v>
      </c>
      <c r="L86711">
        <v>1981</v>
      </c>
    </row>
    <row r="86712" spans="1:12" x14ac:dyDescent="0.25">
      <c r="A86712">
        <v>97142</v>
      </c>
      <c r="B86712" s="2">
        <v>42180.731944444444</v>
      </c>
      <c r="C86712" s="2">
        <v>42180.739583333336</v>
      </c>
      <c r="D86712" t="s">
        <v>505</v>
      </c>
      <c r="E86712">
        <v>641.69799999999998</v>
      </c>
      <c r="F86712" t="s">
        <v>221</v>
      </c>
      <c r="G86712" t="s">
        <v>161</v>
      </c>
      <c r="H86712" t="s">
        <v>222</v>
      </c>
      <c r="I86712" t="s">
        <v>162</v>
      </c>
      <c r="J86712" t="s">
        <v>22</v>
      </c>
      <c r="K86712" t="s">
        <v>23</v>
      </c>
      <c r="L86712">
        <v>1980</v>
      </c>
    </row>
    <row r="86713" spans="1:12" x14ac:dyDescent="0.25">
      <c r="A86713">
        <v>97143</v>
      </c>
      <c r="B86713" s="2">
        <v>42180.732638888891</v>
      </c>
      <c r="C86713" s="2">
        <v>42180.753472222219</v>
      </c>
      <c r="D86713" t="s">
        <v>574</v>
      </c>
      <c r="E86713">
        <v>1815.682</v>
      </c>
      <c r="F86713" t="s">
        <v>102</v>
      </c>
      <c r="G86713" t="s">
        <v>101</v>
      </c>
      <c r="H86713" t="s">
        <v>104</v>
      </c>
      <c r="I86713" t="s">
        <v>103</v>
      </c>
      <c r="J86713" t="s">
        <v>120</v>
      </c>
    </row>
    <row r="86714" spans="1:12" x14ac:dyDescent="0.25">
      <c r="A86714">
        <v>97144</v>
      </c>
      <c r="B86714" s="2">
        <v>42180.734027777777</v>
      </c>
      <c r="C86714" s="2">
        <v>42180.739583333336</v>
      </c>
      <c r="D86714" t="s">
        <v>537</v>
      </c>
      <c r="E86714">
        <v>483.54300000000001</v>
      </c>
      <c r="F86714" t="s">
        <v>19</v>
      </c>
      <c r="G86714" t="s">
        <v>41</v>
      </c>
      <c r="H86714" t="s">
        <v>21</v>
      </c>
      <c r="I86714" t="s">
        <v>42</v>
      </c>
      <c r="J86714" t="s">
        <v>120</v>
      </c>
    </row>
    <row r="86715" spans="1:12" x14ac:dyDescent="0.25">
      <c r="A86715">
        <v>97145</v>
      </c>
      <c r="B86715" s="2">
        <v>42180.73333333333</v>
      </c>
      <c r="C86715" s="2">
        <v>42180.739583333336</v>
      </c>
      <c r="D86715" t="s">
        <v>429</v>
      </c>
      <c r="E86715">
        <v>481.161</v>
      </c>
      <c r="F86715" t="s">
        <v>19</v>
      </c>
      <c r="G86715" t="s">
        <v>41</v>
      </c>
      <c r="H86715" t="s">
        <v>21</v>
      </c>
      <c r="I86715" t="s">
        <v>42</v>
      </c>
      <c r="J86715" t="s">
        <v>120</v>
      </c>
    </row>
    <row r="86716" spans="1:12" x14ac:dyDescent="0.25">
      <c r="A86716">
        <v>97146</v>
      </c>
      <c r="B86716" s="2">
        <v>42180.736111111109</v>
      </c>
      <c r="C86716" s="2">
        <v>42180.745833333334</v>
      </c>
      <c r="D86716" t="s">
        <v>256</v>
      </c>
      <c r="E86716">
        <v>867.55399999999997</v>
      </c>
      <c r="F86716" t="s">
        <v>96</v>
      </c>
      <c r="G86716" t="s">
        <v>161</v>
      </c>
      <c r="H86716" t="s">
        <v>98</v>
      </c>
      <c r="I86716" t="s">
        <v>162</v>
      </c>
      <c r="J86716" t="s">
        <v>22</v>
      </c>
      <c r="K86716" t="s">
        <v>23</v>
      </c>
      <c r="L86716">
        <v>1977</v>
      </c>
    </row>
    <row r="86717" spans="1:12" x14ac:dyDescent="0.25">
      <c r="A86717">
        <v>97147</v>
      </c>
      <c r="B86717" s="2">
        <v>42180.736805555556</v>
      </c>
      <c r="C86717" s="2">
        <v>42180.742361111108</v>
      </c>
      <c r="D86717" t="s">
        <v>570</v>
      </c>
      <c r="E86717">
        <v>486.37200000000001</v>
      </c>
      <c r="F86717" t="s">
        <v>78</v>
      </c>
      <c r="G86717" t="s">
        <v>186</v>
      </c>
      <c r="H86717" t="s">
        <v>79</v>
      </c>
      <c r="I86717" t="s">
        <v>187</v>
      </c>
      <c r="J86717" t="s">
        <v>22</v>
      </c>
      <c r="K86717" t="s">
        <v>23</v>
      </c>
      <c r="L86717">
        <v>1981</v>
      </c>
    </row>
    <row r="86718" spans="1:12" x14ac:dyDescent="0.25">
      <c r="A86718">
        <v>97148</v>
      </c>
      <c r="B86718" s="2">
        <v>42180.737500000003</v>
      </c>
      <c r="C86718" s="2">
        <v>42180.742361111108</v>
      </c>
      <c r="D86718" t="s">
        <v>295</v>
      </c>
      <c r="E86718">
        <v>459.34</v>
      </c>
      <c r="F86718" t="s">
        <v>603</v>
      </c>
      <c r="G86718" t="s">
        <v>96</v>
      </c>
      <c r="H86718" t="s">
        <v>604</v>
      </c>
      <c r="I86718" t="s">
        <v>98</v>
      </c>
      <c r="J86718" t="s">
        <v>22</v>
      </c>
      <c r="K86718" t="s">
        <v>23</v>
      </c>
      <c r="L86718">
        <v>1967</v>
      </c>
    </row>
    <row r="86719" spans="1:12" x14ac:dyDescent="0.25">
      <c r="A86719">
        <v>97149</v>
      </c>
      <c r="B86719" s="2">
        <v>42180.738194444442</v>
      </c>
      <c r="C86719" s="2">
        <v>42180.743055555555</v>
      </c>
      <c r="D86719" t="s">
        <v>279</v>
      </c>
      <c r="E86719">
        <v>438.03800000000001</v>
      </c>
      <c r="F86719" t="s">
        <v>177</v>
      </c>
      <c r="G86719" t="s">
        <v>291</v>
      </c>
      <c r="H86719" t="s">
        <v>178</v>
      </c>
      <c r="I86719" t="s">
        <v>292</v>
      </c>
      <c r="J86719" t="s">
        <v>22</v>
      </c>
      <c r="K86719" t="s">
        <v>23</v>
      </c>
      <c r="L86719">
        <v>1981</v>
      </c>
    </row>
    <row r="86720" spans="1:12" x14ac:dyDescent="0.25">
      <c r="A86720">
        <v>97150</v>
      </c>
      <c r="B86720" s="2">
        <v>42180.738194444442</v>
      </c>
      <c r="C86720" s="2">
        <v>42180.739583333336</v>
      </c>
      <c r="D86720" t="s">
        <v>135</v>
      </c>
      <c r="E86720">
        <v>121.64700000000001</v>
      </c>
      <c r="F86720" t="s">
        <v>96</v>
      </c>
      <c r="G86720" t="s">
        <v>186</v>
      </c>
      <c r="H86720" t="s">
        <v>98</v>
      </c>
      <c r="I86720" t="s">
        <v>187</v>
      </c>
      <c r="J86720" t="s">
        <v>22</v>
      </c>
      <c r="K86720" t="s">
        <v>23</v>
      </c>
      <c r="L86720">
        <v>1978</v>
      </c>
    </row>
    <row r="86721" spans="1:12" x14ac:dyDescent="0.25">
      <c r="A86721">
        <v>97151</v>
      </c>
      <c r="B86721" s="2">
        <v>42180.738194444442</v>
      </c>
      <c r="C86721" s="2">
        <v>42180.743055555555</v>
      </c>
      <c r="D86721" t="s">
        <v>331</v>
      </c>
      <c r="E86721">
        <v>424.892</v>
      </c>
      <c r="F86721" t="s">
        <v>177</v>
      </c>
      <c r="G86721" t="s">
        <v>291</v>
      </c>
      <c r="H86721" t="s">
        <v>178</v>
      </c>
      <c r="I86721" t="s">
        <v>292</v>
      </c>
      <c r="J86721" t="s">
        <v>22</v>
      </c>
      <c r="K86721" t="s">
        <v>23</v>
      </c>
      <c r="L86721">
        <v>1979</v>
      </c>
    </row>
    <row r="86722" spans="1:12" x14ac:dyDescent="0.25">
      <c r="A86722">
        <v>97152</v>
      </c>
      <c r="B86722" s="2">
        <v>42180.738888888889</v>
      </c>
      <c r="C86722" s="2">
        <v>42180.743750000001</v>
      </c>
      <c r="D86722" t="s">
        <v>587</v>
      </c>
      <c r="E86722">
        <v>423.84199999999998</v>
      </c>
      <c r="F86722" t="s">
        <v>132</v>
      </c>
      <c r="G86722" t="s">
        <v>161</v>
      </c>
      <c r="H86722" t="s">
        <v>133</v>
      </c>
      <c r="I86722" t="s">
        <v>162</v>
      </c>
      <c r="J86722" t="s">
        <v>22</v>
      </c>
      <c r="K86722" t="s">
        <v>23</v>
      </c>
      <c r="L86722">
        <v>1964</v>
      </c>
    </row>
    <row r="86723" spans="1:12" x14ac:dyDescent="0.25">
      <c r="A86723">
        <v>97153</v>
      </c>
      <c r="B86723" s="2">
        <v>42180.739583333336</v>
      </c>
      <c r="C86723" s="2">
        <v>42180.75</v>
      </c>
      <c r="D86723" t="s">
        <v>209</v>
      </c>
      <c r="E86723">
        <v>886.197</v>
      </c>
      <c r="F86723" t="s">
        <v>167</v>
      </c>
      <c r="G86723" t="s">
        <v>19</v>
      </c>
      <c r="H86723" t="s">
        <v>168</v>
      </c>
      <c r="I86723" t="s">
        <v>21</v>
      </c>
      <c r="J86723" t="s">
        <v>22</v>
      </c>
      <c r="K86723" t="s">
        <v>23</v>
      </c>
      <c r="L86723">
        <v>1990</v>
      </c>
    </row>
    <row r="86724" spans="1:12" x14ac:dyDescent="0.25">
      <c r="A86724">
        <v>97154</v>
      </c>
      <c r="B86724" s="2">
        <v>42180.740277777775</v>
      </c>
      <c r="C86724" s="2">
        <v>42180.757638888892</v>
      </c>
      <c r="D86724" t="s">
        <v>305</v>
      </c>
      <c r="E86724">
        <v>1484.818</v>
      </c>
      <c r="F86724" t="s">
        <v>19</v>
      </c>
      <c r="G86724" t="s">
        <v>186</v>
      </c>
      <c r="H86724" t="s">
        <v>21</v>
      </c>
      <c r="I86724" t="s">
        <v>187</v>
      </c>
      <c r="J86724" t="s">
        <v>22</v>
      </c>
      <c r="K86724" t="s">
        <v>23</v>
      </c>
      <c r="L86724">
        <v>1988</v>
      </c>
    </row>
    <row r="86725" spans="1:12" x14ac:dyDescent="0.25">
      <c r="A86725">
        <v>97155</v>
      </c>
      <c r="B86725" s="2">
        <v>42180.742361111108</v>
      </c>
      <c r="C86725" s="2">
        <v>42180.747916666667</v>
      </c>
      <c r="D86725" t="s">
        <v>50</v>
      </c>
      <c r="E86725">
        <v>463.14</v>
      </c>
      <c r="F86725" t="s">
        <v>112</v>
      </c>
      <c r="G86725" t="s">
        <v>192</v>
      </c>
      <c r="H86725" t="s">
        <v>114</v>
      </c>
      <c r="I86725" t="s">
        <v>193</v>
      </c>
      <c r="J86725" t="s">
        <v>22</v>
      </c>
      <c r="K86725" t="s">
        <v>26</v>
      </c>
      <c r="L86725">
        <v>1985</v>
      </c>
    </row>
    <row r="86726" spans="1:12" x14ac:dyDescent="0.25">
      <c r="A86726">
        <v>97156</v>
      </c>
      <c r="B86726" s="2">
        <v>42180.743750000001</v>
      </c>
      <c r="C86726" s="2">
        <v>42180.747916666667</v>
      </c>
      <c r="D86726" t="s">
        <v>565</v>
      </c>
      <c r="E86726">
        <v>387.25400000000002</v>
      </c>
      <c r="F86726" t="s">
        <v>121</v>
      </c>
      <c r="G86726" t="s">
        <v>78</v>
      </c>
      <c r="H86726" t="s">
        <v>122</v>
      </c>
      <c r="I86726" t="s">
        <v>79</v>
      </c>
      <c r="J86726" t="s">
        <v>22</v>
      </c>
      <c r="K86726" t="s">
        <v>23</v>
      </c>
      <c r="L86726">
        <v>1968</v>
      </c>
    </row>
    <row r="86727" spans="1:12" x14ac:dyDescent="0.25">
      <c r="A86727">
        <v>97157</v>
      </c>
      <c r="B86727" s="2">
        <v>42180.743750000001</v>
      </c>
      <c r="C86727" s="2">
        <v>42180.75</v>
      </c>
      <c r="D86727" t="s">
        <v>383</v>
      </c>
      <c r="E86727">
        <v>515.89099999999996</v>
      </c>
      <c r="F86727" t="s">
        <v>212</v>
      </c>
      <c r="G86727" t="s">
        <v>101</v>
      </c>
      <c r="H86727" t="s">
        <v>213</v>
      </c>
      <c r="I86727" t="s">
        <v>103</v>
      </c>
      <c r="J86727" t="s">
        <v>22</v>
      </c>
      <c r="K86727" t="s">
        <v>26</v>
      </c>
      <c r="L86727">
        <v>1990</v>
      </c>
    </row>
    <row r="86728" spans="1:12" x14ac:dyDescent="0.25">
      <c r="A86728">
        <v>97158</v>
      </c>
      <c r="B86728" s="2">
        <v>42180.75</v>
      </c>
      <c r="C86728" s="2">
        <v>42180.757638888892</v>
      </c>
      <c r="D86728" t="s">
        <v>531</v>
      </c>
      <c r="E86728">
        <v>650.23500000000001</v>
      </c>
      <c r="F86728" t="s">
        <v>121</v>
      </c>
      <c r="G86728" t="s">
        <v>132</v>
      </c>
      <c r="H86728" t="s">
        <v>122</v>
      </c>
      <c r="I86728" t="s">
        <v>133</v>
      </c>
      <c r="J86728" t="s">
        <v>120</v>
      </c>
    </row>
    <row r="86729" spans="1:12" x14ac:dyDescent="0.25">
      <c r="A86729">
        <v>97159</v>
      </c>
      <c r="B86729" s="2">
        <v>42180.75</v>
      </c>
      <c r="C86729" s="2">
        <v>42180.768750000003</v>
      </c>
      <c r="D86729" t="s">
        <v>17</v>
      </c>
      <c r="E86729">
        <v>1598.1489999999999</v>
      </c>
      <c r="F86729" t="s">
        <v>186</v>
      </c>
      <c r="G86729" t="s">
        <v>151</v>
      </c>
      <c r="H86729" t="s">
        <v>187</v>
      </c>
      <c r="I86729" t="s">
        <v>152</v>
      </c>
      <c r="J86729" t="s">
        <v>22</v>
      </c>
      <c r="K86729" t="s">
        <v>93</v>
      </c>
      <c r="L86729">
        <v>1990</v>
      </c>
    </row>
    <row r="86730" spans="1:12" x14ac:dyDescent="0.25">
      <c r="A86730">
        <v>97160</v>
      </c>
      <c r="B86730" s="2">
        <v>42180.751388888886</v>
      </c>
      <c r="C86730" s="2">
        <v>42180.754861111112</v>
      </c>
      <c r="D86730" t="s">
        <v>554</v>
      </c>
      <c r="E86730">
        <v>297.42200000000003</v>
      </c>
      <c r="F86730" t="s">
        <v>78</v>
      </c>
      <c r="G86730" t="s">
        <v>44</v>
      </c>
      <c r="H86730" t="s">
        <v>79</v>
      </c>
      <c r="I86730" t="s">
        <v>45</v>
      </c>
      <c r="J86730" t="s">
        <v>22</v>
      </c>
      <c r="K86730" t="s">
        <v>23</v>
      </c>
      <c r="L86730">
        <v>1969</v>
      </c>
    </row>
    <row r="86731" spans="1:12" x14ac:dyDescent="0.25">
      <c r="A86731">
        <v>97161</v>
      </c>
      <c r="B86731" s="2">
        <v>42180.752083333333</v>
      </c>
      <c r="C86731" s="2">
        <v>42180.754861111112</v>
      </c>
      <c r="D86731" t="s">
        <v>471</v>
      </c>
      <c r="E86731">
        <v>249.55</v>
      </c>
      <c r="F86731" t="s">
        <v>167</v>
      </c>
      <c r="G86731" t="s">
        <v>603</v>
      </c>
      <c r="H86731" t="s">
        <v>168</v>
      </c>
      <c r="I86731" t="s">
        <v>604</v>
      </c>
      <c r="J86731" t="s">
        <v>22</v>
      </c>
      <c r="K86731" t="s">
        <v>23</v>
      </c>
      <c r="L86731">
        <v>1987</v>
      </c>
    </row>
    <row r="86732" spans="1:12" x14ac:dyDescent="0.25">
      <c r="A86732">
        <v>97162</v>
      </c>
      <c r="B86732" s="2">
        <v>42180.75277777778</v>
      </c>
      <c r="C86732" s="2">
        <v>42180.756944444445</v>
      </c>
      <c r="D86732" t="s">
        <v>461</v>
      </c>
      <c r="E86732">
        <v>392.85500000000002</v>
      </c>
      <c r="F86732" t="s">
        <v>85</v>
      </c>
      <c r="G86732" t="s">
        <v>107</v>
      </c>
      <c r="H86732" t="s">
        <v>86</v>
      </c>
      <c r="I86732" t="s">
        <v>108</v>
      </c>
      <c r="J86732" t="s">
        <v>22</v>
      </c>
      <c r="K86732" t="s">
        <v>23</v>
      </c>
      <c r="L86732">
        <v>1962</v>
      </c>
    </row>
    <row r="86733" spans="1:12" x14ac:dyDescent="0.25">
      <c r="A86733">
        <v>97163</v>
      </c>
      <c r="B86733" s="2">
        <v>42180.75277777778</v>
      </c>
      <c r="C86733" s="2">
        <v>42180.756944444445</v>
      </c>
      <c r="D86733" t="s">
        <v>423</v>
      </c>
      <c r="E86733">
        <v>334.125</v>
      </c>
      <c r="F86733" t="s">
        <v>113</v>
      </c>
      <c r="G86733" t="s">
        <v>85</v>
      </c>
      <c r="H86733" t="s">
        <v>115</v>
      </c>
      <c r="I86733" t="s">
        <v>86</v>
      </c>
      <c r="J86733" t="s">
        <v>120</v>
      </c>
    </row>
    <row r="86734" spans="1:12" x14ac:dyDescent="0.25">
      <c r="A86734">
        <v>97164</v>
      </c>
      <c r="B86734" s="2">
        <v>42180.753472222219</v>
      </c>
      <c r="C86734" s="2">
        <v>42180.756944444445</v>
      </c>
      <c r="D86734" t="s">
        <v>216</v>
      </c>
      <c r="E86734">
        <v>326.11500000000001</v>
      </c>
      <c r="F86734" t="s">
        <v>183</v>
      </c>
      <c r="G86734" t="s">
        <v>192</v>
      </c>
      <c r="H86734" t="s">
        <v>184</v>
      </c>
      <c r="I86734" t="s">
        <v>193</v>
      </c>
      <c r="J86734" t="s">
        <v>22</v>
      </c>
      <c r="K86734" t="s">
        <v>23</v>
      </c>
      <c r="L86734">
        <v>1983</v>
      </c>
    </row>
    <row r="86735" spans="1:12" x14ac:dyDescent="0.25">
      <c r="A86735">
        <v>97165</v>
      </c>
      <c r="B86735" s="2">
        <v>42180.758333333331</v>
      </c>
      <c r="C86735" s="2">
        <v>42180.771527777775</v>
      </c>
      <c r="D86735" t="s">
        <v>559</v>
      </c>
      <c r="E86735">
        <v>1180.991</v>
      </c>
      <c r="F86735" t="s">
        <v>41</v>
      </c>
      <c r="G86735" t="s">
        <v>303</v>
      </c>
      <c r="H86735" t="s">
        <v>42</v>
      </c>
      <c r="I86735" t="s">
        <v>304</v>
      </c>
      <c r="J86735" t="s">
        <v>22</v>
      </c>
      <c r="K86735" t="s">
        <v>23</v>
      </c>
      <c r="L86735">
        <v>1990</v>
      </c>
    </row>
    <row r="86736" spans="1:12" x14ac:dyDescent="0.25">
      <c r="A86736">
        <v>97166</v>
      </c>
      <c r="B86736" s="2">
        <v>42180.758333333331</v>
      </c>
      <c r="C86736" s="2">
        <v>42180.762499999997</v>
      </c>
      <c r="D86736" t="s">
        <v>170</v>
      </c>
      <c r="E86736">
        <v>360.26299999999998</v>
      </c>
      <c r="F86736" t="s">
        <v>85</v>
      </c>
      <c r="G86736" t="s">
        <v>107</v>
      </c>
      <c r="H86736" t="s">
        <v>86</v>
      </c>
      <c r="I86736" t="s">
        <v>108</v>
      </c>
      <c r="J86736" t="s">
        <v>22</v>
      </c>
      <c r="K86736" t="s">
        <v>23</v>
      </c>
      <c r="L86736">
        <v>1972</v>
      </c>
    </row>
    <row r="86737" spans="1:12" x14ac:dyDescent="0.25">
      <c r="A86737">
        <v>97167</v>
      </c>
      <c r="B86737" s="2">
        <v>42180.760416666664</v>
      </c>
      <c r="C86737" s="2">
        <v>42180.767361111109</v>
      </c>
      <c r="D86737" t="s">
        <v>296</v>
      </c>
      <c r="E86737">
        <v>581.702</v>
      </c>
      <c r="F86737" t="s">
        <v>41</v>
      </c>
      <c r="G86737" t="s">
        <v>151</v>
      </c>
      <c r="H86737" t="s">
        <v>42</v>
      </c>
      <c r="I86737" t="s">
        <v>152</v>
      </c>
      <c r="J86737" t="s">
        <v>120</v>
      </c>
    </row>
    <row r="86738" spans="1:12" x14ac:dyDescent="0.25">
      <c r="A86738">
        <v>97168</v>
      </c>
      <c r="B86738" s="2">
        <v>42180.762499999997</v>
      </c>
      <c r="C86738" s="2">
        <v>42180.774305555555</v>
      </c>
      <c r="D86738" t="s">
        <v>305</v>
      </c>
      <c r="E86738">
        <v>1028.0740000000001</v>
      </c>
      <c r="F86738" t="s">
        <v>186</v>
      </c>
      <c r="G86738" t="s">
        <v>225</v>
      </c>
      <c r="H86738" t="s">
        <v>187</v>
      </c>
      <c r="I86738" t="s">
        <v>226</v>
      </c>
      <c r="J86738" t="s">
        <v>22</v>
      </c>
      <c r="K86738" t="s">
        <v>23</v>
      </c>
      <c r="L86738">
        <v>1988</v>
      </c>
    </row>
    <row r="86739" spans="1:12" x14ac:dyDescent="0.25">
      <c r="A86739">
        <v>97169</v>
      </c>
      <c r="B86739" s="2">
        <v>42180.765277777777</v>
      </c>
      <c r="C86739" s="2">
        <v>42180.775694444441</v>
      </c>
      <c r="D86739" t="s">
        <v>55</v>
      </c>
      <c r="E86739">
        <v>905.12300000000005</v>
      </c>
      <c r="F86739" t="s">
        <v>113</v>
      </c>
      <c r="G86739" t="s">
        <v>266</v>
      </c>
      <c r="H86739" t="s">
        <v>115</v>
      </c>
      <c r="I86739" t="s">
        <v>267</v>
      </c>
      <c r="J86739" t="s">
        <v>22</v>
      </c>
      <c r="K86739" t="s">
        <v>93</v>
      </c>
      <c r="L86739">
        <v>1987</v>
      </c>
    </row>
    <row r="86740" spans="1:12" x14ac:dyDescent="0.25">
      <c r="A86740">
        <v>97170</v>
      </c>
      <c r="B86740" s="2">
        <v>42180.765277777777</v>
      </c>
      <c r="C86740" s="2">
        <v>42180.768750000003</v>
      </c>
      <c r="D86740" t="s">
        <v>598</v>
      </c>
      <c r="E86740">
        <v>301.36900000000003</v>
      </c>
      <c r="F86740" t="s">
        <v>183</v>
      </c>
      <c r="G86740" t="s">
        <v>192</v>
      </c>
      <c r="H86740" t="s">
        <v>184</v>
      </c>
      <c r="I86740" t="s">
        <v>193</v>
      </c>
      <c r="J86740" t="s">
        <v>22</v>
      </c>
      <c r="K86740" t="s">
        <v>23</v>
      </c>
      <c r="L86740">
        <v>1987</v>
      </c>
    </row>
    <row r="86741" spans="1:12" x14ac:dyDescent="0.25">
      <c r="A86741">
        <v>97171</v>
      </c>
      <c r="B86741" s="2">
        <v>42180.765972222223</v>
      </c>
      <c r="C86741" s="2">
        <v>42180.772222222222</v>
      </c>
      <c r="D86741" t="s">
        <v>445</v>
      </c>
      <c r="E86741">
        <v>516.60699999999997</v>
      </c>
      <c r="F86741" t="s">
        <v>44</v>
      </c>
      <c r="G86741" t="s">
        <v>109</v>
      </c>
      <c r="H86741" t="s">
        <v>45</v>
      </c>
      <c r="I86741" t="s">
        <v>110</v>
      </c>
      <c r="J86741" t="s">
        <v>22</v>
      </c>
      <c r="K86741" t="s">
        <v>23</v>
      </c>
      <c r="L86741">
        <v>1982</v>
      </c>
    </row>
    <row r="86742" spans="1:12" x14ac:dyDescent="0.25">
      <c r="A86742">
        <v>97172</v>
      </c>
      <c r="B86742" s="2">
        <v>42180.767361111109</v>
      </c>
      <c r="C86742" s="2">
        <v>42180.777083333334</v>
      </c>
      <c r="D86742" t="s">
        <v>337</v>
      </c>
      <c r="E86742">
        <v>894.79499999999996</v>
      </c>
      <c r="F86742" t="s">
        <v>233</v>
      </c>
      <c r="G86742" t="s">
        <v>107</v>
      </c>
      <c r="H86742" t="s">
        <v>234</v>
      </c>
      <c r="I86742" t="s">
        <v>108</v>
      </c>
      <c r="J86742" t="s">
        <v>22</v>
      </c>
      <c r="K86742" t="s">
        <v>23</v>
      </c>
      <c r="L86742">
        <v>1985</v>
      </c>
    </row>
    <row r="86743" spans="1:12" x14ac:dyDescent="0.25">
      <c r="A86743">
        <v>97173</v>
      </c>
      <c r="B86743" s="2">
        <v>42180.767361111109</v>
      </c>
      <c r="C86743" s="2">
        <v>42180.773611111108</v>
      </c>
      <c r="D86743" t="s">
        <v>367</v>
      </c>
      <c r="E86743">
        <v>548.67999999999995</v>
      </c>
      <c r="F86743" t="s">
        <v>109</v>
      </c>
      <c r="G86743" t="s">
        <v>44</v>
      </c>
      <c r="H86743" t="s">
        <v>110</v>
      </c>
      <c r="I86743" t="s">
        <v>45</v>
      </c>
      <c r="J86743" t="s">
        <v>22</v>
      </c>
      <c r="K86743" t="s">
        <v>23</v>
      </c>
      <c r="L86743">
        <v>1984</v>
      </c>
    </row>
    <row r="86744" spans="1:12" x14ac:dyDescent="0.25">
      <c r="A86744">
        <v>97174</v>
      </c>
      <c r="B86744" s="2">
        <v>42180.769444444442</v>
      </c>
      <c r="C86744" s="2">
        <v>42180.773611111108</v>
      </c>
      <c r="D86744" t="s">
        <v>514</v>
      </c>
      <c r="E86744">
        <v>348.72199999999998</v>
      </c>
      <c r="F86744" t="s">
        <v>121</v>
      </c>
      <c r="G86744" t="s">
        <v>167</v>
      </c>
      <c r="H86744" t="s">
        <v>122</v>
      </c>
      <c r="I86744" t="s">
        <v>168</v>
      </c>
      <c r="J86744" t="s">
        <v>22</v>
      </c>
      <c r="K86744" t="s">
        <v>23</v>
      </c>
      <c r="L86744">
        <v>1981</v>
      </c>
    </row>
    <row r="86745" spans="1:12" x14ac:dyDescent="0.25">
      <c r="A86745">
        <v>97175</v>
      </c>
      <c r="B86745" s="2">
        <v>42180.770833333336</v>
      </c>
      <c r="C86745" s="2">
        <v>42180.781944444447</v>
      </c>
      <c r="D86745" t="s">
        <v>578</v>
      </c>
      <c r="E86745">
        <v>977.61</v>
      </c>
      <c r="F86745" t="s">
        <v>19</v>
      </c>
      <c r="G86745" t="s">
        <v>235</v>
      </c>
      <c r="H86745" t="s">
        <v>21</v>
      </c>
      <c r="I86745" t="s">
        <v>236</v>
      </c>
      <c r="J86745" t="s">
        <v>22</v>
      </c>
      <c r="K86745" t="s">
        <v>23</v>
      </c>
      <c r="L86745">
        <v>1971</v>
      </c>
    </row>
    <row r="86746" spans="1:12" x14ac:dyDescent="0.25">
      <c r="A86746">
        <v>97176</v>
      </c>
      <c r="B86746" s="2">
        <v>42180.771527777775</v>
      </c>
      <c r="C86746" s="2">
        <v>42180.77847222222</v>
      </c>
      <c r="D86746" t="s">
        <v>572</v>
      </c>
      <c r="E86746">
        <v>612.18399999999997</v>
      </c>
      <c r="F86746" t="s">
        <v>107</v>
      </c>
      <c r="G86746" t="s">
        <v>109</v>
      </c>
      <c r="H86746" t="s">
        <v>108</v>
      </c>
      <c r="I86746" t="s">
        <v>110</v>
      </c>
      <c r="J86746" t="s">
        <v>120</v>
      </c>
    </row>
    <row r="86747" spans="1:12" x14ac:dyDescent="0.25">
      <c r="A86747">
        <v>97177</v>
      </c>
      <c r="B86747" s="2">
        <v>42180.771527777775</v>
      </c>
      <c r="C86747" s="2">
        <v>42180.77847222222</v>
      </c>
      <c r="D86747" t="s">
        <v>223</v>
      </c>
      <c r="E86747">
        <v>613.572</v>
      </c>
      <c r="F86747" t="s">
        <v>107</v>
      </c>
      <c r="G86747" t="s">
        <v>109</v>
      </c>
      <c r="H86747" t="s">
        <v>108</v>
      </c>
      <c r="I86747" t="s">
        <v>110</v>
      </c>
      <c r="J86747" t="s">
        <v>120</v>
      </c>
    </row>
    <row r="86748" spans="1:12" x14ac:dyDescent="0.25">
      <c r="A86748">
        <v>97178</v>
      </c>
      <c r="B86748" s="2">
        <v>42180.772222222222</v>
      </c>
      <c r="C86748" s="2">
        <v>42180.781944444447</v>
      </c>
      <c r="D86748" t="s">
        <v>163</v>
      </c>
      <c r="E86748">
        <v>837.52</v>
      </c>
      <c r="F86748" t="s">
        <v>186</v>
      </c>
      <c r="G86748" t="s">
        <v>78</v>
      </c>
      <c r="H86748" t="s">
        <v>187</v>
      </c>
      <c r="I86748" t="s">
        <v>79</v>
      </c>
      <c r="J86748" t="s">
        <v>22</v>
      </c>
      <c r="K86748" t="s">
        <v>23</v>
      </c>
      <c r="L86748">
        <v>1981</v>
      </c>
    </row>
    <row r="86749" spans="1:12" x14ac:dyDescent="0.25">
      <c r="A86749">
        <v>97179</v>
      </c>
      <c r="B86749" s="2">
        <v>42180.772222222222</v>
      </c>
      <c r="C86749" s="2">
        <v>42180.78402777778</v>
      </c>
      <c r="D86749" t="s">
        <v>400</v>
      </c>
      <c r="E86749">
        <v>1027.7529999999999</v>
      </c>
      <c r="F86749" t="s">
        <v>161</v>
      </c>
      <c r="G86749" t="s">
        <v>167</v>
      </c>
      <c r="H86749" t="s">
        <v>162</v>
      </c>
      <c r="I86749" t="s">
        <v>168</v>
      </c>
      <c r="J86749" t="s">
        <v>22</v>
      </c>
      <c r="K86749" t="s">
        <v>23</v>
      </c>
      <c r="L86749">
        <v>1983</v>
      </c>
    </row>
    <row r="86750" spans="1:12" x14ac:dyDescent="0.25">
      <c r="A86750">
        <v>97180</v>
      </c>
      <c r="B86750" s="2">
        <v>42180.775694444441</v>
      </c>
      <c r="C86750" s="2">
        <v>42180.777083333334</v>
      </c>
      <c r="D86750" t="s">
        <v>262</v>
      </c>
      <c r="E86750">
        <v>90.094999999999999</v>
      </c>
      <c r="F86750" t="s">
        <v>247</v>
      </c>
      <c r="G86750" t="s">
        <v>247</v>
      </c>
      <c r="H86750" t="s">
        <v>248</v>
      </c>
      <c r="I86750" t="s">
        <v>248</v>
      </c>
      <c r="J86750" t="s">
        <v>22</v>
      </c>
      <c r="K86750" t="s">
        <v>23</v>
      </c>
      <c r="L86750">
        <v>1983</v>
      </c>
    </row>
    <row r="86751" spans="1:12" x14ac:dyDescent="0.25">
      <c r="A86751">
        <v>97181</v>
      </c>
      <c r="B86751" s="2">
        <v>42180.776388888888</v>
      </c>
      <c r="C86751" s="2">
        <v>42180.779166666667</v>
      </c>
      <c r="D86751" t="s">
        <v>531</v>
      </c>
      <c r="E86751">
        <v>234.07400000000001</v>
      </c>
      <c r="F86751" t="s">
        <v>132</v>
      </c>
      <c r="G86751" t="s">
        <v>145</v>
      </c>
      <c r="H86751" t="s">
        <v>133</v>
      </c>
      <c r="I86751" t="s">
        <v>146</v>
      </c>
      <c r="J86751" t="s">
        <v>22</v>
      </c>
      <c r="K86751" t="s">
        <v>26</v>
      </c>
      <c r="L86751">
        <v>1987</v>
      </c>
    </row>
    <row r="86752" spans="1:12" x14ac:dyDescent="0.25">
      <c r="A86752">
        <v>97182</v>
      </c>
      <c r="B86752" s="2">
        <v>42180.776388888888</v>
      </c>
      <c r="C86752" s="2">
        <v>42180.784722222219</v>
      </c>
      <c r="D86752" t="s">
        <v>198</v>
      </c>
      <c r="E86752">
        <v>663.90899999999999</v>
      </c>
      <c r="F86752" t="s">
        <v>18</v>
      </c>
      <c r="G86752" t="s">
        <v>132</v>
      </c>
      <c r="H86752" t="s">
        <v>20</v>
      </c>
      <c r="I86752" t="s">
        <v>133</v>
      </c>
      <c r="J86752" t="s">
        <v>120</v>
      </c>
    </row>
    <row r="86753" spans="1:12" x14ac:dyDescent="0.25">
      <c r="A86753">
        <v>97183</v>
      </c>
      <c r="B86753" s="2">
        <v>42180.777083333334</v>
      </c>
      <c r="C86753" s="2">
        <v>42180.786111111112</v>
      </c>
      <c r="D86753" t="s">
        <v>418</v>
      </c>
      <c r="E86753">
        <v>789.79499999999996</v>
      </c>
      <c r="F86753" t="s">
        <v>78</v>
      </c>
      <c r="G86753" t="s">
        <v>303</v>
      </c>
      <c r="H86753" t="s">
        <v>79</v>
      </c>
      <c r="I86753" t="s">
        <v>304</v>
      </c>
      <c r="J86753" t="s">
        <v>22</v>
      </c>
      <c r="K86753" t="s">
        <v>23</v>
      </c>
      <c r="L86753">
        <v>1981</v>
      </c>
    </row>
    <row r="86754" spans="1:12" x14ac:dyDescent="0.25">
      <c r="A86754">
        <v>97184</v>
      </c>
      <c r="B86754" s="2">
        <v>42180.777083333334</v>
      </c>
      <c r="C86754" s="2">
        <v>42180.784722222219</v>
      </c>
      <c r="D86754" t="s">
        <v>564</v>
      </c>
      <c r="E86754">
        <v>637.09900000000005</v>
      </c>
      <c r="F86754" t="s">
        <v>96</v>
      </c>
      <c r="G86754" t="s">
        <v>109</v>
      </c>
      <c r="H86754" t="s">
        <v>98</v>
      </c>
      <c r="I86754" t="s">
        <v>110</v>
      </c>
      <c r="J86754" t="s">
        <v>22</v>
      </c>
      <c r="K86754" t="s">
        <v>23</v>
      </c>
      <c r="L86754">
        <v>1974</v>
      </c>
    </row>
    <row r="86755" spans="1:12" x14ac:dyDescent="0.25">
      <c r="A86755">
        <v>97186</v>
      </c>
      <c r="B86755" s="2">
        <v>42180.777777777781</v>
      </c>
      <c r="C86755" s="2">
        <v>42180.790277777778</v>
      </c>
      <c r="D86755" t="s">
        <v>24</v>
      </c>
      <c r="E86755">
        <v>1057.4760000000001</v>
      </c>
      <c r="F86755" t="s">
        <v>247</v>
      </c>
      <c r="G86755" t="s">
        <v>107</v>
      </c>
      <c r="H86755" t="s">
        <v>248</v>
      </c>
      <c r="I86755" t="s">
        <v>108</v>
      </c>
      <c r="J86755" t="s">
        <v>22</v>
      </c>
      <c r="K86755" t="s">
        <v>23</v>
      </c>
      <c r="L86755">
        <v>1983</v>
      </c>
    </row>
    <row r="86756" spans="1:12" x14ac:dyDescent="0.25">
      <c r="A86756">
        <v>97187</v>
      </c>
      <c r="B86756" s="2">
        <v>42180.777777777781</v>
      </c>
      <c r="C86756" s="2">
        <v>42180.792361111111</v>
      </c>
      <c r="D86756" t="s">
        <v>182</v>
      </c>
      <c r="E86756">
        <v>1209.095</v>
      </c>
      <c r="F86756" t="s">
        <v>117</v>
      </c>
      <c r="G86756" t="s">
        <v>88</v>
      </c>
      <c r="H86756" t="s">
        <v>118</v>
      </c>
      <c r="I86756" t="s">
        <v>90</v>
      </c>
      <c r="J86756" t="s">
        <v>22</v>
      </c>
      <c r="K86756" t="s">
        <v>23</v>
      </c>
      <c r="L86756">
        <v>1985</v>
      </c>
    </row>
    <row r="86757" spans="1:12" x14ac:dyDescent="0.25">
      <c r="A86757">
        <v>97188</v>
      </c>
      <c r="B86757" s="2">
        <v>42180.77847222222</v>
      </c>
      <c r="C86757" s="2">
        <v>42180.78402777778</v>
      </c>
      <c r="D86757" t="s">
        <v>476</v>
      </c>
      <c r="E86757">
        <v>451.43</v>
      </c>
      <c r="F86757" t="s">
        <v>233</v>
      </c>
      <c r="G86757" t="s">
        <v>167</v>
      </c>
      <c r="H86757" t="s">
        <v>234</v>
      </c>
      <c r="I86757" t="s">
        <v>168</v>
      </c>
      <c r="J86757" t="s">
        <v>22</v>
      </c>
      <c r="K86757" t="s">
        <v>23</v>
      </c>
      <c r="L86757">
        <v>1973</v>
      </c>
    </row>
    <row r="86758" spans="1:12" x14ac:dyDescent="0.25">
      <c r="A86758">
        <v>97189</v>
      </c>
      <c r="B86758" s="2">
        <v>42180.779166666667</v>
      </c>
      <c r="C86758" s="2">
        <v>42180.784722222219</v>
      </c>
      <c r="D86758" t="s">
        <v>526</v>
      </c>
      <c r="E86758">
        <v>500.512</v>
      </c>
      <c r="F86758" t="s">
        <v>221</v>
      </c>
      <c r="G86758" t="s">
        <v>113</v>
      </c>
      <c r="H86758" t="s">
        <v>222</v>
      </c>
      <c r="I86758" t="s">
        <v>115</v>
      </c>
      <c r="J86758" t="s">
        <v>22</v>
      </c>
      <c r="K86758" t="s">
        <v>23</v>
      </c>
      <c r="L86758">
        <v>1981</v>
      </c>
    </row>
    <row r="86759" spans="1:12" x14ac:dyDescent="0.25">
      <c r="A86759">
        <v>97190</v>
      </c>
      <c r="B86759" s="2">
        <v>42180.779861111114</v>
      </c>
      <c r="C86759" s="2">
        <v>42180.786805555559</v>
      </c>
      <c r="D86759" t="s">
        <v>561</v>
      </c>
      <c r="E86759">
        <v>613.06700000000001</v>
      </c>
      <c r="F86759" t="s">
        <v>161</v>
      </c>
      <c r="G86759" t="s">
        <v>132</v>
      </c>
      <c r="H86759" t="s">
        <v>162</v>
      </c>
      <c r="I86759" t="s">
        <v>133</v>
      </c>
      <c r="J86759" t="s">
        <v>22</v>
      </c>
      <c r="K86759" t="s">
        <v>23</v>
      </c>
      <c r="L86759">
        <v>1950</v>
      </c>
    </row>
    <row r="86760" spans="1:12" x14ac:dyDescent="0.25">
      <c r="A86760">
        <v>97191</v>
      </c>
      <c r="B86760" s="2">
        <v>42180.779861111114</v>
      </c>
      <c r="C86760" s="2">
        <v>42180.782638888886</v>
      </c>
      <c r="D86760" t="s">
        <v>531</v>
      </c>
      <c r="E86760">
        <v>223.04300000000001</v>
      </c>
      <c r="F86760" t="s">
        <v>145</v>
      </c>
      <c r="G86760" t="s">
        <v>183</v>
      </c>
      <c r="H86760" t="s">
        <v>146</v>
      </c>
      <c r="I86760" t="s">
        <v>184</v>
      </c>
      <c r="J86760" t="s">
        <v>22</v>
      </c>
      <c r="K86760" t="s">
        <v>26</v>
      </c>
      <c r="L86760">
        <v>1987</v>
      </c>
    </row>
    <row r="86761" spans="1:12" x14ac:dyDescent="0.25">
      <c r="A86761">
        <v>97192</v>
      </c>
      <c r="B86761" s="2">
        <v>42180.78125</v>
      </c>
      <c r="C86761" s="2">
        <v>42180.841666666667</v>
      </c>
      <c r="D86761" t="s">
        <v>174</v>
      </c>
      <c r="E86761">
        <v>5228.7619999999997</v>
      </c>
      <c r="F86761" t="s">
        <v>192</v>
      </c>
      <c r="G86761" t="s">
        <v>192</v>
      </c>
      <c r="H86761" t="s">
        <v>193</v>
      </c>
      <c r="I86761" t="s">
        <v>193</v>
      </c>
      <c r="J86761" t="s">
        <v>120</v>
      </c>
    </row>
    <row r="86762" spans="1:12" x14ac:dyDescent="0.25">
      <c r="A86762">
        <v>97194</v>
      </c>
      <c r="B86762" s="2">
        <v>42180.781944444447</v>
      </c>
      <c r="C86762" s="2">
        <v>42180.790277777778</v>
      </c>
      <c r="D86762" t="s">
        <v>424</v>
      </c>
      <c r="E86762">
        <v>734.84699999999998</v>
      </c>
      <c r="F86762" t="s">
        <v>221</v>
      </c>
      <c r="G86762" t="s">
        <v>161</v>
      </c>
      <c r="H86762" t="s">
        <v>222</v>
      </c>
      <c r="I86762" t="s">
        <v>162</v>
      </c>
      <c r="J86762" t="s">
        <v>22</v>
      </c>
      <c r="K86762" t="s">
        <v>26</v>
      </c>
      <c r="L86762">
        <v>1984</v>
      </c>
    </row>
    <row r="86763" spans="1:12" x14ac:dyDescent="0.25">
      <c r="A86763">
        <v>97195</v>
      </c>
      <c r="B86763" s="2">
        <v>42180.781944444447</v>
      </c>
      <c r="C86763" s="2">
        <v>42180.790277777778</v>
      </c>
      <c r="D86763" t="s">
        <v>374</v>
      </c>
      <c r="E86763">
        <v>700.61</v>
      </c>
      <c r="F86763" t="s">
        <v>221</v>
      </c>
      <c r="G86763" t="s">
        <v>161</v>
      </c>
      <c r="H86763" t="s">
        <v>222</v>
      </c>
      <c r="I86763" t="s">
        <v>162</v>
      </c>
      <c r="J86763" t="s">
        <v>22</v>
      </c>
      <c r="K86763" t="s">
        <v>23</v>
      </c>
      <c r="L86763">
        <v>1986</v>
      </c>
    </row>
    <row r="86764" spans="1:12" x14ac:dyDescent="0.25">
      <c r="A86764">
        <v>97196</v>
      </c>
      <c r="B86764" s="2">
        <v>42180.782638888886</v>
      </c>
      <c r="C86764" s="2">
        <v>42180.802777777775</v>
      </c>
      <c r="D86764" t="s">
        <v>428</v>
      </c>
      <c r="E86764">
        <v>1760.7260000000001</v>
      </c>
      <c r="F86764" t="s">
        <v>101</v>
      </c>
      <c r="G86764" t="s">
        <v>179</v>
      </c>
      <c r="H86764" t="s">
        <v>103</v>
      </c>
      <c r="I86764" t="s">
        <v>180</v>
      </c>
      <c r="J86764" t="s">
        <v>120</v>
      </c>
    </row>
    <row r="86765" spans="1:12" x14ac:dyDescent="0.25">
      <c r="A86765">
        <v>97197</v>
      </c>
      <c r="B86765" s="2">
        <v>42180.782638888886</v>
      </c>
      <c r="C86765" s="2">
        <v>42180.787499999999</v>
      </c>
      <c r="D86765" t="s">
        <v>25</v>
      </c>
      <c r="E86765">
        <v>401.94099999999997</v>
      </c>
      <c r="F86765" t="s">
        <v>183</v>
      </c>
      <c r="G86765" t="s">
        <v>192</v>
      </c>
      <c r="H86765" t="s">
        <v>184</v>
      </c>
      <c r="I86765" t="s">
        <v>193</v>
      </c>
      <c r="J86765" t="s">
        <v>22</v>
      </c>
      <c r="K86765" t="s">
        <v>23</v>
      </c>
      <c r="L86765">
        <v>1985</v>
      </c>
    </row>
    <row r="86766" spans="1:12" x14ac:dyDescent="0.25">
      <c r="A86766">
        <v>97198</v>
      </c>
      <c r="B86766" s="2">
        <v>42180.78402777778</v>
      </c>
      <c r="C86766" s="2">
        <v>42180.787499999999</v>
      </c>
      <c r="D86766" t="s">
        <v>471</v>
      </c>
      <c r="E86766">
        <v>293.23700000000002</v>
      </c>
      <c r="F86766" t="s">
        <v>603</v>
      </c>
      <c r="G86766" t="s">
        <v>78</v>
      </c>
      <c r="H86766" t="s">
        <v>604</v>
      </c>
      <c r="I86766" t="s">
        <v>79</v>
      </c>
      <c r="J86766" t="s">
        <v>22</v>
      </c>
      <c r="K86766" t="s">
        <v>23</v>
      </c>
      <c r="L86766">
        <v>1988</v>
      </c>
    </row>
    <row r="86767" spans="1:12" x14ac:dyDescent="0.25">
      <c r="A86767">
        <v>97199</v>
      </c>
      <c r="B86767" s="2">
        <v>42180.78402777778</v>
      </c>
      <c r="C86767" s="2">
        <v>42180.786111111112</v>
      </c>
      <c r="D86767" t="s">
        <v>55</v>
      </c>
      <c r="E86767">
        <v>194.52799999999999</v>
      </c>
      <c r="F86767" t="s">
        <v>266</v>
      </c>
      <c r="G86767" t="s">
        <v>247</v>
      </c>
      <c r="H86767" t="s">
        <v>267</v>
      </c>
      <c r="I86767" t="s">
        <v>248</v>
      </c>
      <c r="J86767" t="s">
        <v>22</v>
      </c>
      <c r="K86767" t="s">
        <v>26</v>
      </c>
      <c r="L86767">
        <v>1990</v>
      </c>
    </row>
    <row r="86768" spans="1:12" x14ac:dyDescent="0.25">
      <c r="A86768">
        <v>97200</v>
      </c>
      <c r="B86768" s="2">
        <v>42180.784722222219</v>
      </c>
      <c r="C86768" s="2">
        <v>42180.787499999999</v>
      </c>
      <c r="D86768" t="s">
        <v>591</v>
      </c>
      <c r="E86768">
        <v>219.47800000000001</v>
      </c>
      <c r="F86768" t="s">
        <v>113</v>
      </c>
      <c r="G86768" t="s">
        <v>161</v>
      </c>
      <c r="H86768" t="s">
        <v>115</v>
      </c>
      <c r="I86768" t="s">
        <v>162</v>
      </c>
      <c r="J86768" t="s">
        <v>22</v>
      </c>
      <c r="K86768" t="s">
        <v>23</v>
      </c>
      <c r="L86768">
        <v>1972</v>
      </c>
    </row>
    <row r="86769" spans="1:12" x14ac:dyDescent="0.25">
      <c r="A86769">
        <v>97201</v>
      </c>
      <c r="B86769" s="2">
        <v>42180.785416666666</v>
      </c>
      <c r="C86769" s="2">
        <v>42180.84097222222</v>
      </c>
      <c r="D86769" t="s">
        <v>224</v>
      </c>
      <c r="E86769">
        <v>4818.6809999999996</v>
      </c>
      <c r="F86769" t="s">
        <v>88</v>
      </c>
      <c r="G86769" t="s">
        <v>599</v>
      </c>
      <c r="H86769" t="s">
        <v>90</v>
      </c>
      <c r="I86769" t="s">
        <v>600</v>
      </c>
      <c r="J86769" t="s">
        <v>22</v>
      </c>
      <c r="K86769" t="s">
        <v>26</v>
      </c>
      <c r="L86769">
        <v>1982</v>
      </c>
    </row>
    <row r="86770" spans="1:12" x14ac:dyDescent="0.25">
      <c r="A86770">
        <v>97202</v>
      </c>
      <c r="B86770" s="2">
        <v>42180.785416666666</v>
      </c>
      <c r="C86770" s="2">
        <v>42180.787499999999</v>
      </c>
      <c r="D86770" t="s">
        <v>273</v>
      </c>
      <c r="E86770">
        <v>195.66</v>
      </c>
      <c r="F86770" t="s">
        <v>167</v>
      </c>
      <c r="G86770" t="s">
        <v>603</v>
      </c>
      <c r="H86770" t="s">
        <v>168</v>
      </c>
      <c r="I86770" t="s">
        <v>604</v>
      </c>
      <c r="J86770" t="s">
        <v>22</v>
      </c>
      <c r="K86770" t="s">
        <v>23</v>
      </c>
      <c r="L86770">
        <v>1987</v>
      </c>
    </row>
    <row r="86771" spans="1:12" x14ac:dyDescent="0.25">
      <c r="A86771">
        <v>97203</v>
      </c>
      <c r="B86771" s="2">
        <v>42180.786805555559</v>
      </c>
      <c r="C86771" s="2">
        <v>42180.797222222223</v>
      </c>
      <c r="D86771" t="s">
        <v>429</v>
      </c>
      <c r="E86771">
        <v>882.11400000000003</v>
      </c>
      <c r="F86771" t="s">
        <v>41</v>
      </c>
      <c r="G86771" t="s">
        <v>233</v>
      </c>
      <c r="H86771" t="s">
        <v>42</v>
      </c>
      <c r="I86771" t="s">
        <v>234</v>
      </c>
      <c r="J86771" t="s">
        <v>120</v>
      </c>
    </row>
    <row r="86772" spans="1:12" x14ac:dyDescent="0.25">
      <c r="A86772">
        <v>97204</v>
      </c>
      <c r="B86772" s="2">
        <v>42180.786805555559</v>
      </c>
      <c r="C86772" s="2">
        <v>42180.797222222223</v>
      </c>
      <c r="D86772" t="s">
        <v>537</v>
      </c>
      <c r="E86772">
        <v>881.73800000000006</v>
      </c>
      <c r="F86772" t="s">
        <v>41</v>
      </c>
      <c r="G86772" t="s">
        <v>233</v>
      </c>
      <c r="H86772" t="s">
        <v>42</v>
      </c>
      <c r="I86772" t="s">
        <v>234</v>
      </c>
      <c r="J86772" t="s">
        <v>120</v>
      </c>
    </row>
    <row r="86773" spans="1:12" x14ac:dyDescent="0.25">
      <c r="A86773">
        <v>97205</v>
      </c>
      <c r="B86773" s="2">
        <v>42180.787499999999</v>
      </c>
      <c r="C86773" s="2">
        <v>42180.790972222225</v>
      </c>
      <c r="D86773" t="s">
        <v>354</v>
      </c>
      <c r="E86773">
        <v>283.48099999999999</v>
      </c>
      <c r="F86773" t="s">
        <v>107</v>
      </c>
      <c r="G86773" t="s">
        <v>132</v>
      </c>
      <c r="H86773" t="s">
        <v>108</v>
      </c>
      <c r="I86773" t="s">
        <v>133</v>
      </c>
      <c r="J86773" t="s">
        <v>22</v>
      </c>
      <c r="K86773" t="s">
        <v>23</v>
      </c>
      <c r="L86773">
        <v>1989</v>
      </c>
    </row>
    <row r="86774" spans="1:12" x14ac:dyDescent="0.25">
      <c r="A86774">
        <v>97206</v>
      </c>
      <c r="B86774" s="2">
        <v>42180.788194444445</v>
      </c>
      <c r="C86774" s="2">
        <v>42180.794444444444</v>
      </c>
      <c r="D86774" t="s">
        <v>163</v>
      </c>
      <c r="E86774">
        <v>569.81100000000004</v>
      </c>
      <c r="F86774" t="s">
        <v>78</v>
      </c>
      <c r="G86774" t="s">
        <v>112</v>
      </c>
      <c r="H86774" t="s">
        <v>79</v>
      </c>
      <c r="I86774" t="s">
        <v>114</v>
      </c>
      <c r="J86774" t="s">
        <v>120</v>
      </c>
    </row>
    <row r="86775" spans="1:12" x14ac:dyDescent="0.25">
      <c r="A86775">
        <v>97207</v>
      </c>
      <c r="B86775" s="2">
        <v>42180.788888888892</v>
      </c>
      <c r="C86775" s="2">
        <v>42180.794444444444</v>
      </c>
      <c r="D86775" t="s">
        <v>34</v>
      </c>
      <c r="E86775">
        <v>489.77199999999999</v>
      </c>
      <c r="F86775" t="s">
        <v>18</v>
      </c>
      <c r="G86775" t="s">
        <v>107</v>
      </c>
      <c r="H86775" t="s">
        <v>20</v>
      </c>
      <c r="I86775" t="s">
        <v>108</v>
      </c>
      <c r="J86775" t="s">
        <v>22</v>
      </c>
      <c r="K86775" t="s">
        <v>23</v>
      </c>
      <c r="L86775">
        <v>1984</v>
      </c>
    </row>
    <row r="86776" spans="1:12" x14ac:dyDescent="0.25">
      <c r="A86776">
        <v>97209</v>
      </c>
      <c r="B86776" s="2">
        <v>42180.790972222225</v>
      </c>
      <c r="C86776" s="2">
        <v>42180.820138888892</v>
      </c>
      <c r="D86776" t="s">
        <v>367</v>
      </c>
      <c r="E86776">
        <v>2470.7689999999998</v>
      </c>
      <c r="F86776" t="s">
        <v>44</v>
      </c>
      <c r="G86776" t="s">
        <v>44</v>
      </c>
      <c r="H86776" t="s">
        <v>45</v>
      </c>
      <c r="I86776" t="s">
        <v>45</v>
      </c>
      <c r="J86776" t="s">
        <v>120</v>
      </c>
    </row>
    <row r="86777" spans="1:12" x14ac:dyDescent="0.25">
      <c r="A86777">
        <v>97210</v>
      </c>
      <c r="B86777" s="2">
        <v>42180.791666666664</v>
      </c>
      <c r="C86777" s="2">
        <v>42180.799305555556</v>
      </c>
      <c r="D86777" t="s">
        <v>354</v>
      </c>
      <c r="E86777">
        <v>618.91899999999998</v>
      </c>
      <c r="F86777" t="s">
        <v>132</v>
      </c>
      <c r="G86777" t="s">
        <v>18</v>
      </c>
      <c r="H86777" t="s">
        <v>133</v>
      </c>
      <c r="I86777" t="s">
        <v>20</v>
      </c>
      <c r="J86777" t="s">
        <v>22</v>
      </c>
      <c r="K86777" t="s">
        <v>23</v>
      </c>
      <c r="L86777">
        <v>1989</v>
      </c>
    </row>
    <row r="86778" spans="1:12" x14ac:dyDescent="0.25">
      <c r="A86778">
        <v>97211</v>
      </c>
      <c r="B86778" s="2">
        <v>42180.793749999997</v>
      </c>
      <c r="C86778" s="2">
        <v>42180.799305555556</v>
      </c>
      <c r="D86778" t="s">
        <v>363</v>
      </c>
      <c r="E86778">
        <v>455.37099999999998</v>
      </c>
      <c r="F86778" t="s">
        <v>291</v>
      </c>
      <c r="G86778" t="s">
        <v>132</v>
      </c>
      <c r="H86778" t="s">
        <v>292</v>
      </c>
      <c r="I86778" t="s">
        <v>133</v>
      </c>
      <c r="J86778" t="s">
        <v>22</v>
      </c>
      <c r="K86778" t="s">
        <v>23</v>
      </c>
      <c r="L86778">
        <v>1975</v>
      </c>
    </row>
    <row r="86779" spans="1:12" x14ac:dyDescent="0.25">
      <c r="A86779">
        <v>97212</v>
      </c>
      <c r="B86779" s="2">
        <v>42180.793749999997</v>
      </c>
      <c r="C86779" s="2">
        <v>42180.799305555556</v>
      </c>
      <c r="D86779" t="s">
        <v>279</v>
      </c>
      <c r="E86779">
        <v>472.04599999999999</v>
      </c>
      <c r="F86779" t="s">
        <v>291</v>
      </c>
      <c r="G86779" t="s">
        <v>132</v>
      </c>
      <c r="H86779" t="s">
        <v>292</v>
      </c>
      <c r="I86779" t="s">
        <v>133</v>
      </c>
      <c r="J86779" t="s">
        <v>22</v>
      </c>
      <c r="K86779" t="s">
        <v>26</v>
      </c>
      <c r="L86779">
        <v>1976</v>
      </c>
    </row>
    <row r="86780" spans="1:12" x14ac:dyDescent="0.25">
      <c r="A86780">
        <v>97213</v>
      </c>
      <c r="B86780" s="2">
        <v>42180.794444444444</v>
      </c>
      <c r="C86780" s="2">
        <v>42180.802777777775</v>
      </c>
      <c r="D86780" t="s">
        <v>257</v>
      </c>
      <c r="E86780">
        <v>743.28899999999999</v>
      </c>
      <c r="F86780" t="s">
        <v>221</v>
      </c>
      <c r="G86780" t="s">
        <v>107</v>
      </c>
      <c r="H86780" t="s">
        <v>222</v>
      </c>
      <c r="I86780" t="s">
        <v>108</v>
      </c>
      <c r="J86780" t="s">
        <v>22</v>
      </c>
      <c r="K86780" t="s">
        <v>23</v>
      </c>
      <c r="L86780">
        <v>1981</v>
      </c>
    </row>
    <row r="86781" spans="1:12" x14ac:dyDescent="0.25">
      <c r="A86781">
        <v>97214</v>
      </c>
      <c r="B86781" s="2">
        <v>42180.800694444442</v>
      </c>
      <c r="C86781" s="2">
        <v>42180.810416666667</v>
      </c>
      <c r="D86781" t="s">
        <v>163</v>
      </c>
      <c r="E86781">
        <v>844.71199999999999</v>
      </c>
      <c r="F86781" t="s">
        <v>112</v>
      </c>
      <c r="G86781" t="s">
        <v>113</v>
      </c>
      <c r="H86781" t="s">
        <v>114</v>
      </c>
      <c r="I86781" t="s">
        <v>115</v>
      </c>
      <c r="J86781" t="s">
        <v>120</v>
      </c>
    </row>
    <row r="86782" spans="1:12" x14ac:dyDescent="0.25">
      <c r="A86782">
        <v>97215</v>
      </c>
      <c r="B86782" s="2">
        <v>42180.802083333336</v>
      </c>
      <c r="C86782" s="2">
        <v>42180.808333333334</v>
      </c>
      <c r="D86782" t="s">
        <v>531</v>
      </c>
      <c r="E86782">
        <v>551.91</v>
      </c>
      <c r="F86782" t="s">
        <v>183</v>
      </c>
      <c r="G86782" t="s">
        <v>161</v>
      </c>
      <c r="H86782" t="s">
        <v>184</v>
      </c>
      <c r="I86782" t="s">
        <v>162</v>
      </c>
      <c r="J86782" t="s">
        <v>22</v>
      </c>
      <c r="K86782" t="s">
        <v>23</v>
      </c>
      <c r="L86782">
        <v>1985</v>
      </c>
    </row>
    <row r="86783" spans="1:12" x14ac:dyDescent="0.25">
      <c r="A86783">
        <v>97216</v>
      </c>
      <c r="B86783" s="2">
        <v>42180.805555555555</v>
      </c>
      <c r="C86783" s="2">
        <v>42180.810416666667</v>
      </c>
      <c r="D86783" t="s">
        <v>279</v>
      </c>
      <c r="E86783">
        <v>444.36</v>
      </c>
      <c r="F86783" t="s">
        <v>132</v>
      </c>
      <c r="G86783" t="s">
        <v>19</v>
      </c>
      <c r="H86783" t="s">
        <v>133</v>
      </c>
      <c r="I86783" t="s">
        <v>21</v>
      </c>
      <c r="J86783" t="s">
        <v>120</v>
      </c>
    </row>
    <row r="86784" spans="1:12" x14ac:dyDescent="0.25">
      <c r="A86784">
        <v>97217</v>
      </c>
      <c r="B86784" s="2">
        <v>42180.807638888888</v>
      </c>
      <c r="C86784" s="2">
        <v>42180.811111111114</v>
      </c>
      <c r="D86784" t="s">
        <v>237</v>
      </c>
      <c r="E86784">
        <v>299.43700000000001</v>
      </c>
      <c r="F86784" t="s">
        <v>78</v>
      </c>
      <c r="G86784" t="s">
        <v>183</v>
      </c>
      <c r="H86784" t="s">
        <v>79</v>
      </c>
      <c r="I86784" t="s">
        <v>184</v>
      </c>
      <c r="J86784" t="s">
        <v>22</v>
      </c>
      <c r="K86784" t="s">
        <v>23</v>
      </c>
      <c r="L86784">
        <v>1988</v>
      </c>
    </row>
    <row r="86785" spans="1:12" x14ac:dyDescent="0.25">
      <c r="A86785">
        <v>97218</v>
      </c>
      <c r="B86785" s="2">
        <v>42180.808333333334</v>
      </c>
      <c r="C86785" s="2">
        <v>42180.926388888889</v>
      </c>
      <c r="D86785" t="s">
        <v>363</v>
      </c>
      <c r="E86785">
        <v>10202.647000000001</v>
      </c>
      <c r="F86785" t="s">
        <v>132</v>
      </c>
      <c r="G86785" t="s">
        <v>18</v>
      </c>
      <c r="H86785" t="s">
        <v>133</v>
      </c>
      <c r="I86785" t="s">
        <v>20</v>
      </c>
      <c r="J86785" t="s">
        <v>120</v>
      </c>
    </row>
    <row r="86786" spans="1:12" x14ac:dyDescent="0.25">
      <c r="A86786">
        <v>97219</v>
      </c>
      <c r="B86786" s="2">
        <v>42180.808333333334</v>
      </c>
      <c r="C86786" s="2">
        <v>42180.81527777778</v>
      </c>
      <c r="D86786" t="s">
        <v>49</v>
      </c>
      <c r="E86786">
        <v>624.39300000000003</v>
      </c>
      <c r="F86786" t="s">
        <v>233</v>
      </c>
      <c r="G86786" t="s">
        <v>113</v>
      </c>
      <c r="H86786" t="s">
        <v>234</v>
      </c>
      <c r="I86786" t="s">
        <v>115</v>
      </c>
      <c r="J86786" t="s">
        <v>22</v>
      </c>
      <c r="K86786" t="s">
        <v>23</v>
      </c>
      <c r="L86786">
        <v>1985</v>
      </c>
    </row>
    <row r="86787" spans="1:12" x14ac:dyDescent="0.25">
      <c r="A86787">
        <v>97220</v>
      </c>
      <c r="B86787" s="2">
        <v>42180.811805555553</v>
      </c>
      <c r="C86787" s="2">
        <v>42180.81527777778</v>
      </c>
      <c r="D86787" t="s">
        <v>135</v>
      </c>
      <c r="E86787">
        <v>298.62900000000002</v>
      </c>
      <c r="F86787" t="s">
        <v>186</v>
      </c>
      <c r="G86787" t="s">
        <v>303</v>
      </c>
      <c r="H86787" t="s">
        <v>187</v>
      </c>
      <c r="I86787" t="s">
        <v>304</v>
      </c>
      <c r="J86787" t="s">
        <v>22</v>
      </c>
      <c r="K86787" t="s">
        <v>23</v>
      </c>
      <c r="L86787">
        <v>1978</v>
      </c>
    </row>
    <row r="86788" spans="1:12" x14ac:dyDescent="0.25">
      <c r="A86788">
        <v>97221</v>
      </c>
      <c r="B86788" s="2">
        <v>42180.813194444447</v>
      </c>
      <c r="C86788" s="2">
        <v>42180.81527777778</v>
      </c>
      <c r="D86788" t="s">
        <v>566</v>
      </c>
      <c r="E86788">
        <v>229.922</v>
      </c>
      <c r="F86788" t="s">
        <v>233</v>
      </c>
      <c r="G86788" t="s">
        <v>85</v>
      </c>
      <c r="H86788" t="s">
        <v>234</v>
      </c>
      <c r="I86788" t="s">
        <v>86</v>
      </c>
      <c r="J86788" t="s">
        <v>22</v>
      </c>
      <c r="K86788" t="s">
        <v>23</v>
      </c>
      <c r="L86788">
        <v>1987</v>
      </c>
    </row>
    <row r="86789" spans="1:12" x14ac:dyDescent="0.25">
      <c r="A86789">
        <v>97222</v>
      </c>
      <c r="B86789" s="2">
        <v>42180.813194444447</v>
      </c>
      <c r="C86789" s="2">
        <v>42180.816666666666</v>
      </c>
      <c r="D86789" t="s">
        <v>210</v>
      </c>
      <c r="E86789">
        <v>287.40800000000002</v>
      </c>
      <c r="F86789" t="s">
        <v>154</v>
      </c>
      <c r="G86789" t="s">
        <v>88</v>
      </c>
      <c r="H86789" t="s">
        <v>155</v>
      </c>
      <c r="I86789" t="s">
        <v>90</v>
      </c>
      <c r="J86789" t="s">
        <v>22</v>
      </c>
      <c r="K86789" t="s">
        <v>26</v>
      </c>
      <c r="L86789">
        <v>1986</v>
      </c>
    </row>
    <row r="86790" spans="1:12" x14ac:dyDescent="0.25">
      <c r="A86790">
        <v>97223</v>
      </c>
      <c r="B86790" s="2">
        <v>42180.819444444445</v>
      </c>
      <c r="C86790" s="2">
        <v>42180.824999999997</v>
      </c>
      <c r="D86790" t="s">
        <v>163</v>
      </c>
      <c r="E86790">
        <v>477.971</v>
      </c>
      <c r="F86790" t="s">
        <v>113</v>
      </c>
      <c r="G86790" t="s">
        <v>109</v>
      </c>
      <c r="H86790" t="s">
        <v>115</v>
      </c>
      <c r="I86790" t="s">
        <v>110</v>
      </c>
      <c r="J86790" t="s">
        <v>120</v>
      </c>
    </row>
    <row r="86791" spans="1:12" x14ac:dyDescent="0.25">
      <c r="A86791">
        <v>97224</v>
      </c>
      <c r="B86791" s="2">
        <v>42180.819444444445</v>
      </c>
      <c r="C86791" s="2">
        <v>42180.824999999997</v>
      </c>
      <c r="D86791" t="s">
        <v>49</v>
      </c>
      <c r="E86791">
        <v>469.82799999999997</v>
      </c>
      <c r="F86791" t="s">
        <v>113</v>
      </c>
      <c r="G86791" t="s">
        <v>109</v>
      </c>
      <c r="H86791" t="s">
        <v>115</v>
      </c>
      <c r="I86791" t="s">
        <v>110</v>
      </c>
      <c r="J86791" t="s">
        <v>120</v>
      </c>
    </row>
    <row r="86792" spans="1:12" x14ac:dyDescent="0.25">
      <c r="A86792">
        <v>97225</v>
      </c>
      <c r="B86792" s="2">
        <v>42180.822916666664</v>
      </c>
      <c r="C86792" s="2">
        <v>42180.829861111109</v>
      </c>
      <c r="D86792" t="s">
        <v>399</v>
      </c>
      <c r="E86792">
        <v>578.13099999999997</v>
      </c>
      <c r="F86792" t="s">
        <v>44</v>
      </c>
      <c r="G86792" t="s">
        <v>109</v>
      </c>
      <c r="H86792" t="s">
        <v>45</v>
      </c>
      <c r="I86792" t="s">
        <v>110</v>
      </c>
      <c r="J86792" t="s">
        <v>22</v>
      </c>
      <c r="K86792" t="s">
        <v>93</v>
      </c>
      <c r="L86792">
        <v>1957</v>
      </c>
    </row>
    <row r="86793" spans="1:12" x14ac:dyDescent="0.25">
      <c r="A86793">
        <v>97226</v>
      </c>
      <c r="B86793" s="2">
        <v>42180.824305555558</v>
      </c>
      <c r="C86793" s="2">
        <v>42180.828472222223</v>
      </c>
      <c r="D86793" t="s">
        <v>367</v>
      </c>
      <c r="E86793">
        <v>380.88400000000001</v>
      </c>
      <c r="F86793" t="s">
        <v>44</v>
      </c>
      <c r="G86793" t="s">
        <v>19</v>
      </c>
      <c r="H86793" t="s">
        <v>45</v>
      </c>
      <c r="I86793" t="s">
        <v>21</v>
      </c>
      <c r="J86793" t="s">
        <v>120</v>
      </c>
    </row>
    <row r="86794" spans="1:12" x14ac:dyDescent="0.25">
      <c r="A86794">
        <v>97227</v>
      </c>
      <c r="B86794" s="2">
        <v>42180.825694444444</v>
      </c>
      <c r="C86794" s="2">
        <v>42180.842361111114</v>
      </c>
      <c r="D86794" t="s">
        <v>468</v>
      </c>
      <c r="E86794">
        <v>1429.009</v>
      </c>
      <c r="F86794" t="s">
        <v>109</v>
      </c>
      <c r="G86794" t="s">
        <v>109</v>
      </c>
      <c r="H86794" t="s">
        <v>110</v>
      </c>
      <c r="I86794" t="s">
        <v>110</v>
      </c>
      <c r="J86794" t="s">
        <v>120</v>
      </c>
    </row>
    <row r="86795" spans="1:12" x14ac:dyDescent="0.25">
      <c r="A86795">
        <v>97228</v>
      </c>
      <c r="B86795" s="2">
        <v>42180.825694444444</v>
      </c>
      <c r="C86795" s="2">
        <v>42180.842361111114</v>
      </c>
      <c r="D86795" t="s">
        <v>49</v>
      </c>
      <c r="E86795">
        <v>1431.692</v>
      </c>
      <c r="F86795" t="s">
        <v>109</v>
      </c>
      <c r="G86795" t="s">
        <v>109</v>
      </c>
      <c r="H86795" t="s">
        <v>110</v>
      </c>
      <c r="I86795" t="s">
        <v>110</v>
      </c>
      <c r="J86795" t="s">
        <v>120</v>
      </c>
    </row>
    <row r="86796" spans="1:12" x14ac:dyDescent="0.25">
      <c r="A86796">
        <v>97229</v>
      </c>
      <c r="B86796" s="2">
        <v>42180.826388888891</v>
      </c>
      <c r="C86796" s="2">
        <v>42180.842361111114</v>
      </c>
      <c r="D86796" t="s">
        <v>290</v>
      </c>
      <c r="E86796">
        <v>1364.9459999999999</v>
      </c>
      <c r="F86796" t="s">
        <v>145</v>
      </c>
      <c r="G86796" t="s">
        <v>71</v>
      </c>
      <c r="H86796" t="s">
        <v>146</v>
      </c>
      <c r="I86796" t="s">
        <v>72</v>
      </c>
      <c r="J86796" t="s">
        <v>22</v>
      </c>
      <c r="K86796" t="s">
        <v>23</v>
      </c>
      <c r="L86796">
        <v>1983</v>
      </c>
    </row>
    <row r="86797" spans="1:12" x14ac:dyDescent="0.25">
      <c r="A86797">
        <v>97230</v>
      </c>
      <c r="B86797" s="2">
        <v>42180.826388888891</v>
      </c>
      <c r="C86797" s="2">
        <v>42180.82916666667</v>
      </c>
      <c r="D86797" t="s">
        <v>295</v>
      </c>
      <c r="E86797">
        <v>214.261</v>
      </c>
      <c r="F86797" t="s">
        <v>96</v>
      </c>
      <c r="G86797" t="s">
        <v>192</v>
      </c>
      <c r="H86797" t="s">
        <v>98</v>
      </c>
      <c r="I86797" t="s">
        <v>193</v>
      </c>
      <c r="J86797" t="s">
        <v>22</v>
      </c>
      <c r="K86797" t="s">
        <v>23</v>
      </c>
      <c r="L86797">
        <v>1973</v>
      </c>
    </row>
    <row r="86798" spans="1:12" x14ac:dyDescent="0.25">
      <c r="A86798">
        <v>97231</v>
      </c>
      <c r="B86798" s="2">
        <v>42180.827777777777</v>
      </c>
      <c r="C86798" s="2">
        <v>42180.833333333336</v>
      </c>
      <c r="D86798" t="s">
        <v>392</v>
      </c>
      <c r="E86798">
        <v>482.67599999999999</v>
      </c>
      <c r="F86798" t="s">
        <v>303</v>
      </c>
      <c r="G86798" t="s">
        <v>167</v>
      </c>
      <c r="H86798" t="s">
        <v>304</v>
      </c>
      <c r="I86798" t="s">
        <v>168</v>
      </c>
      <c r="J86798" t="s">
        <v>22</v>
      </c>
      <c r="K86798" t="s">
        <v>23</v>
      </c>
      <c r="L86798">
        <v>1982</v>
      </c>
    </row>
    <row r="86799" spans="1:12" x14ac:dyDescent="0.25">
      <c r="A86799">
        <v>97232</v>
      </c>
      <c r="B86799" s="2">
        <v>42180.827777777777</v>
      </c>
      <c r="C86799" s="2">
        <v>42180.847916666666</v>
      </c>
      <c r="D86799" t="s">
        <v>279</v>
      </c>
      <c r="E86799">
        <v>1733.3030000000001</v>
      </c>
      <c r="F86799" t="s">
        <v>19</v>
      </c>
      <c r="G86799" t="s">
        <v>78</v>
      </c>
      <c r="H86799" t="s">
        <v>21</v>
      </c>
      <c r="I86799" t="s">
        <v>79</v>
      </c>
      <c r="J86799" t="s">
        <v>120</v>
      </c>
    </row>
    <row r="86800" spans="1:12" x14ac:dyDescent="0.25">
      <c r="A86800">
        <v>97233</v>
      </c>
      <c r="B86800" s="2">
        <v>42180.827777777777</v>
      </c>
      <c r="C86800" s="2">
        <v>42180.847916666666</v>
      </c>
      <c r="D86800" t="s">
        <v>504</v>
      </c>
      <c r="E86800">
        <v>1746.7270000000001</v>
      </c>
      <c r="F86800" t="s">
        <v>19</v>
      </c>
      <c r="G86800" t="s">
        <v>78</v>
      </c>
      <c r="H86800" t="s">
        <v>21</v>
      </c>
      <c r="I86800" t="s">
        <v>79</v>
      </c>
      <c r="J86800" t="s">
        <v>120</v>
      </c>
    </row>
    <row r="86801" spans="1:12" x14ac:dyDescent="0.25">
      <c r="A86801">
        <v>97234</v>
      </c>
      <c r="B86801" s="2">
        <v>42180.827777777777</v>
      </c>
      <c r="C86801" s="2">
        <v>42180.84375</v>
      </c>
      <c r="D86801" t="s">
        <v>409</v>
      </c>
      <c r="E86801">
        <v>1352.7950000000001</v>
      </c>
      <c r="F86801" t="s">
        <v>167</v>
      </c>
      <c r="G86801" t="s">
        <v>172</v>
      </c>
      <c r="H86801" t="s">
        <v>168</v>
      </c>
      <c r="I86801" t="s">
        <v>173</v>
      </c>
      <c r="J86801" t="s">
        <v>22</v>
      </c>
      <c r="K86801" t="s">
        <v>23</v>
      </c>
      <c r="L86801">
        <v>1985</v>
      </c>
    </row>
    <row r="86802" spans="1:12" x14ac:dyDescent="0.25">
      <c r="A86802">
        <v>97235</v>
      </c>
      <c r="B86802" s="2">
        <v>42180.831250000003</v>
      </c>
      <c r="C86802" s="2">
        <v>42180.847916666666</v>
      </c>
      <c r="D86802" t="s">
        <v>490</v>
      </c>
      <c r="E86802">
        <v>1482.77</v>
      </c>
      <c r="F86802" t="s">
        <v>19</v>
      </c>
      <c r="G86802" t="s">
        <v>78</v>
      </c>
      <c r="H86802" t="s">
        <v>21</v>
      </c>
      <c r="I86802" t="s">
        <v>79</v>
      </c>
      <c r="J86802" t="s">
        <v>120</v>
      </c>
    </row>
    <row r="86803" spans="1:12" x14ac:dyDescent="0.25">
      <c r="A86803">
        <v>97236</v>
      </c>
      <c r="B86803" s="2">
        <v>42180.831250000003</v>
      </c>
      <c r="C86803" s="2">
        <v>42180.847916666666</v>
      </c>
      <c r="D86803" t="s">
        <v>367</v>
      </c>
      <c r="E86803">
        <v>1459</v>
      </c>
      <c r="F86803" t="s">
        <v>19</v>
      </c>
      <c r="G86803" t="s">
        <v>78</v>
      </c>
      <c r="H86803" t="s">
        <v>21</v>
      </c>
      <c r="I86803" t="s">
        <v>79</v>
      </c>
      <c r="J86803" t="s">
        <v>120</v>
      </c>
    </row>
    <row r="86804" spans="1:12" x14ac:dyDescent="0.25">
      <c r="A86804">
        <v>97237</v>
      </c>
      <c r="B86804" s="2">
        <v>42180.832638888889</v>
      </c>
      <c r="C86804" s="2">
        <v>42180.836805555555</v>
      </c>
      <c r="D86804" t="s">
        <v>471</v>
      </c>
      <c r="E86804">
        <v>372.78800000000001</v>
      </c>
      <c r="F86804" t="s">
        <v>78</v>
      </c>
      <c r="G86804" t="s">
        <v>113</v>
      </c>
      <c r="H86804" t="s">
        <v>79</v>
      </c>
      <c r="I86804" t="s">
        <v>115</v>
      </c>
      <c r="J86804" t="s">
        <v>22</v>
      </c>
      <c r="K86804" t="s">
        <v>23</v>
      </c>
      <c r="L86804">
        <v>1988</v>
      </c>
    </row>
    <row r="86805" spans="1:12" x14ac:dyDescent="0.25">
      <c r="A86805">
        <v>97238</v>
      </c>
      <c r="B86805" s="2">
        <v>42180.834027777775</v>
      </c>
      <c r="C86805" s="2">
        <v>42180.840277777781</v>
      </c>
      <c r="D86805" t="s">
        <v>453</v>
      </c>
      <c r="E86805">
        <v>533.23099999999999</v>
      </c>
      <c r="F86805" t="s">
        <v>89</v>
      </c>
      <c r="G86805" t="s">
        <v>112</v>
      </c>
      <c r="H86805" t="s">
        <v>91</v>
      </c>
      <c r="I86805" t="s">
        <v>114</v>
      </c>
      <c r="J86805" t="s">
        <v>22</v>
      </c>
      <c r="K86805" t="s">
        <v>93</v>
      </c>
      <c r="L86805">
        <v>1990</v>
      </c>
    </row>
    <row r="86806" spans="1:12" x14ac:dyDescent="0.25">
      <c r="A86806">
        <v>97239</v>
      </c>
      <c r="B86806" s="2">
        <v>42180.838888888888</v>
      </c>
      <c r="C86806" s="2">
        <v>42180.869444444441</v>
      </c>
      <c r="D86806" t="s">
        <v>337</v>
      </c>
      <c r="E86806">
        <v>2656.2930000000001</v>
      </c>
      <c r="F86806" t="s">
        <v>107</v>
      </c>
      <c r="G86806" t="s">
        <v>107</v>
      </c>
      <c r="H86806" t="s">
        <v>108</v>
      </c>
      <c r="I86806" t="s">
        <v>108</v>
      </c>
      <c r="J86806" t="s">
        <v>120</v>
      </c>
    </row>
    <row r="86807" spans="1:12" x14ac:dyDescent="0.25">
      <c r="A86807">
        <v>97240</v>
      </c>
      <c r="B86807" s="2">
        <v>42180.84097222222</v>
      </c>
      <c r="C86807" s="2">
        <v>42180.850694444445</v>
      </c>
      <c r="D86807" t="s">
        <v>163</v>
      </c>
      <c r="E86807">
        <v>859.197</v>
      </c>
      <c r="F86807" t="s">
        <v>109</v>
      </c>
      <c r="G86807" t="s">
        <v>161</v>
      </c>
      <c r="H86807" t="s">
        <v>110</v>
      </c>
      <c r="I86807" t="s">
        <v>162</v>
      </c>
      <c r="J86807" t="s">
        <v>120</v>
      </c>
    </row>
    <row r="86808" spans="1:12" x14ac:dyDescent="0.25">
      <c r="A86808">
        <v>97241</v>
      </c>
      <c r="B86808" s="2">
        <v>42180.84097222222</v>
      </c>
      <c r="C86808" s="2">
        <v>42180.85</v>
      </c>
      <c r="D86808" t="s">
        <v>564</v>
      </c>
      <c r="E86808">
        <v>832.42899999999997</v>
      </c>
      <c r="F86808" t="s">
        <v>109</v>
      </c>
      <c r="G86808" t="s">
        <v>161</v>
      </c>
      <c r="H86808" t="s">
        <v>110</v>
      </c>
      <c r="I86808" t="s">
        <v>162</v>
      </c>
      <c r="J86808" t="s">
        <v>120</v>
      </c>
    </row>
    <row r="86809" spans="1:12" x14ac:dyDescent="0.25">
      <c r="A86809">
        <v>97242</v>
      </c>
      <c r="B86809" s="2">
        <v>42180.843055555553</v>
      </c>
      <c r="C86809" s="2">
        <v>42180.850694444445</v>
      </c>
      <c r="D86809" t="s">
        <v>533</v>
      </c>
      <c r="E86809">
        <v>637.39700000000005</v>
      </c>
      <c r="F86809" t="s">
        <v>30</v>
      </c>
      <c r="G86809" t="s">
        <v>64</v>
      </c>
      <c r="H86809" t="s">
        <v>31</v>
      </c>
      <c r="I86809" t="s">
        <v>65</v>
      </c>
      <c r="J86809" t="s">
        <v>120</v>
      </c>
    </row>
    <row r="86810" spans="1:12" x14ac:dyDescent="0.25">
      <c r="A86810">
        <v>97243</v>
      </c>
      <c r="B86810" s="2">
        <v>42180.84375</v>
      </c>
      <c r="C86810" s="2">
        <v>42180.854166666664</v>
      </c>
      <c r="D86810" t="s">
        <v>278</v>
      </c>
      <c r="E86810">
        <v>864.54</v>
      </c>
      <c r="F86810" t="s">
        <v>151</v>
      </c>
      <c r="G86810" t="s">
        <v>85</v>
      </c>
      <c r="H86810" t="s">
        <v>152</v>
      </c>
      <c r="I86810" t="s">
        <v>86</v>
      </c>
      <c r="J86810" t="s">
        <v>120</v>
      </c>
    </row>
    <row r="86811" spans="1:12" x14ac:dyDescent="0.25">
      <c r="A86811">
        <v>97244</v>
      </c>
      <c r="B86811" s="2">
        <v>42180.847222222219</v>
      </c>
      <c r="C86811" s="2">
        <v>42180.854166666664</v>
      </c>
      <c r="D86811" t="s">
        <v>577</v>
      </c>
      <c r="E86811">
        <v>619.61500000000001</v>
      </c>
      <c r="F86811" t="s">
        <v>113</v>
      </c>
      <c r="G86811" t="s">
        <v>121</v>
      </c>
      <c r="H86811" t="s">
        <v>115</v>
      </c>
      <c r="I86811" t="s">
        <v>122</v>
      </c>
      <c r="J86811" t="s">
        <v>22</v>
      </c>
      <c r="K86811" t="s">
        <v>23</v>
      </c>
      <c r="L86811">
        <v>1984</v>
      </c>
    </row>
    <row r="86812" spans="1:12" x14ac:dyDescent="0.25">
      <c r="A86812">
        <v>97245</v>
      </c>
      <c r="B86812" s="2">
        <v>42180.856249999997</v>
      </c>
      <c r="C86812" s="2">
        <v>42180.862500000003</v>
      </c>
      <c r="D86812" t="s">
        <v>443</v>
      </c>
      <c r="E86812">
        <v>541.88599999999997</v>
      </c>
      <c r="F86812" t="s">
        <v>183</v>
      </c>
      <c r="G86812" t="s">
        <v>109</v>
      </c>
      <c r="H86812" t="s">
        <v>184</v>
      </c>
      <c r="I86812" t="s">
        <v>110</v>
      </c>
      <c r="J86812" t="s">
        <v>22</v>
      </c>
      <c r="K86812" t="s">
        <v>23</v>
      </c>
      <c r="L86812">
        <v>1988</v>
      </c>
    </row>
    <row r="86813" spans="1:12" x14ac:dyDescent="0.25">
      <c r="A86813">
        <v>97246</v>
      </c>
      <c r="B86813" s="2">
        <v>42180.856944444444</v>
      </c>
      <c r="C86813" s="2">
        <v>42180.864583333336</v>
      </c>
      <c r="D86813" t="s">
        <v>278</v>
      </c>
      <c r="E86813">
        <v>647.55799999999999</v>
      </c>
      <c r="F86813" t="s">
        <v>85</v>
      </c>
      <c r="G86813" t="s">
        <v>109</v>
      </c>
      <c r="H86813" t="s">
        <v>86</v>
      </c>
      <c r="I86813" t="s">
        <v>110</v>
      </c>
      <c r="J86813" t="s">
        <v>22</v>
      </c>
      <c r="K86813" t="s">
        <v>23</v>
      </c>
      <c r="L86813">
        <v>1975</v>
      </c>
    </row>
    <row r="86814" spans="1:12" x14ac:dyDescent="0.25">
      <c r="A86814">
        <v>97247</v>
      </c>
      <c r="B86814" s="2">
        <v>42180.859027777777</v>
      </c>
      <c r="C86814" s="2">
        <v>42180.862500000003</v>
      </c>
      <c r="D86814" t="s">
        <v>471</v>
      </c>
      <c r="E86814">
        <v>345.46699999999998</v>
      </c>
      <c r="F86814" t="s">
        <v>113</v>
      </c>
      <c r="G86814" t="s">
        <v>109</v>
      </c>
      <c r="H86814" t="s">
        <v>115</v>
      </c>
      <c r="I86814" t="s">
        <v>110</v>
      </c>
      <c r="J86814" t="s">
        <v>120</v>
      </c>
    </row>
    <row r="86815" spans="1:12" x14ac:dyDescent="0.25">
      <c r="A86815">
        <v>97248</v>
      </c>
      <c r="B86815" s="2">
        <v>42180.859722222223</v>
      </c>
      <c r="C86815" s="2">
        <v>42180.862500000003</v>
      </c>
      <c r="D86815" t="s">
        <v>53</v>
      </c>
      <c r="E86815">
        <v>276.69900000000001</v>
      </c>
      <c r="F86815" t="s">
        <v>113</v>
      </c>
      <c r="G86815" t="s">
        <v>109</v>
      </c>
      <c r="H86815" t="s">
        <v>115</v>
      </c>
      <c r="I86815" t="s">
        <v>110</v>
      </c>
      <c r="J86815" t="s">
        <v>120</v>
      </c>
    </row>
    <row r="86816" spans="1:12" x14ac:dyDescent="0.25">
      <c r="A86816">
        <v>97249</v>
      </c>
      <c r="B86816" s="2">
        <v>42180.86041666667</v>
      </c>
      <c r="C86816" s="2">
        <v>42180.870833333334</v>
      </c>
      <c r="D86816" t="s">
        <v>538</v>
      </c>
      <c r="E86816">
        <v>923.78599999999994</v>
      </c>
      <c r="F86816" t="s">
        <v>89</v>
      </c>
      <c r="G86816" t="s">
        <v>225</v>
      </c>
      <c r="H86816" t="s">
        <v>91</v>
      </c>
      <c r="I86816" t="s">
        <v>226</v>
      </c>
      <c r="J86816" t="s">
        <v>22</v>
      </c>
      <c r="K86816" t="s">
        <v>26</v>
      </c>
      <c r="L86816">
        <v>1965</v>
      </c>
    </row>
    <row r="86817" spans="1:12" x14ac:dyDescent="0.25">
      <c r="A86817">
        <v>97250</v>
      </c>
      <c r="B86817" s="2">
        <v>42180.861805555556</v>
      </c>
      <c r="C86817" s="2">
        <v>42180.870138888888</v>
      </c>
      <c r="D86817" t="s">
        <v>404</v>
      </c>
      <c r="E86817">
        <v>672.52099999999996</v>
      </c>
      <c r="F86817" t="s">
        <v>151</v>
      </c>
      <c r="G86817" t="s">
        <v>121</v>
      </c>
      <c r="H86817" t="s">
        <v>152</v>
      </c>
      <c r="I86817" t="s">
        <v>122</v>
      </c>
      <c r="J86817" t="s">
        <v>120</v>
      </c>
    </row>
    <row r="86818" spans="1:12" x14ac:dyDescent="0.25">
      <c r="A86818">
        <v>97251</v>
      </c>
      <c r="B86818" s="2">
        <v>42180.868055555555</v>
      </c>
      <c r="C86818" s="2">
        <v>42180.870138888888</v>
      </c>
      <c r="D86818" t="s">
        <v>562</v>
      </c>
      <c r="E86818">
        <v>191.23</v>
      </c>
      <c r="F86818" t="s">
        <v>266</v>
      </c>
      <c r="G86818" t="s">
        <v>247</v>
      </c>
      <c r="H86818" t="s">
        <v>267</v>
      </c>
      <c r="I86818" t="s">
        <v>248</v>
      </c>
      <c r="J86818" t="s">
        <v>22</v>
      </c>
      <c r="K86818" t="s">
        <v>23</v>
      </c>
      <c r="L86818">
        <v>1981</v>
      </c>
    </row>
    <row r="86819" spans="1:12" x14ac:dyDescent="0.25">
      <c r="A86819">
        <v>97252</v>
      </c>
      <c r="B86819" s="2">
        <v>42180.868055555555</v>
      </c>
      <c r="C86819" s="2">
        <v>42180.870833333334</v>
      </c>
      <c r="D86819" t="s">
        <v>543</v>
      </c>
      <c r="E86819">
        <v>198.42</v>
      </c>
      <c r="F86819" t="s">
        <v>88</v>
      </c>
      <c r="G86819" t="s">
        <v>89</v>
      </c>
      <c r="H86819" t="s">
        <v>90</v>
      </c>
      <c r="I86819" t="s">
        <v>91</v>
      </c>
      <c r="J86819" t="s">
        <v>22</v>
      </c>
      <c r="K86819" t="s">
        <v>23</v>
      </c>
      <c r="L86819">
        <v>1986</v>
      </c>
    </row>
    <row r="86820" spans="1:12" x14ac:dyDescent="0.25">
      <c r="A86820">
        <v>97253</v>
      </c>
      <c r="B86820" s="2">
        <v>42180.868750000001</v>
      </c>
      <c r="C86820" s="2">
        <v>42180.883333333331</v>
      </c>
      <c r="D86820" t="s">
        <v>494</v>
      </c>
      <c r="E86820">
        <v>1259.529</v>
      </c>
      <c r="F86820" t="s">
        <v>88</v>
      </c>
      <c r="G86820" t="s">
        <v>266</v>
      </c>
      <c r="H86820" t="s">
        <v>90</v>
      </c>
      <c r="I86820" t="s">
        <v>267</v>
      </c>
      <c r="J86820" t="s">
        <v>22</v>
      </c>
      <c r="K86820" t="s">
        <v>93</v>
      </c>
      <c r="L86820">
        <v>1987</v>
      </c>
    </row>
    <row r="86821" spans="1:12" x14ac:dyDescent="0.25">
      <c r="A86821">
        <v>97254</v>
      </c>
      <c r="B86821" s="2">
        <v>42180.870138888888</v>
      </c>
      <c r="C86821" s="2">
        <v>42180.88958333333</v>
      </c>
      <c r="D86821" t="s">
        <v>272</v>
      </c>
      <c r="E86821">
        <v>1623.2070000000001</v>
      </c>
      <c r="F86821" t="s">
        <v>233</v>
      </c>
      <c r="G86821" t="s">
        <v>78</v>
      </c>
      <c r="H86821" t="s">
        <v>234</v>
      </c>
      <c r="I86821" t="s">
        <v>79</v>
      </c>
      <c r="J86821" t="s">
        <v>120</v>
      </c>
    </row>
    <row r="86822" spans="1:12" x14ac:dyDescent="0.25">
      <c r="A86822">
        <v>97255</v>
      </c>
      <c r="B86822" s="2">
        <v>42180.870138888888</v>
      </c>
      <c r="C86822" s="2">
        <v>42180.88958333333</v>
      </c>
      <c r="D86822" t="s">
        <v>343</v>
      </c>
      <c r="E86822">
        <v>1634.423</v>
      </c>
      <c r="F86822" t="s">
        <v>233</v>
      </c>
      <c r="G86822" t="s">
        <v>78</v>
      </c>
      <c r="H86822" t="s">
        <v>234</v>
      </c>
      <c r="I86822" t="s">
        <v>79</v>
      </c>
      <c r="J86822" t="s">
        <v>120</v>
      </c>
    </row>
    <row r="86823" spans="1:12" x14ac:dyDescent="0.25">
      <c r="A86823">
        <v>97256</v>
      </c>
      <c r="B86823" s="2">
        <v>42180.871527777781</v>
      </c>
      <c r="C86823" s="2">
        <v>42180.878472222219</v>
      </c>
      <c r="D86823" t="s">
        <v>57</v>
      </c>
      <c r="E86823">
        <v>620.79</v>
      </c>
      <c r="F86823" t="s">
        <v>132</v>
      </c>
      <c r="G86823" t="s">
        <v>18</v>
      </c>
      <c r="H86823" t="s">
        <v>133</v>
      </c>
      <c r="I86823" t="s">
        <v>20</v>
      </c>
      <c r="J86823" t="s">
        <v>120</v>
      </c>
    </row>
    <row r="86824" spans="1:12" x14ac:dyDescent="0.25">
      <c r="A86824">
        <v>97257</v>
      </c>
      <c r="B86824" s="2">
        <v>42180.876388888886</v>
      </c>
      <c r="C86824" s="2">
        <v>42180.880555555559</v>
      </c>
      <c r="D86824" t="s">
        <v>543</v>
      </c>
      <c r="E86824">
        <v>318.01299999999998</v>
      </c>
      <c r="F86824" t="s">
        <v>89</v>
      </c>
      <c r="G86824" t="s">
        <v>247</v>
      </c>
      <c r="H86824" t="s">
        <v>91</v>
      </c>
      <c r="I86824" t="s">
        <v>248</v>
      </c>
      <c r="J86824" t="s">
        <v>22</v>
      </c>
      <c r="K86824" t="s">
        <v>23</v>
      </c>
      <c r="L86824">
        <v>1986</v>
      </c>
    </row>
    <row r="86825" spans="1:12" x14ac:dyDescent="0.25">
      <c r="A86825">
        <v>97258</v>
      </c>
      <c r="B86825" s="2">
        <v>42180.877083333333</v>
      </c>
      <c r="C86825" s="2">
        <v>42180.881249999999</v>
      </c>
      <c r="D86825" t="s">
        <v>318</v>
      </c>
      <c r="E86825">
        <v>381.06599999999997</v>
      </c>
      <c r="F86825" t="s">
        <v>113</v>
      </c>
      <c r="G86825" t="s">
        <v>161</v>
      </c>
      <c r="H86825" t="s">
        <v>115</v>
      </c>
      <c r="I86825" t="s">
        <v>162</v>
      </c>
      <c r="J86825" t="s">
        <v>22</v>
      </c>
      <c r="K86825" t="s">
        <v>23</v>
      </c>
      <c r="L86825">
        <v>1983</v>
      </c>
    </row>
    <row r="86826" spans="1:12" x14ac:dyDescent="0.25">
      <c r="A86826">
        <v>97259</v>
      </c>
      <c r="B86826" s="2">
        <v>42180.880555555559</v>
      </c>
      <c r="C86826" s="2">
        <v>42180.884722222225</v>
      </c>
      <c r="D86826" t="s">
        <v>476</v>
      </c>
      <c r="E86826">
        <v>342.55799999999999</v>
      </c>
      <c r="F86826" t="s">
        <v>167</v>
      </c>
      <c r="G86826" t="s">
        <v>167</v>
      </c>
      <c r="H86826" t="s">
        <v>168</v>
      </c>
      <c r="I86826" t="s">
        <v>168</v>
      </c>
      <c r="J86826" t="s">
        <v>22</v>
      </c>
      <c r="K86826" t="s">
        <v>23</v>
      </c>
      <c r="L86826">
        <v>1985</v>
      </c>
    </row>
    <row r="86827" spans="1:12" x14ac:dyDescent="0.25">
      <c r="A86827">
        <v>97260</v>
      </c>
      <c r="B86827" s="2">
        <v>42180.882638888892</v>
      </c>
      <c r="C86827" s="2">
        <v>42180.884722222225</v>
      </c>
      <c r="D86827" t="s">
        <v>431</v>
      </c>
      <c r="E86827">
        <v>171.30600000000001</v>
      </c>
      <c r="F86827" t="s">
        <v>240</v>
      </c>
      <c r="G86827" t="s">
        <v>88</v>
      </c>
      <c r="H86827" t="s">
        <v>241</v>
      </c>
      <c r="I86827" t="s">
        <v>90</v>
      </c>
      <c r="J86827" t="s">
        <v>22</v>
      </c>
      <c r="K86827" t="s">
        <v>23</v>
      </c>
      <c r="L86827">
        <v>1990</v>
      </c>
    </row>
    <row r="86828" spans="1:12" x14ac:dyDescent="0.25">
      <c r="A86828">
        <v>97261</v>
      </c>
      <c r="B86828" s="2">
        <v>42180.886805555558</v>
      </c>
      <c r="C86828" s="2">
        <v>42180.88958333333</v>
      </c>
      <c r="D86828" t="s">
        <v>476</v>
      </c>
      <c r="E86828">
        <v>292.315</v>
      </c>
      <c r="F86828" t="s">
        <v>167</v>
      </c>
      <c r="G86828" t="s">
        <v>167</v>
      </c>
      <c r="H86828" t="s">
        <v>168</v>
      </c>
      <c r="I86828" t="s">
        <v>168</v>
      </c>
      <c r="J86828" t="s">
        <v>22</v>
      </c>
      <c r="K86828" t="s">
        <v>26</v>
      </c>
      <c r="L86828">
        <v>1981</v>
      </c>
    </row>
    <row r="86829" spans="1:12" x14ac:dyDescent="0.25">
      <c r="A86829">
        <v>97262</v>
      </c>
      <c r="B86829" s="2">
        <v>42180.890972222223</v>
      </c>
      <c r="C86829" s="2">
        <v>42180.895833333336</v>
      </c>
      <c r="D86829" t="s">
        <v>557</v>
      </c>
      <c r="E86829">
        <v>446.34699999999998</v>
      </c>
      <c r="F86829" t="s">
        <v>109</v>
      </c>
      <c r="G86829" t="s">
        <v>75</v>
      </c>
      <c r="H86829" t="s">
        <v>110</v>
      </c>
      <c r="I86829" t="s">
        <v>76</v>
      </c>
      <c r="J86829" t="s">
        <v>22</v>
      </c>
      <c r="K86829" t="s">
        <v>26</v>
      </c>
      <c r="L86829">
        <v>1983</v>
      </c>
    </row>
    <row r="86830" spans="1:12" x14ac:dyDescent="0.25">
      <c r="A86830">
        <v>97263</v>
      </c>
      <c r="B86830" s="2">
        <v>42180.89166666667</v>
      </c>
      <c r="C86830" s="2">
        <v>42180.901388888888</v>
      </c>
      <c r="D86830" t="s">
        <v>278</v>
      </c>
      <c r="E86830">
        <v>836.851</v>
      </c>
      <c r="F86830" t="s">
        <v>109</v>
      </c>
      <c r="G86830" t="s">
        <v>85</v>
      </c>
      <c r="H86830" t="s">
        <v>110</v>
      </c>
      <c r="I86830" t="s">
        <v>86</v>
      </c>
      <c r="J86830" t="s">
        <v>22</v>
      </c>
      <c r="K86830" t="s">
        <v>23</v>
      </c>
      <c r="L86830">
        <v>1975</v>
      </c>
    </row>
    <row r="86831" spans="1:12" x14ac:dyDescent="0.25">
      <c r="A86831">
        <v>97264</v>
      </c>
      <c r="B86831" s="2">
        <v>42180.893055555556</v>
      </c>
      <c r="C86831" s="2">
        <v>42180.897916666669</v>
      </c>
      <c r="D86831" t="s">
        <v>395</v>
      </c>
      <c r="E86831">
        <v>451.017</v>
      </c>
      <c r="F86831" t="s">
        <v>107</v>
      </c>
      <c r="G86831" t="s">
        <v>192</v>
      </c>
      <c r="H86831" t="s">
        <v>108</v>
      </c>
      <c r="I86831" t="s">
        <v>193</v>
      </c>
      <c r="J86831" t="s">
        <v>22</v>
      </c>
      <c r="K86831" t="s">
        <v>23</v>
      </c>
      <c r="L86831">
        <v>1983</v>
      </c>
    </row>
    <row r="86832" spans="1:12" x14ac:dyDescent="0.25">
      <c r="A86832">
        <v>97266</v>
      </c>
      <c r="B86832" s="2">
        <v>42180.898611111108</v>
      </c>
      <c r="C86832" s="2">
        <v>42180.9</v>
      </c>
      <c r="D86832" t="s">
        <v>513</v>
      </c>
      <c r="E86832">
        <v>112.675</v>
      </c>
      <c r="F86832" t="s">
        <v>603</v>
      </c>
      <c r="G86832" t="s">
        <v>603</v>
      </c>
      <c r="H86832" t="s">
        <v>604</v>
      </c>
      <c r="I86832" t="s">
        <v>604</v>
      </c>
      <c r="J86832" t="s">
        <v>120</v>
      </c>
    </row>
    <row r="86833" spans="1:12" x14ac:dyDescent="0.25">
      <c r="A86833">
        <v>97267</v>
      </c>
      <c r="B86833" s="2">
        <v>42180.907638888886</v>
      </c>
      <c r="C86833" s="2">
        <v>42180.913194444445</v>
      </c>
      <c r="D86833" t="s">
        <v>587</v>
      </c>
      <c r="E86833">
        <v>501.33800000000002</v>
      </c>
      <c r="F86833" t="s">
        <v>161</v>
      </c>
      <c r="G86833" t="s">
        <v>183</v>
      </c>
      <c r="H86833" t="s">
        <v>162</v>
      </c>
      <c r="I86833" t="s">
        <v>184</v>
      </c>
      <c r="J86833" t="s">
        <v>22</v>
      </c>
      <c r="K86833" t="s">
        <v>23</v>
      </c>
      <c r="L86833">
        <v>1985</v>
      </c>
    </row>
    <row r="86834" spans="1:12" x14ac:dyDescent="0.25">
      <c r="A86834">
        <v>97268</v>
      </c>
      <c r="B86834" s="2">
        <v>42180.909722222219</v>
      </c>
      <c r="C86834" s="2">
        <v>42180.92083333333</v>
      </c>
      <c r="D86834" t="s">
        <v>246</v>
      </c>
      <c r="E86834">
        <v>941.12699999999995</v>
      </c>
      <c r="F86834" t="s">
        <v>85</v>
      </c>
      <c r="G86834" t="s">
        <v>41</v>
      </c>
      <c r="H86834" t="s">
        <v>86</v>
      </c>
      <c r="I86834" t="s">
        <v>42</v>
      </c>
      <c r="J86834" t="s">
        <v>120</v>
      </c>
    </row>
    <row r="86835" spans="1:12" x14ac:dyDescent="0.25">
      <c r="A86835">
        <v>97269</v>
      </c>
      <c r="B86835" s="2">
        <v>42180.909722222219</v>
      </c>
      <c r="C86835" s="2">
        <v>42180.92083333333</v>
      </c>
      <c r="D86835" t="s">
        <v>278</v>
      </c>
      <c r="E86835">
        <v>963.26400000000001</v>
      </c>
      <c r="F86835" t="s">
        <v>85</v>
      </c>
      <c r="G86835" t="s">
        <v>41</v>
      </c>
      <c r="H86835" t="s">
        <v>86</v>
      </c>
      <c r="I86835" t="s">
        <v>42</v>
      </c>
      <c r="J86835" t="s">
        <v>120</v>
      </c>
    </row>
    <row r="86836" spans="1:12" x14ac:dyDescent="0.25">
      <c r="A86836">
        <v>97271</v>
      </c>
      <c r="B86836" s="2">
        <v>42180.911111111112</v>
      </c>
      <c r="C86836" s="2">
        <v>42180.92083333333</v>
      </c>
      <c r="D86836" t="s">
        <v>527</v>
      </c>
      <c r="E86836">
        <v>818.31399999999996</v>
      </c>
      <c r="F86836" t="s">
        <v>85</v>
      </c>
      <c r="G86836" t="s">
        <v>41</v>
      </c>
      <c r="H86836" t="s">
        <v>86</v>
      </c>
      <c r="I86836" t="s">
        <v>42</v>
      </c>
      <c r="J86836" t="s">
        <v>120</v>
      </c>
    </row>
    <row r="86837" spans="1:12" x14ac:dyDescent="0.25">
      <c r="A86837">
        <v>97272</v>
      </c>
      <c r="B86837" s="2">
        <v>42180.912499999999</v>
      </c>
      <c r="C86837" s="2">
        <v>42180.92083333333</v>
      </c>
      <c r="D86837" t="s">
        <v>566</v>
      </c>
      <c r="E86837">
        <v>754.31700000000001</v>
      </c>
      <c r="F86837" t="s">
        <v>85</v>
      </c>
      <c r="G86837" t="s">
        <v>41</v>
      </c>
      <c r="H86837" t="s">
        <v>86</v>
      </c>
      <c r="I86837" t="s">
        <v>42</v>
      </c>
      <c r="J86837" t="s">
        <v>120</v>
      </c>
    </row>
    <row r="86838" spans="1:12" x14ac:dyDescent="0.25">
      <c r="A86838">
        <v>97273</v>
      </c>
      <c r="B86838" s="2">
        <v>42180.918055555558</v>
      </c>
      <c r="C86838" s="2">
        <v>42180.933333333334</v>
      </c>
      <c r="D86838" t="s">
        <v>182</v>
      </c>
      <c r="E86838">
        <v>1354.027</v>
      </c>
      <c r="F86838" t="s">
        <v>88</v>
      </c>
      <c r="G86838" t="s">
        <v>172</v>
      </c>
      <c r="H86838" t="s">
        <v>90</v>
      </c>
      <c r="I86838" t="s">
        <v>173</v>
      </c>
      <c r="J86838" t="s">
        <v>22</v>
      </c>
      <c r="K86838" t="s">
        <v>23</v>
      </c>
      <c r="L86838">
        <v>1985</v>
      </c>
    </row>
    <row r="86839" spans="1:12" x14ac:dyDescent="0.25">
      <c r="A86839">
        <v>97274</v>
      </c>
      <c r="B86839" s="2">
        <v>42180.92291666667</v>
      </c>
      <c r="C86839" s="2">
        <v>42180.94027777778</v>
      </c>
      <c r="D86839" t="s">
        <v>471</v>
      </c>
      <c r="E86839">
        <v>1519.298</v>
      </c>
      <c r="F86839" t="s">
        <v>109</v>
      </c>
      <c r="G86839" t="s">
        <v>109</v>
      </c>
      <c r="H86839" t="s">
        <v>110</v>
      </c>
      <c r="I86839" t="s">
        <v>110</v>
      </c>
      <c r="J86839" t="s">
        <v>120</v>
      </c>
    </row>
    <row r="86840" spans="1:12" x14ac:dyDescent="0.25">
      <c r="A86840">
        <v>97275</v>
      </c>
      <c r="B86840" s="2">
        <v>42180.924305555556</v>
      </c>
      <c r="C86840" s="2">
        <v>42180.930555555555</v>
      </c>
      <c r="D86840" t="s">
        <v>227</v>
      </c>
      <c r="E86840">
        <v>579.80200000000002</v>
      </c>
      <c r="F86840" t="s">
        <v>18</v>
      </c>
      <c r="G86840" t="s">
        <v>107</v>
      </c>
      <c r="H86840" t="s">
        <v>20</v>
      </c>
      <c r="I86840" t="s">
        <v>108</v>
      </c>
      <c r="J86840" t="s">
        <v>22</v>
      </c>
      <c r="K86840" t="s">
        <v>23</v>
      </c>
      <c r="L86840">
        <v>1985</v>
      </c>
    </row>
    <row r="86841" spans="1:12" x14ac:dyDescent="0.25">
      <c r="A86841">
        <v>97276</v>
      </c>
      <c r="B86841" s="2">
        <v>42180.925694444442</v>
      </c>
      <c r="C86841" s="2">
        <v>42180.933333333334</v>
      </c>
      <c r="D86841" t="s">
        <v>224</v>
      </c>
      <c r="E86841">
        <v>647.74099999999999</v>
      </c>
      <c r="F86841" t="s">
        <v>151</v>
      </c>
      <c r="G86841" t="s">
        <v>89</v>
      </c>
      <c r="H86841" t="s">
        <v>152</v>
      </c>
      <c r="I86841" t="s">
        <v>91</v>
      </c>
      <c r="J86841" t="s">
        <v>22</v>
      </c>
      <c r="K86841" t="s">
        <v>23</v>
      </c>
      <c r="L86841">
        <v>1983</v>
      </c>
    </row>
    <row r="86842" spans="1:12" x14ac:dyDescent="0.25">
      <c r="A86842">
        <v>97277</v>
      </c>
      <c r="B86842" s="2">
        <v>42180.927083333336</v>
      </c>
      <c r="C86842" s="2">
        <v>42180.935416666667</v>
      </c>
      <c r="D86842" t="s">
        <v>561</v>
      </c>
      <c r="E86842">
        <v>732.46400000000006</v>
      </c>
      <c r="F86842" t="s">
        <v>132</v>
      </c>
      <c r="G86842" t="s">
        <v>161</v>
      </c>
      <c r="H86842" t="s">
        <v>133</v>
      </c>
      <c r="I86842" t="s">
        <v>162</v>
      </c>
      <c r="J86842" t="s">
        <v>22</v>
      </c>
      <c r="K86842" t="s">
        <v>23</v>
      </c>
      <c r="L86842">
        <v>1950</v>
      </c>
    </row>
    <row r="86843" spans="1:12" x14ac:dyDescent="0.25">
      <c r="A86843">
        <v>97278</v>
      </c>
      <c r="B86843" s="2">
        <v>42180.935416666667</v>
      </c>
      <c r="C86843" s="2">
        <v>42180.94027777778</v>
      </c>
      <c r="D86843" t="s">
        <v>467</v>
      </c>
      <c r="E86843">
        <v>377.78</v>
      </c>
      <c r="F86843" t="s">
        <v>161</v>
      </c>
      <c r="G86843" t="s">
        <v>113</v>
      </c>
      <c r="H86843" t="s">
        <v>162</v>
      </c>
      <c r="I86843" t="s">
        <v>115</v>
      </c>
      <c r="J86843" t="s">
        <v>22</v>
      </c>
      <c r="K86843" t="s">
        <v>23</v>
      </c>
      <c r="L86843">
        <v>1989</v>
      </c>
    </row>
    <row r="86844" spans="1:12" x14ac:dyDescent="0.25">
      <c r="A86844">
        <v>97279</v>
      </c>
      <c r="B86844" s="2">
        <v>42180.95416666667</v>
      </c>
      <c r="C86844" s="2">
        <v>42180.959027777775</v>
      </c>
      <c r="D86844" t="s">
        <v>404</v>
      </c>
      <c r="E86844">
        <v>410.57499999999999</v>
      </c>
      <c r="F86844" t="s">
        <v>121</v>
      </c>
      <c r="G86844" t="s">
        <v>64</v>
      </c>
      <c r="H86844" t="s">
        <v>122</v>
      </c>
      <c r="I86844" t="s">
        <v>65</v>
      </c>
      <c r="J86844" t="s">
        <v>22</v>
      </c>
      <c r="K86844" t="s">
        <v>23</v>
      </c>
      <c r="L86844">
        <v>1981</v>
      </c>
    </row>
    <row r="86845" spans="1:12" x14ac:dyDescent="0.25">
      <c r="A86845">
        <v>97280</v>
      </c>
      <c r="B86845" s="2">
        <v>42180.959027777775</v>
      </c>
      <c r="C86845" s="2">
        <v>42180.965277777781</v>
      </c>
      <c r="D86845" t="s">
        <v>494</v>
      </c>
      <c r="E86845">
        <v>566.79</v>
      </c>
      <c r="F86845" t="s">
        <v>266</v>
      </c>
      <c r="G86845" t="s">
        <v>71</v>
      </c>
      <c r="H86845" t="s">
        <v>267</v>
      </c>
      <c r="I86845" t="s">
        <v>72</v>
      </c>
      <c r="J86845" t="s">
        <v>22</v>
      </c>
      <c r="K86845" t="s">
        <v>26</v>
      </c>
      <c r="L86845">
        <v>1990</v>
      </c>
    </row>
    <row r="86846" spans="1:12" x14ac:dyDescent="0.25">
      <c r="A86846">
        <v>97281</v>
      </c>
      <c r="B86846" s="2">
        <v>42180.960416666669</v>
      </c>
      <c r="C86846" s="2">
        <v>42180.964583333334</v>
      </c>
      <c r="D86846" t="s">
        <v>596</v>
      </c>
      <c r="E86846">
        <v>359.697</v>
      </c>
      <c r="F86846" t="s">
        <v>183</v>
      </c>
      <c r="G86846" t="s">
        <v>132</v>
      </c>
      <c r="H86846" t="s">
        <v>184</v>
      </c>
      <c r="I86846" t="s">
        <v>133</v>
      </c>
      <c r="J86846" t="s">
        <v>22</v>
      </c>
      <c r="K86846" t="s">
        <v>23</v>
      </c>
      <c r="L86846">
        <v>1981</v>
      </c>
    </row>
    <row r="86847" spans="1:12" x14ac:dyDescent="0.25">
      <c r="A86847">
        <v>97282</v>
      </c>
      <c r="B86847" s="2">
        <v>42180.961805555555</v>
      </c>
      <c r="C86847" s="2">
        <v>42180.967361111114</v>
      </c>
      <c r="D86847" t="s">
        <v>587</v>
      </c>
      <c r="E86847">
        <v>445.58199999999999</v>
      </c>
      <c r="F86847" t="s">
        <v>183</v>
      </c>
      <c r="G86847" t="s">
        <v>161</v>
      </c>
      <c r="H86847" t="s">
        <v>184</v>
      </c>
      <c r="I86847" t="s">
        <v>162</v>
      </c>
      <c r="J86847" t="s">
        <v>22</v>
      </c>
      <c r="K86847" t="s">
        <v>23</v>
      </c>
      <c r="L86847">
        <v>1980</v>
      </c>
    </row>
    <row r="86848" spans="1:12" x14ac:dyDescent="0.25">
      <c r="A86848">
        <v>97283</v>
      </c>
      <c r="B86848" s="2">
        <v>42180.967361111114</v>
      </c>
      <c r="C86848" s="2">
        <v>42180.974999999999</v>
      </c>
      <c r="D86848" t="s">
        <v>325</v>
      </c>
      <c r="E86848">
        <v>643.66499999999996</v>
      </c>
      <c r="F86848" t="s">
        <v>132</v>
      </c>
      <c r="G86848" t="s">
        <v>266</v>
      </c>
      <c r="H86848" t="s">
        <v>133</v>
      </c>
      <c r="I86848" t="s">
        <v>267</v>
      </c>
      <c r="J86848" t="s">
        <v>22</v>
      </c>
      <c r="K86848" t="s">
        <v>23</v>
      </c>
      <c r="L86848">
        <v>1978</v>
      </c>
    </row>
    <row r="86849" spans="1:12" x14ac:dyDescent="0.25">
      <c r="A86849">
        <v>97284</v>
      </c>
      <c r="B86849" s="2">
        <v>42180.969444444447</v>
      </c>
      <c r="C86849" s="2">
        <v>42180.972916666666</v>
      </c>
      <c r="D86849" t="s">
        <v>416</v>
      </c>
      <c r="E86849">
        <v>341.48399999999998</v>
      </c>
      <c r="F86849" t="s">
        <v>96</v>
      </c>
      <c r="G86849" t="s">
        <v>112</v>
      </c>
      <c r="H86849" t="s">
        <v>98</v>
      </c>
      <c r="I86849" t="s">
        <v>114</v>
      </c>
      <c r="J86849" t="s">
        <v>22</v>
      </c>
      <c r="K86849" t="s">
        <v>23</v>
      </c>
      <c r="L86849">
        <v>1990</v>
      </c>
    </row>
    <row r="86850" spans="1:12" x14ac:dyDescent="0.25">
      <c r="A86850">
        <v>97285</v>
      </c>
      <c r="B86850" s="2">
        <v>42180.970138888886</v>
      </c>
      <c r="C86850" s="2">
        <v>42180.974305555559</v>
      </c>
      <c r="D86850" t="s">
        <v>210</v>
      </c>
      <c r="E86850">
        <v>375.05500000000001</v>
      </c>
      <c r="F86850" t="s">
        <v>88</v>
      </c>
      <c r="G86850" t="s">
        <v>291</v>
      </c>
      <c r="H86850" t="s">
        <v>90</v>
      </c>
      <c r="I86850" t="s">
        <v>292</v>
      </c>
      <c r="J86850" t="s">
        <v>22</v>
      </c>
      <c r="K86850" t="s">
        <v>26</v>
      </c>
      <c r="L86850">
        <v>1977</v>
      </c>
    </row>
    <row r="86851" spans="1:12" x14ac:dyDescent="0.25">
      <c r="A86851">
        <v>97286</v>
      </c>
      <c r="B86851" s="2">
        <v>42180.982638888891</v>
      </c>
      <c r="C86851" s="2">
        <v>42180.990277777775</v>
      </c>
      <c r="D86851" t="s">
        <v>538</v>
      </c>
      <c r="E86851">
        <v>630.22</v>
      </c>
      <c r="F86851" t="s">
        <v>85</v>
      </c>
      <c r="G86851" t="s">
        <v>145</v>
      </c>
      <c r="H86851" t="s">
        <v>86</v>
      </c>
      <c r="I86851" t="s">
        <v>146</v>
      </c>
      <c r="J86851" t="s">
        <v>120</v>
      </c>
    </row>
    <row r="86852" spans="1:12" x14ac:dyDescent="0.25">
      <c r="A86852">
        <v>97287</v>
      </c>
      <c r="B86852" s="2">
        <v>42180.986111111109</v>
      </c>
      <c r="C86852" s="2">
        <v>42180.989583333336</v>
      </c>
      <c r="D86852" t="s">
        <v>362</v>
      </c>
      <c r="E86852">
        <v>290.11799999999999</v>
      </c>
      <c r="F86852" t="s">
        <v>64</v>
      </c>
      <c r="G86852" t="s">
        <v>19</v>
      </c>
      <c r="H86852" t="s">
        <v>65</v>
      </c>
      <c r="I86852" t="s">
        <v>21</v>
      </c>
      <c r="J86852" t="s">
        <v>22</v>
      </c>
      <c r="K86852" t="s">
        <v>23</v>
      </c>
      <c r="L86852">
        <v>1981</v>
      </c>
    </row>
    <row r="86853" spans="1:12" x14ac:dyDescent="0.25">
      <c r="A86853">
        <v>97288</v>
      </c>
      <c r="B86853" s="2">
        <v>42180.995138888888</v>
      </c>
      <c r="C86853" s="2">
        <v>42181.002083333333</v>
      </c>
      <c r="D86853" t="s">
        <v>57</v>
      </c>
      <c r="E86853">
        <v>602.03599999999994</v>
      </c>
      <c r="F86853" t="s">
        <v>291</v>
      </c>
      <c r="G86853" t="s">
        <v>113</v>
      </c>
      <c r="H86853" t="s">
        <v>292</v>
      </c>
      <c r="I86853" t="s">
        <v>115</v>
      </c>
      <c r="J86853" t="s">
        <v>22</v>
      </c>
      <c r="K86853" t="s">
        <v>23</v>
      </c>
      <c r="L86853">
        <v>1984</v>
      </c>
    </row>
    <row r="86854" spans="1:12" x14ac:dyDescent="0.25">
      <c r="A86854">
        <v>97289</v>
      </c>
      <c r="B86854" s="2">
        <v>42181.004861111112</v>
      </c>
      <c r="C86854" s="2">
        <v>42181.009027777778</v>
      </c>
      <c r="D86854" t="s">
        <v>362</v>
      </c>
      <c r="E86854">
        <v>407.38799999999998</v>
      </c>
      <c r="F86854" t="s">
        <v>19</v>
      </c>
      <c r="G86854" t="s">
        <v>64</v>
      </c>
      <c r="H86854" t="s">
        <v>21</v>
      </c>
      <c r="I86854" t="s">
        <v>65</v>
      </c>
      <c r="J86854" t="s">
        <v>22</v>
      </c>
      <c r="K86854" t="s">
        <v>23</v>
      </c>
      <c r="L86854">
        <v>1981</v>
      </c>
    </row>
    <row r="86855" spans="1:12" x14ac:dyDescent="0.25">
      <c r="A86855">
        <v>97290</v>
      </c>
      <c r="B86855" s="2">
        <v>42181.019444444442</v>
      </c>
      <c r="C86855" s="2">
        <v>42181.029861111114</v>
      </c>
      <c r="D86855" t="s">
        <v>511</v>
      </c>
      <c r="E86855">
        <v>910.51300000000003</v>
      </c>
      <c r="F86855" t="s">
        <v>44</v>
      </c>
      <c r="G86855" t="s">
        <v>113</v>
      </c>
      <c r="H86855" t="s">
        <v>45</v>
      </c>
      <c r="I86855" t="s">
        <v>115</v>
      </c>
      <c r="J86855" t="s">
        <v>120</v>
      </c>
    </row>
    <row r="86856" spans="1:12" x14ac:dyDescent="0.25">
      <c r="A86856">
        <v>97291</v>
      </c>
      <c r="B86856" s="2">
        <v>42181.020138888889</v>
      </c>
      <c r="C86856" s="2">
        <v>42181.029861111114</v>
      </c>
      <c r="D86856" t="s">
        <v>306</v>
      </c>
      <c r="E86856">
        <v>831.577</v>
      </c>
      <c r="F86856" t="s">
        <v>44</v>
      </c>
      <c r="G86856" t="s">
        <v>113</v>
      </c>
      <c r="H86856" t="s">
        <v>45</v>
      </c>
      <c r="I86856" t="s">
        <v>115</v>
      </c>
      <c r="J86856" t="s">
        <v>120</v>
      </c>
    </row>
    <row r="86857" spans="1:12" x14ac:dyDescent="0.25">
      <c r="A86857">
        <v>97292</v>
      </c>
      <c r="B86857" s="2">
        <v>42181.020833333336</v>
      </c>
      <c r="C86857" s="2">
        <v>42181.029861111114</v>
      </c>
      <c r="D86857" t="s">
        <v>298</v>
      </c>
      <c r="E86857">
        <v>781.60400000000004</v>
      </c>
      <c r="F86857" t="s">
        <v>44</v>
      </c>
      <c r="G86857" t="s">
        <v>113</v>
      </c>
      <c r="H86857" t="s">
        <v>45</v>
      </c>
      <c r="I86857" t="s">
        <v>115</v>
      </c>
      <c r="J86857" t="s">
        <v>120</v>
      </c>
    </row>
    <row r="86858" spans="1:12" x14ac:dyDescent="0.25">
      <c r="A86858">
        <v>97295</v>
      </c>
      <c r="B86858" s="2">
        <v>42181.036805555559</v>
      </c>
      <c r="C86858" s="2">
        <v>42181.038888888892</v>
      </c>
      <c r="D86858" t="s">
        <v>237</v>
      </c>
      <c r="E86858">
        <v>171.37700000000001</v>
      </c>
      <c r="F86858" t="s">
        <v>183</v>
      </c>
      <c r="G86858" t="s">
        <v>96</v>
      </c>
      <c r="H86858" t="s">
        <v>184</v>
      </c>
      <c r="I86858" t="s">
        <v>98</v>
      </c>
      <c r="J86858" t="s">
        <v>22</v>
      </c>
      <c r="K86858" t="s">
        <v>23</v>
      </c>
      <c r="L86858">
        <v>1990</v>
      </c>
    </row>
    <row r="86859" spans="1:12" x14ac:dyDescent="0.25">
      <c r="A86859">
        <v>97296</v>
      </c>
      <c r="B86859" s="2">
        <v>42181.045138888891</v>
      </c>
      <c r="C86859" s="2">
        <v>42181.052777777775</v>
      </c>
      <c r="D86859" t="s">
        <v>189</v>
      </c>
      <c r="E86859">
        <v>638.80700000000002</v>
      </c>
      <c r="F86859" t="s">
        <v>154</v>
      </c>
      <c r="G86859" t="s">
        <v>247</v>
      </c>
      <c r="H86859" t="s">
        <v>155</v>
      </c>
      <c r="I86859" t="s">
        <v>248</v>
      </c>
      <c r="J86859" t="s">
        <v>22</v>
      </c>
      <c r="K86859" t="s">
        <v>23</v>
      </c>
      <c r="L86859">
        <v>1987</v>
      </c>
    </row>
    <row r="86860" spans="1:12" x14ac:dyDescent="0.25">
      <c r="A86860">
        <v>97297</v>
      </c>
      <c r="B86860" s="2">
        <v>42181.055555555555</v>
      </c>
      <c r="C86860" s="2">
        <v>42181.060416666667</v>
      </c>
      <c r="D86860" t="s">
        <v>156</v>
      </c>
      <c r="E86860">
        <v>406.93599999999998</v>
      </c>
      <c r="F86860" t="s">
        <v>167</v>
      </c>
      <c r="G86860" t="s">
        <v>303</v>
      </c>
      <c r="H86860" t="s">
        <v>168</v>
      </c>
      <c r="I86860" t="s">
        <v>304</v>
      </c>
      <c r="J86860" t="s">
        <v>22</v>
      </c>
      <c r="K86860" t="s">
        <v>23</v>
      </c>
      <c r="L86860">
        <v>1982</v>
      </c>
    </row>
    <row r="86861" spans="1:12" x14ac:dyDescent="0.25">
      <c r="A86861">
        <v>97298</v>
      </c>
      <c r="B86861" s="2">
        <v>42181.057638888888</v>
      </c>
      <c r="C86861" s="2">
        <v>42181.061111111114</v>
      </c>
      <c r="D86861" t="s">
        <v>416</v>
      </c>
      <c r="E86861">
        <v>337.37599999999998</v>
      </c>
      <c r="F86861" t="s">
        <v>112</v>
      </c>
      <c r="G86861" t="s">
        <v>107</v>
      </c>
      <c r="H86861" t="s">
        <v>114</v>
      </c>
      <c r="I86861" t="s">
        <v>108</v>
      </c>
      <c r="J86861" t="s">
        <v>22</v>
      </c>
      <c r="K86861" t="s">
        <v>23</v>
      </c>
      <c r="L86861">
        <v>1991</v>
      </c>
    </row>
    <row r="86862" spans="1:12" x14ac:dyDescent="0.25">
      <c r="A86862">
        <v>97300</v>
      </c>
      <c r="B86862" s="2">
        <v>42181.080555555556</v>
      </c>
      <c r="C86862" s="2">
        <v>42181.088888888888</v>
      </c>
      <c r="D86862" t="s">
        <v>460</v>
      </c>
      <c r="E86862">
        <v>746.17</v>
      </c>
      <c r="F86862" t="s">
        <v>177</v>
      </c>
      <c r="G86862" t="s">
        <v>132</v>
      </c>
      <c r="H86862" t="s">
        <v>178</v>
      </c>
      <c r="I86862" t="s">
        <v>133</v>
      </c>
      <c r="J86862" t="s">
        <v>120</v>
      </c>
    </row>
    <row r="86863" spans="1:12" x14ac:dyDescent="0.25">
      <c r="A86863">
        <v>97301</v>
      </c>
      <c r="B86863" s="2">
        <v>42181.120833333334</v>
      </c>
      <c r="C86863" s="2">
        <v>42181.123611111114</v>
      </c>
      <c r="D86863" t="s">
        <v>48</v>
      </c>
      <c r="E86863">
        <v>282.976</v>
      </c>
      <c r="F86863" t="s">
        <v>145</v>
      </c>
      <c r="G86863" t="s">
        <v>161</v>
      </c>
      <c r="H86863" t="s">
        <v>146</v>
      </c>
      <c r="I86863" t="s">
        <v>162</v>
      </c>
      <c r="J86863" t="s">
        <v>22</v>
      </c>
      <c r="K86863" t="s">
        <v>23</v>
      </c>
      <c r="L86863">
        <v>1985</v>
      </c>
    </row>
    <row r="86864" spans="1:12" x14ac:dyDescent="0.25">
      <c r="A86864">
        <v>97302</v>
      </c>
      <c r="B86864" s="2">
        <v>42181.170138888891</v>
      </c>
      <c r="C86864" s="2">
        <v>42181.181250000001</v>
      </c>
      <c r="D86864" t="s">
        <v>318</v>
      </c>
      <c r="E86864">
        <v>973.97400000000005</v>
      </c>
      <c r="F86864" t="s">
        <v>161</v>
      </c>
      <c r="G86864" t="s">
        <v>41</v>
      </c>
      <c r="H86864" t="s">
        <v>162</v>
      </c>
      <c r="I86864" t="s">
        <v>42</v>
      </c>
      <c r="J86864" t="s">
        <v>22</v>
      </c>
      <c r="K86864" t="s">
        <v>23</v>
      </c>
      <c r="L86864">
        <v>1990</v>
      </c>
    </row>
    <row r="86865" spans="1:12" x14ac:dyDescent="0.25">
      <c r="A86865">
        <v>97303</v>
      </c>
      <c r="B86865" s="2">
        <v>42181.17083333333</v>
      </c>
      <c r="C86865" s="2">
        <v>42181.180555555555</v>
      </c>
      <c r="D86865" t="s">
        <v>256</v>
      </c>
      <c r="E86865">
        <v>893.92899999999997</v>
      </c>
      <c r="F86865" t="s">
        <v>161</v>
      </c>
      <c r="G86865" t="s">
        <v>44</v>
      </c>
      <c r="H86865" t="s">
        <v>162</v>
      </c>
      <c r="I86865" t="s">
        <v>45</v>
      </c>
      <c r="J86865" t="s">
        <v>22</v>
      </c>
      <c r="K86865" t="s">
        <v>23</v>
      </c>
      <c r="L86865">
        <v>1962</v>
      </c>
    </row>
    <row r="86866" spans="1:12" x14ac:dyDescent="0.25">
      <c r="A86866">
        <v>97304</v>
      </c>
      <c r="B86866" s="2">
        <v>42181.193749999999</v>
      </c>
      <c r="C86866" s="2">
        <v>42181.201388888891</v>
      </c>
      <c r="D86866" t="s">
        <v>505</v>
      </c>
      <c r="E86866">
        <v>639.52499999999998</v>
      </c>
      <c r="F86866" t="s">
        <v>161</v>
      </c>
      <c r="G86866" t="s">
        <v>109</v>
      </c>
      <c r="H86866" t="s">
        <v>162</v>
      </c>
      <c r="I86866" t="s">
        <v>110</v>
      </c>
      <c r="J86866" t="s">
        <v>120</v>
      </c>
    </row>
    <row r="86867" spans="1:12" x14ac:dyDescent="0.25">
      <c r="A86867">
        <v>97305</v>
      </c>
      <c r="B86867" s="2">
        <v>42181.209722222222</v>
      </c>
      <c r="C86867" s="2">
        <v>42181.21597222222</v>
      </c>
      <c r="D86867" t="s">
        <v>471</v>
      </c>
      <c r="E86867">
        <v>531.14</v>
      </c>
      <c r="F86867" t="s">
        <v>109</v>
      </c>
      <c r="G86867" t="s">
        <v>75</v>
      </c>
      <c r="H86867" t="s">
        <v>110</v>
      </c>
      <c r="I86867" t="s">
        <v>76</v>
      </c>
      <c r="J86867" t="s">
        <v>120</v>
      </c>
    </row>
    <row r="86868" spans="1:12" x14ac:dyDescent="0.25">
      <c r="A86868">
        <v>97306</v>
      </c>
      <c r="B86868" s="2">
        <v>42181.23333333333</v>
      </c>
      <c r="C86868" s="2">
        <v>42181.238888888889</v>
      </c>
      <c r="D86868" t="s">
        <v>197</v>
      </c>
      <c r="E86868">
        <v>456.89100000000002</v>
      </c>
      <c r="F86868" t="s">
        <v>97</v>
      </c>
      <c r="G86868" t="s">
        <v>78</v>
      </c>
      <c r="H86868" t="s">
        <v>99</v>
      </c>
      <c r="I86868" t="s">
        <v>79</v>
      </c>
      <c r="J86868" t="s">
        <v>120</v>
      </c>
    </row>
    <row r="86869" spans="1:12" x14ac:dyDescent="0.25">
      <c r="A86869">
        <v>97307</v>
      </c>
      <c r="B86869" s="2">
        <v>42181.241666666669</v>
      </c>
      <c r="C86869" s="2">
        <v>42181.249305555553</v>
      </c>
      <c r="D86869" t="s">
        <v>330</v>
      </c>
      <c r="E86869">
        <v>604.90599999999995</v>
      </c>
      <c r="F86869" t="s">
        <v>88</v>
      </c>
      <c r="G86869" t="s">
        <v>78</v>
      </c>
      <c r="H86869" t="s">
        <v>90</v>
      </c>
      <c r="I86869" t="s">
        <v>79</v>
      </c>
      <c r="J86869" t="s">
        <v>22</v>
      </c>
      <c r="K86869" t="s">
        <v>23</v>
      </c>
      <c r="L86869">
        <v>1960</v>
      </c>
    </row>
    <row r="86870" spans="1:12" x14ac:dyDescent="0.25">
      <c r="A86870">
        <v>97308</v>
      </c>
      <c r="B86870" s="2">
        <v>42181.242361111108</v>
      </c>
      <c r="C86870" s="2">
        <v>42181.245833333334</v>
      </c>
      <c r="D86870" t="s">
        <v>215</v>
      </c>
      <c r="E86870">
        <v>278.03399999999999</v>
      </c>
      <c r="F86870" t="s">
        <v>177</v>
      </c>
      <c r="G86870" t="s">
        <v>89</v>
      </c>
      <c r="H86870" t="s">
        <v>178</v>
      </c>
      <c r="I86870" t="s">
        <v>91</v>
      </c>
      <c r="J86870" t="s">
        <v>22</v>
      </c>
      <c r="K86870" t="s">
        <v>23</v>
      </c>
      <c r="L86870">
        <v>1981</v>
      </c>
    </row>
    <row r="86871" spans="1:12" x14ac:dyDescent="0.25">
      <c r="A86871">
        <v>97309</v>
      </c>
      <c r="B86871" s="2">
        <v>42181.243055555555</v>
      </c>
      <c r="C86871" s="2">
        <v>42181.248611111114</v>
      </c>
      <c r="D86871" t="s">
        <v>315</v>
      </c>
      <c r="E86871">
        <v>503.73899999999998</v>
      </c>
      <c r="F86871" t="s">
        <v>75</v>
      </c>
      <c r="G86871" t="s">
        <v>109</v>
      </c>
      <c r="H86871" t="s">
        <v>76</v>
      </c>
      <c r="I86871" t="s">
        <v>110</v>
      </c>
      <c r="J86871" t="s">
        <v>120</v>
      </c>
    </row>
    <row r="86872" spans="1:12" x14ac:dyDescent="0.25">
      <c r="A86872">
        <v>97310</v>
      </c>
      <c r="B86872" s="2">
        <v>42181.243055555555</v>
      </c>
      <c r="C86872" s="2">
        <v>42181.246527777781</v>
      </c>
      <c r="D86872" t="s">
        <v>256</v>
      </c>
      <c r="E86872">
        <v>324.54199999999997</v>
      </c>
      <c r="F86872" t="s">
        <v>44</v>
      </c>
      <c r="G86872" t="s">
        <v>85</v>
      </c>
      <c r="H86872" t="s">
        <v>45</v>
      </c>
      <c r="I86872" t="s">
        <v>86</v>
      </c>
      <c r="J86872" t="s">
        <v>22</v>
      </c>
      <c r="K86872" t="s">
        <v>23</v>
      </c>
      <c r="L86872">
        <v>1982</v>
      </c>
    </row>
    <row r="86873" spans="1:12" x14ac:dyDescent="0.25">
      <c r="A86873">
        <v>97311</v>
      </c>
      <c r="B86873" s="2">
        <v>42181.256944444445</v>
      </c>
      <c r="C86873" s="2">
        <v>42181.272916666669</v>
      </c>
      <c r="D86873" t="s">
        <v>295</v>
      </c>
      <c r="E86873">
        <v>1360.5250000000001</v>
      </c>
      <c r="F86873" t="s">
        <v>192</v>
      </c>
      <c r="G86873" t="s">
        <v>159</v>
      </c>
      <c r="H86873" t="s">
        <v>193</v>
      </c>
      <c r="I86873" t="s">
        <v>160</v>
      </c>
      <c r="J86873" t="s">
        <v>22</v>
      </c>
      <c r="K86873" t="s">
        <v>26</v>
      </c>
      <c r="L86873">
        <v>1990</v>
      </c>
    </row>
    <row r="86874" spans="1:12" x14ac:dyDescent="0.25">
      <c r="A86874">
        <v>97313</v>
      </c>
      <c r="B86874" s="2">
        <v>42181.263194444444</v>
      </c>
      <c r="C86874" s="2">
        <v>42181.289583333331</v>
      </c>
      <c r="D86874" t="s">
        <v>351</v>
      </c>
      <c r="E86874">
        <v>2288.5549999999998</v>
      </c>
      <c r="F86874" t="s">
        <v>117</v>
      </c>
      <c r="G86874" t="s">
        <v>117</v>
      </c>
      <c r="H86874" t="s">
        <v>118</v>
      </c>
      <c r="I86874" t="s">
        <v>118</v>
      </c>
      <c r="J86874" t="s">
        <v>120</v>
      </c>
    </row>
    <row r="86875" spans="1:12" x14ac:dyDescent="0.25">
      <c r="A86875">
        <v>97314</v>
      </c>
      <c r="B86875" s="2">
        <v>42181.26666666667</v>
      </c>
      <c r="C86875" s="2">
        <v>42181.269444444442</v>
      </c>
      <c r="D86875" t="s">
        <v>227</v>
      </c>
      <c r="E86875">
        <v>265.16399999999999</v>
      </c>
      <c r="F86875" t="s">
        <v>107</v>
      </c>
      <c r="G86875" t="s">
        <v>183</v>
      </c>
      <c r="H86875" t="s">
        <v>108</v>
      </c>
      <c r="I86875" t="s">
        <v>184</v>
      </c>
      <c r="J86875" t="s">
        <v>22</v>
      </c>
      <c r="K86875" t="s">
        <v>23</v>
      </c>
      <c r="L86875">
        <v>1961</v>
      </c>
    </row>
    <row r="86876" spans="1:12" x14ac:dyDescent="0.25">
      <c r="A86876">
        <v>97315</v>
      </c>
      <c r="B86876" s="2">
        <v>42181.271527777775</v>
      </c>
      <c r="C86876" s="2">
        <v>42181.281944444447</v>
      </c>
      <c r="D86876" t="s">
        <v>356</v>
      </c>
      <c r="E86876">
        <v>853.45699999999999</v>
      </c>
      <c r="F86876" t="s">
        <v>85</v>
      </c>
      <c r="G86876" t="s">
        <v>221</v>
      </c>
      <c r="H86876" t="s">
        <v>86</v>
      </c>
      <c r="I86876" t="s">
        <v>222</v>
      </c>
      <c r="J86876" t="s">
        <v>22</v>
      </c>
      <c r="K86876" t="s">
        <v>23</v>
      </c>
      <c r="L86876">
        <v>1987</v>
      </c>
    </row>
    <row r="86877" spans="1:12" x14ac:dyDescent="0.25">
      <c r="A86877">
        <v>97316</v>
      </c>
      <c r="B86877" s="2">
        <v>42181.272916666669</v>
      </c>
      <c r="C86877" s="2">
        <v>42181.277777777781</v>
      </c>
      <c r="D86877" t="s">
        <v>57</v>
      </c>
      <c r="E86877">
        <v>419.17399999999998</v>
      </c>
      <c r="F86877" t="s">
        <v>113</v>
      </c>
      <c r="G86877" t="s">
        <v>121</v>
      </c>
      <c r="H86877" t="s">
        <v>115</v>
      </c>
      <c r="I86877" t="s">
        <v>122</v>
      </c>
      <c r="J86877" t="s">
        <v>120</v>
      </c>
    </row>
    <row r="86878" spans="1:12" x14ac:dyDescent="0.25">
      <c r="A86878">
        <v>97317</v>
      </c>
      <c r="B86878" s="2">
        <v>42181.284722222219</v>
      </c>
      <c r="C86878" s="2">
        <v>42181.288194444445</v>
      </c>
      <c r="D86878" t="s">
        <v>440</v>
      </c>
      <c r="E86878">
        <v>314.625</v>
      </c>
      <c r="F86878" t="s">
        <v>177</v>
      </c>
      <c r="G86878" t="s">
        <v>167</v>
      </c>
      <c r="H86878" t="s">
        <v>178</v>
      </c>
      <c r="I86878" t="s">
        <v>168</v>
      </c>
      <c r="J86878" t="s">
        <v>22</v>
      </c>
      <c r="K86878" t="s">
        <v>26</v>
      </c>
      <c r="L86878">
        <v>1985</v>
      </c>
    </row>
    <row r="86879" spans="1:12" x14ac:dyDescent="0.25">
      <c r="A86879">
        <v>97318</v>
      </c>
      <c r="B86879" s="2">
        <v>42181.286805555559</v>
      </c>
      <c r="C86879" s="2">
        <v>42181.297222222223</v>
      </c>
      <c r="D86879" t="s">
        <v>416</v>
      </c>
      <c r="E86879">
        <v>901.33600000000001</v>
      </c>
      <c r="F86879" t="s">
        <v>107</v>
      </c>
      <c r="G86879" t="s">
        <v>78</v>
      </c>
      <c r="H86879" t="s">
        <v>108</v>
      </c>
      <c r="I86879" t="s">
        <v>79</v>
      </c>
      <c r="J86879" t="s">
        <v>120</v>
      </c>
    </row>
    <row r="86880" spans="1:12" x14ac:dyDescent="0.25">
      <c r="A86880">
        <v>97319</v>
      </c>
      <c r="B86880" s="2">
        <v>42181.286805555559</v>
      </c>
      <c r="C86880" s="2">
        <v>42181.295138888891</v>
      </c>
      <c r="D86880" t="s">
        <v>150</v>
      </c>
      <c r="E86880">
        <v>719.97299999999996</v>
      </c>
      <c r="F86880" t="s">
        <v>161</v>
      </c>
      <c r="G86880" t="s">
        <v>186</v>
      </c>
      <c r="H86880" t="s">
        <v>162</v>
      </c>
      <c r="I86880" t="s">
        <v>187</v>
      </c>
      <c r="J86880" t="s">
        <v>22</v>
      </c>
      <c r="K86880" t="s">
        <v>26</v>
      </c>
      <c r="L86880">
        <v>1961</v>
      </c>
    </row>
    <row r="86881" spans="1:12" x14ac:dyDescent="0.25">
      <c r="A86881">
        <v>97320</v>
      </c>
      <c r="B86881" s="2">
        <v>42181.287499999999</v>
      </c>
      <c r="C86881" s="2">
        <v>42181.300694444442</v>
      </c>
      <c r="D86881" t="s">
        <v>191</v>
      </c>
      <c r="E86881">
        <v>1127.6030000000001</v>
      </c>
      <c r="F86881" t="s">
        <v>177</v>
      </c>
      <c r="G86881" t="s">
        <v>161</v>
      </c>
      <c r="H86881" t="s">
        <v>178</v>
      </c>
      <c r="I86881" t="s">
        <v>162</v>
      </c>
      <c r="J86881" t="s">
        <v>22</v>
      </c>
      <c r="K86881" t="s">
        <v>26</v>
      </c>
      <c r="L86881">
        <v>1987</v>
      </c>
    </row>
    <row r="86882" spans="1:12" x14ac:dyDescent="0.25">
      <c r="A86882">
        <v>97321</v>
      </c>
      <c r="B86882" s="2">
        <v>42181.288194444445</v>
      </c>
      <c r="C86882" s="2">
        <v>42181.293055555558</v>
      </c>
      <c r="D86882" t="s">
        <v>387</v>
      </c>
      <c r="E86882">
        <v>384.69600000000003</v>
      </c>
      <c r="F86882" t="s">
        <v>71</v>
      </c>
      <c r="G86882" t="s">
        <v>88</v>
      </c>
      <c r="H86882" t="s">
        <v>72</v>
      </c>
      <c r="I86882" t="s">
        <v>90</v>
      </c>
      <c r="J86882" t="s">
        <v>22</v>
      </c>
      <c r="K86882" t="s">
        <v>26</v>
      </c>
      <c r="L86882">
        <v>1972</v>
      </c>
    </row>
    <row r="86883" spans="1:12" x14ac:dyDescent="0.25">
      <c r="A86883">
        <v>97322</v>
      </c>
      <c r="B86883" s="2">
        <v>42181.290972222225</v>
      </c>
      <c r="C86883" s="2">
        <v>42181.303472222222</v>
      </c>
      <c r="D86883" t="s">
        <v>491</v>
      </c>
      <c r="E86883">
        <v>1106.1949999999999</v>
      </c>
      <c r="F86883" t="s">
        <v>30</v>
      </c>
      <c r="G86883" t="s">
        <v>107</v>
      </c>
      <c r="H86883" t="s">
        <v>31</v>
      </c>
      <c r="I86883" t="s">
        <v>108</v>
      </c>
      <c r="J86883" t="s">
        <v>22</v>
      </c>
      <c r="K86883" t="s">
        <v>23</v>
      </c>
      <c r="L86883">
        <v>1950</v>
      </c>
    </row>
    <row r="86884" spans="1:12" x14ac:dyDescent="0.25">
      <c r="A86884">
        <v>97323</v>
      </c>
      <c r="B86884" s="2">
        <v>42181.294444444444</v>
      </c>
      <c r="C86884" s="2">
        <v>42181.301388888889</v>
      </c>
      <c r="D86884" t="s">
        <v>564</v>
      </c>
      <c r="E86884">
        <v>591.29300000000001</v>
      </c>
      <c r="F86884" t="s">
        <v>161</v>
      </c>
      <c r="G86884" t="s">
        <v>221</v>
      </c>
      <c r="H86884" t="s">
        <v>162</v>
      </c>
      <c r="I86884" t="s">
        <v>222</v>
      </c>
      <c r="J86884" t="s">
        <v>22</v>
      </c>
      <c r="K86884" t="s">
        <v>23</v>
      </c>
      <c r="L86884">
        <v>1980</v>
      </c>
    </row>
    <row r="86885" spans="1:12" x14ac:dyDescent="0.25">
      <c r="A86885">
        <v>97325</v>
      </c>
      <c r="B86885" s="2">
        <v>42181.3</v>
      </c>
      <c r="C86885" s="2">
        <v>42181.304166666669</v>
      </c>
      <c r="D86885" t="s">
        <v>189</v>
      </c>
      <c r="E86885">
        <v>370.56200000000001</v>
      </c>
      <c r="F86885" t="s">
        <v>247</v>
      </c>
      <c r="G86885" t="s">
        <v>78</v>
      </c>
      <c r="H86885" t="s">
        <v>248</v>
      </c>
      <c r="I86885" t="s">
        <v>79</v>
      </c>
      <c r="J86885" t="s">
        <v>22</v>
      </c>
      <c r="K86885" t="s">
        <v>23</v>
      </c>
      <c r="L86885">
        <v>1990</v>
      </c>
    </row>
    <row r="86886" spans="1:12" x14ac:dyDescent="0.25">
      <c r="A86886">
        <v>97327</v>
      </c>
      <c r="B86886" s="2">
        <v>42181.302777777775</v>
      </c>
      <c r="C86886" s="2">
        <v>42181.329861111109</v>
      </c>
      <c r="D86886" t="s">
        <v>49</v>
      </c>
      <c r="E86886">
        <v>2368.1880000000001</v>
      </c>
      <c r="F86886" t="s">
        <v>109</v>
      </c>
      <c r="G86886" t="s">
        <v>109</v>
      </c>
      <c r="H86886" t="s">
        <v>110</v>
      </c>
      <c r="I86886" t="s">
        <v>110</v>
      </c>
      <c r="J86886" t="s">
        <v>120</v>
      </c>
    </row>
    <row r="86887" spans="1:12" x14ac:dyDescent="0.25">
      <c r="A86887">
        <v>97328</v>
      </c>
      <c r="B86887" s="2">
        <v>42181.302777777775</v>
      </c>
      <c r="C86887" s="2">
        <v>42181.310416666667</v>
      </c>
      <c r="D86887" t="s">
        <v>500</v>
      </c>
      <c r="E86887">
        <v>649.96199999999999</v>
      </c>
      <c r="F86887" t="s">
        <v>101</v>
      </c>
      <c r="G86887" t="s">
        <v>204</v>
      </c>
      <c r="H86887" t="s">
        <v>103</v>
      </c>
      <c r="I86887" t="s">
        <v>205</v>
      </c>
      <c r="J86887" t="s">
        <v>120</v>
      </c>
    </row>
    <row r="86888" spans="1:12" x14ac:dyDescent="0.25">
      <c r="A86888">
        <v>97329</v>
      </c>
      <c r="B86888" s="2">
        <v>42181.304166666669</v>
      </c>
      <c r="C86888" s="2">
        <v>42181.314583333333</v>
      </c>
      <c r="D86888" t="s">
        <v>457</v>
      </c>
      <c r="E86888">
        <v>871.98900000000003</v>
      </c>
      <c r="F86888" t="s">
        <v>161</v>
      </c>
      <c r="G86888" t="s">
        <v>18</v>
      </c>
      <c r="H86888" t="s">
        <v>162</v>
      </c>
      <c r="I86888" t="s">
        <v>20</v>
      </c>
      <c r="J86888" t="s">
        <v>22</v>
      </c>
      <c r="K86888" t="s">
        <v>26</v>
      </c>
      <c r="L86888">
        <v>1981</v>
      </c>
    </row>
    <row r="86889" spans="1:12" x14ac:dyDescent="0.25">
      <c r="A86889">
        <v>97330</v>
      </c>
      <c r="B86889" s="2">
        <v>42181.304166666669</v>
      </c>
      <c r="C86889" s="2">
        <v>42181.313194444447</v>
      </c>
      <c r="D86889" t="s">
        <v>58</v>
      </c>
      <c r="E86889">
        <v>757.47500000000002</v>
      </c>
      <c r="F86889" t="s">
        <v>161</v>
      </c>
      <c r="G86889" t="s">
        <v>303</v>
      </c>
      <c r="H86889" t="s">
        <v>162</v>
      </c>
      <c r="I86889" t="s">
        <v>304</v>
      </c>
      <c r="J86889" t="s">
        <v>22</v>
      </c>
      <c r="K86889" t="s">
        <v>26</v>
      </c>
      <c r="L86889">
        <v>1974</v>
      </c>
    </row>
    <row r="86890" spans="1:12" x14ac:dyDescent="0.25">
      <c r="A86890">
        <v>97331</v>
      </c>
      <c r="B86890" s="2">
        <v>42181.304166666669</v>
      </c>
      <c r="C86890" s="2">
        <v>42181.307638888888</v>
      </c>
      <c r="D86890" t="s">
        <v>228</v>
      </c>
      <c r="E86890">
        <v>278.15499999999997</v>
      </c>
      <c r="F86890" t="s">
        <v>233</v>
      </c>
      <c r="G86890" t="s">
        <v>167</v>
      </c>
      <c r="H86890" t="s">
        <v>234</v>
      </c>
      <c r="I86890" t="s">
        <v>168</v>
      </c>
      <c r="J86890" t="s">
        <v>22</v>
      </c>
      <c r="K86890" t="s">
        <v>23</v>
      </c>
      <c r="L86890">
        <v>1972</v>
      </c>
    </row>
    <row r="86891" spans="1:12" x14ac:dyDescent="0.25">
      <c r="A86891">
        <v>97332</v>
      </c>
      <c r="B86891" s="2">
        <v>42181.311111111114</v>
      </c>
      <c r="C86891" s="2">
        <v>42181.320833333331</v>
      </c>
      <c r="D86891" t="s">
        <v>328</v>
      </c>
      <c r="E86891">
        <v>853.66200000000003</v>
      </c>
      <c r="F86891" t="s">
        <v>132</v>
      </c>
      <c r="G86891" t="s">
        <v>303</v>
      </c>
      <c r="H86891" t="s">
        <v>133</v>
      </c>
      <c r="I86891" t="s">
        <v>304</v>
      </c>
      <c r="J86891" t="s">
        <v>22</v>
      </c>
      <c r="K86891" t="s">
        <v>26</v>
      </c>
      <c r="L86891">
        <v>1964</v>
      </c>
    </row>
    <row r="86892" spans="1:12" x14ac:dyDescent="0.25">
      <c r="A86892">
        <v>97333</v>
      </c>
      <c r="B86892" s="2">
        <v>42181.311111111114</v>
      </c>
      <c r="C86892" s="2">
        <v>42181.314583333333</v>
      </c>
      <c r="D86892" t="s">
        <v>131</v>
      </c>
      <c r="E86892">
        <v>309.44099999999997</v>
      </c>
      <c r="F86892" t="s">
        <v>247</v>
      </c>
      <c r="G86892" t="s">
        <v>233</v>
      </c>
      <c r="H86892" t="s">
        <v>248</v>
      </c>
      <c r="I86892" t="s">
        <v>234</v>
      </c>
      <c r="J86892" t="s">
        <v>22</v>
      </c>
      <c r="K86892" t="s">
        <v>23</v>
      </c>
      <c r="L86892">
        <v>1981</v>
      </c>
    </row>
    <row r="86893" spans="1:12" x14ac:dyDescent="0.25">
      <c r="A86893">
        <v>97334</v>
      </c>
      <c r="B86893" s="2">
        <v>42181.311111111114</v>
      </c>
      <c r="C86893" s="2">
        <v>42181.315972222219</v>
      </c>
      <c r="D86893" t="s">
        <v>331</v>
      </c>
      <c r="E86893">
        <v>417.61700000000002</v>
      </c>
      <c r="F86893" t="s">
        <v>291</v>
      </c>
      <c r="G86893" t="s">
        <v>18</v>
      </c>
      <c r="H86893" t="s">
        <v>292</v>
      </c>
      <c r="I86893" t="s">
        <v>20</v>
      </c>
      <c r="J86893" t="s">
        <v>22</v>
      </c>
      <c r="K86893" t="s">
        <v>23</v>
      </c>
      <c r="L86893">
        <v>1990</v>
      </c>
    </row>
    <row r="86894" spans="1:12" x14ac:dyDescent="0.25">
      <c r="A86894">
        <v>97335</v>
      </c>
      <c r="B86894" s="2">
        <v>42181.311111111114</v>
      </c>
      <c r="C86894" s="2">
        <v>42181.318055555559</v>
      </c>
      <c r="D86894" t="s">
        <v>302</v>
      </c>
      <c r="E86894">
        <v>577.69500000000005</v>
      </c>
      <c r="F86894" t="s">
        <v>85</v>
      </c>
      <c r="G86894" t="s">
        <v>109</v>
      </c>
      <c r="H86894" t="s">
        <v>86</v>
      </c>
      <c r="I86894" t="s">
        <v>110</v>
      </c>
      <c r="J86894" t="s">
        <v>22</v>
      </c>
      <c r="K86894" t="s">
        <v>23</v>
      </c>
      <c r="L86894">
        <v>1992</v>
      </c>
    </row>
    <row r="86895" spans="1:12" x14ac:dyDescent="0.25">
      <c r="A86895">
        <v>97336</v>
      </c>
      <c r="B86895" s="2">
        <v>42181.313194444447</v>
      </c>
      <c r="C86895" s="2">
        <v>42181.322916666664</v>
      </c>
      <c r="D86895" t="s">
        <v>587</v>
      </c>
      <c r="E86895">
        <v>853.43200000000002</v>
      </c>
      <c r="F86895" t="s">
        <v>161</v>
      </c>
      <c r="G86895" t="s">
        <v>44</v>
      </c>
      <c r="H86895" t="s">
        <v>162</v>
      </c>
      <c r="I86895" t="s">
        <v>45</v>
      </c>
      <c r="J86895" t="s">
        <v>22</v>
      </c>
      <c r="K86895" t="s">
        <v>26</v>
      </c>
      <c r="L86895">
        <v>1984</v>
      </c>
    </row>
    <row r="86896" spans="1:12" x14ac:dyDescent="0.25">
      <c r="A86896">
        <v>97337</v>
      </c>
      <c r="B86896" s="2">
        <v>42181.313888888886</v>
      </c>
      <c r="C86896" s="2">
        <v>42181.325694444444</v>
      </c>
      <c r="D86896" t="s">
        <v>440</v>
      </c>
      <c r="E86896">
        <v>1024.021</v>
      </c>
      <c r="F86896" t="s">
        <v>167</v>
      </c>
      <c r="G86896" t="s">
        <v>41</v>
      </c>
      <c r="H86896" t="s">
        <v>168</v>
      </c>
      <c r="I86896" t="s">
        <v>42</v>
      </c>
      <c r="J86896" t="s">
        <v>22</v>
      </c>
      <c r="K86896" t="s">
        <v>26</v>
      </c>
      <c r="L86896">
        <v>1971</v>
      </c>
    </row>
    <row r="86897" spans="1:12" x14ac:dyDescent="0.25">
      <c r="A86897">
        <v>97338</v>
      </c>
      <c r="B86897" s="2">
        <v>42181.313888888886</v>
      </c>
      <c r="C86897" s="2">
        <v>42181.324305555558</v>
      </c>
      <c r="D86897" t="s">
        <v>591</v>
      </c>
      <c r="E86897">
        <v>925.47900000000004</v>
      </c>
      <c r="F86897" t="s">
        <v>161</v>
      </c>
      <c r="G86897" t="s">
        <v>19</v>
      </c>
      <c r="H86897" t="s">
        <v>162</v>
      </c>
      <c r="I86897" t="s">
        <v>21</v>
      </c>
      <c r="J86897" t="s">
        <v>22</v>
      </c>
      <c r="K86897" t="s">
        <v>23</v>
      </c>
      <c r="L86897">
        <v>1975</v>
      </c>
    </row>
    <row r="86898" spans="1:12" x14ac:dyDescent="0.25">
      <c r="A86898">
        <v>97339</v>
      </c>
      <c r="B86898" s="2">
        <v>42181.31527777778</v>
      </c>
      <c r="C86898" s="2">
        <v>42181.321527777778</v>
      </c>
      <c r="D86898" t="s">
        <v>521</v>
      </c>
      <c r="E86898">
        <v>569.56200000000001</v>
      </c>
      <c r="F86898" t="s">
        <v>88</v>
      </c>
      <c r="G86898" t="s">
        <v>44</v>
      </c>
      <c r="H86898" t="s">
        <v>90</v>
      </c>
      <c r="I86898" t="s">
        <v>45</v>
      </c>
      <c r="J86898" t="s">
        <v>22</v>
      </c>
      <c r="K86898" t="s">
        <v>23</v>
      </c>
      <c r="L86898">
        <v>1982</v>
      </c>
    </row>
    <row r="86899" spans="1:12" x14ac:dyDescent="0.25">
      <c r="A86899">
        <v>97340</v>
      </c>
      <c r="B86899" s="2">
        <v>42181.315972222219</v>
      </c>
      <c r="C86899" s="2">
        <v>42181.317361111112</v>
      </c>
      <c r="D86899" t="s">
        <v>273</v>
      </c>
      <c r="E86899">
        <v>108.355</v>
      </c>
      <c r="F86899" t="s">
        <v>603</v>
      </c>
      <c r="G86899" t="s">
        <v>183</v>
      </c>
      <c r="H86899" t="s">
        <v>604</v>
      </c>
      <c r="I86899" t="s">
        <v>184</v>
      </c>
      <c r="J86899" t="s">
        <v>22</v>
      </c>
      <c r="K86899" t="s">
        <v>23</v>
      </c>
      <c r="L86899">
        <v>1987</v>
      </c>
    </row>
    <row r="86900" spans="1:12" x14ac:dyDescent="0.25">
      <c r="A86900">
        <v>97341</v>
      </c>
      <c r="B86900" s="2">
        <v>42181.315972222219</v>
      </c>
      <c r="C86900" s="2">
        <v>42181.32916666667</v>
      </c>
      <c r="D86900" t="s">
        <v>522</v>
      </c>
      <c r="E86900">
        <v>1104.944</v>
      </c>
      <c r="F86900" t="s">
        <v>89</v>
      </c>
      <c r="G86900" t="s">
        <v>89</v>
      </c>
      <c r="H86900" t="s">
        <v>91</v>
      </c>
      <c r="I86900" t="s">
        <v>91</v>
      </c>
      <c r="J86900" t="s">
        <v>22</v>
      </c>
      <c r="K86900" t="s">
        <v>23</v>
      </c>
      <c r="L86900">
        <v>1983</v>
      </c>
    </row>
    <row r="86901" spans="1:12" x14ac:dyDescent="0.25">
      <c r="A86901">
        <v>97342</v>
      </c>
      <c r="B86901" s="2">
        <v>42181.318749999999</v>
      </c>
      <c r="C86901" s="2">
        <v>42181.324305555558</v>
      </c>
      <c r="D86901" t="s">
        <v>414</v>
      </c>
      <c r="E86901">
        <v>491.14600000000002</v>
      </c>
      <c r="F86901" t="s">
        <v>177</v>
      </c>
      <c r="G86901" t="s">
        <v>121</v>
      </c>
      <c r="H86901" t="s">
        <v>178</v>
      </c>
      <c r="I86901" t="s">
        <v>122</v>
      </c>
      <c r="J86901" t="s">
        <v>22</v>
      </c>
      <c r="K86901" t="s">
        <v>23</v>
      </c>
      <c r="L86901">
        <v>1983</v>
      </c>
    </row>
    <row r="86902" spans="1:12" x14ac:dyDescent="0.25">
      <c r="A86902">
        <v>97343</v>
      </c>
      <c r="B86902" s="2">
        <v>42181.320138888892</v>
      </c>
      <c r="C86902" s="2">
        <v>42181.32708333333</v>
      </c>
      <c r="D86902" t="s">
        <v>25</v>
      </c>
      <c r="E86902">
        <v>644.28099999999995</v>
      </c>
      <c r="F86902" t="s">
        <v>192</v>
      </c>
      <c r="G86902" t="s">
        <v>603</v>
      </c>
      <c r="H86902" t="s">
        <v>193</v>
      </c>
      <c r="I86902" t="s">
        <v>604</v>
      </c>
      <c r="J86902" t="s">
        <v>22</v>
      </c>
      <c r="K86902" t="s">
        <v>23</v>
      </c>
      <c r="L86902">
        <v>1967</v>
      </c>
    </row>
    <row r="86903" spans="1:12" x14ac:dyDescent="0.25">
      <c r="A86903">
        <v>97344</v>
      </c>
      <c r="B86903" s="2">
        <v>42181.320833333331</v>
      </c>
      <c r="C86903" s="2">
        <v>42181.325694444444</v>
      </c>
      <c r="D86903" t="s">
        <v>588</v>
      </c>
      <c r="E86903">
        <v>448.964</v>
      </c>
      <c r="F86903" t="s">
        <v>192</v>
      </c>
      <c r="G86903" t="s">
        <v>221</v>
      </c>
      <c r="H86903" t="s">
        <v>193</v>
      </c>
      <c r="I86903" t="s">
        <v>222</v>
      </c>
      <c r="J86903" t="s">
        <v>22</v>
      </c>
      <c r="K86903" t="s">
        <v>26</v>
      </c>
      <c r="L86903">
        <v>1985</v>
      </c>
    </row>
    <row r="86904" spans="1:12" x14ac:dyDescent="0.25">
      <c r="A86904">
        <v>97345</v>
      </c>
      <c r="B86904" s="2">
        <v>42181.322222222225</v>
      </c>
      <c r="C86904" s="2">
        <v>42181.326388888891</v>
      </c>
      <c r="D86904" t="s">
        <v>473</v>
      </c>
      <c r="E86904">
        <v>344.52699999999999</v>
      </c>
      <c r="F86904" t="s">
        <v>88</v>
      </c>
      <c r="G86904" t="s">
        <v>233</v>
      </c>
      <c r="H86904" t="s">
        <v>90</v>
      </c>
      <c r="I86904" t="s">
        <v>234</v>
      </c>
      <c r="J86904" t="s">
        <v>22</v>
      </c>
      <c r="K86904" t="s">
        <v>23</v>
      </c>
      <c r="L86904">
        <v>1979</v>
      </c>
    </row>
    <row r="86905" spans="1:12" x14ac:dyDescent="0.25">
      <c r="A86905">
        <v>97346</v>
      </c>
      <c r="B86905" s="2">
        <v>42181.322916666664</v>
      </c>
      <c r="C86905" s="2">
        <v>42181.32708333333</v>
      </c>
      <c r="D86905" t="s">
        <v>503</v>
      </c>
      <c r="E86905">
        <v>361.32400000000001</v>
      </c>
      <c r="F86905" t="s">
        <v>151</v>
      </c>
      <c r="G86905" t="s">
        <v>44</v>
      </c>
      <c r="H86905" t="s">
        <v>152</v>
      </c>
      <c r="I86905" t="s">
        <v>45</v>
      </c>
      <c r="J86905" t="s">
        <v>22</v>
      </c>
      <c r="K86905" t="s">
        <v>23</v>
      </c>
      <c r="L86905">
        <v>1985</v>
      </c>
    </row>
    <row r="86906" spans="1:12" x14ac:dyDescent="0.25">
      <c r="A86906">
        <v>97347</v>
      </c>
      <c r="B86906" s="2">
        <v>42181.322916666664</v>
      </c>
      <c r="C86906" s="2">
        <v>42181.32916666667</v>
      </c>
      <c r="D86906" t="s">
        <v>418</v>
      </c>
      <c r="E86906">
        <v>539.33399999999995</v>
      </c>
      <c r="F86906" t="s">
        <v>303</v>
      </c>
      <c r="G86906" t="s">
        <v>96</v>
      </c>
      <c r="H86906" t="s">
        <v>304</v>
      </c>
      <c r="I86906" t="s">
        <v>98</v>
      </c>
      <c r="J86906" t="s">
        <v>22</v>
      </c>
      <c r="K86906" t="s">
        <v>23</v>
      </c>
      <c r="L86906">
        <v>1978</v>
      </c>
    </row>
    <row r="86907" spans="1:12" x14ac:dyDescent="0.25">
      <c r="A86907">
        <v>97348</v>
      </c>
      <c r="B86907" s="2">
        <v>42181.323611111111</v>
      </c>
      <c r="C86907" s="2">
        <v>42181.32916666667</v>
      </c>
      <c r="D86907" t="s">
        <v>224</v>
      </c>
      <c r="E86907">
        <v>528.55700000000002</v>
      </c>
      <c r="F86907" t="s">
        <v>89</v>
      </c>
      <c r="G86907" t="s">
        <v>183</v>
      </c>
      <c r="H86907" t="s">
        <v>91</v>
      </c>
      <c r="I86907" t="s">
        <v>184</v>
      </c>
      <c r="J86907" t="s">
        <v>22</v>
      </c>
      <c r="K86907" t="s">
        <v>26</v>
      </c>
      <c r="L86907">
        <v>1971</v>
      </c>
    </row>
    <row r="86908" spans="1:12" x14ac:dyDescent="0.25">
      <c r="A86908">
        <v>97349</v>
      </c>
      <c r="B86908" s="2">
        <v>42181.324305555558</v>
      </c>
      <c r="C86908" s="2">
        <v>42181.32916666667</v>
      </c>
      <c r="D86908" t="s">
        <v>579</v>
      </c>
      <c r="E86908">
        <v>385.20699999999999</v>
      </c>
      <c r="F86908" t="s">
        <v>247</v>
      </c>
      <c r="G86908" t="s">
        <v>303</v>
      </c>
      <c r="H86908" t="s">
        <v>248</v>
      </c>
      <c r="I86908" t="s">
        <v>304</v>
      </c>
      <c r="J86908" t="s">
        <v>22</v>
      </c>
      <c r="K86908" t="s">
        <v>23</v>
      </c>
      <c r="L86908">
        <v>1961</v>
      </c>
    </row>
    <row r="86909" spans="1:12" x14ac:dyDescent="0.25">
      <c r="A86909">
        <v>97350</v>
      </c>
      <c r="B86909" s="2">
        <v>42181.324999999997</v>
      </c>
      <c r="C86909" s="2">
        <v>42181.336111111108</v>
      </c>
      <c r="D86909" t="s">
        <v>299</v>
      </c>
      <c r="E86909">
        <v>985.46299999999997</v>
      </c>
      <c r="F86909" t="s">
        <v>161</v>
      </c>
      <c r="G86909" t="s">
        <v>19</v>
      </c>
      <c r="H86909" t="s">
        <v>162</v>
      </c>
      <c r="I86909" t="s">
        <v>21</v>
      </c>
      <c r="J86909" t="s">
        <v>22</v>
      </c>
      <c r="K86909" t="s">
        <v>23</v>
      </c>
      <c r="L86909">
        <v>1977</v>
      </c>
    </row>
    <row r="86910" spans="1:12" x14ac:dyDescent="0.25">
      <c r="A86910">
        <v>97351</v>
      </c>
      <c r="B86910" s="2">
        <v>42181.324999999997</v>
      </c>
      <c r="C86910" s="2">
        <v>42181.340277777781</v>
      </c>
      <c r="D86910" t="s">
        <v>170</v>
      </c>
      <c r="E86910">
        <v>1325.279</v>
      </c>
      <c r="F86910" t="s">
        <v>121</v>
      </c>
      <c r="G86910" t="s">
        <v>121</v>
      </c>
      <c r="H86910" t="s">
        <v>122</v>
      </c>
      <c r="I86910" t="s">
        <v>122</v>
      </c>
      <c r="J86910" t="s">
        <v>120</v>
      </c>
    </row>
    <row r="86911" spans="1:12" x14ac:dyDescent="0.25">
      <c r="A86911">
        <v>97352</v>
      </c>
      <c r="B86911" s="2">
        <v>42181.325694444444</v>
      </c>
      <c r="C86911" s="2">
        <v>42181.334722222222</v>
      </c>
      <c r="D86911" t="s">
        <v>74</v>
      </c>
      <c r="E86911">
        <v>781.68700000000001</v>
      </c>
      <c r="F86911" t="s">
        <v>247</v>
      </c>
      <c r="G86911" t="s">
        <v>183</v>
      </c>
      <c r="H86911" t="s">
        <v>248</v>
      </c>
      <c r="I86911" t="s">
        <v>184</v>
      </c>
      <c r="J86911" t="s">
        <v>22</v>
      </c>
      <c r="K86911" t="s">
        <v>23</v>
      </c>
      <c r="L86911">
        <v>1981</v>
      </c>
    </row>
    <row r="86912" spans="1:12" x14ac:dyDescent="0.25">
      <c r="A86912">
        <v>97353</v>
      </c>
      <c r="B86912" s="2">
        <v>42181.326388888891</v>
      </c>
      <c r="C86912" s="2">
        <v>42181.334027777775</v>
      </c>
      <c r="D86912" t="s">
        <v>521</v>
      </c>
      <c r="E86912">
        <v>669.58</v>
      </c>
      <c r="F86912" t="s">
        <v>44</v>
      </c>
      <c r="G86912" t="s">
        <v>112</v>
      </c>
      <c r="H86912" t="s">
        <v>45</v>
      </c>
      <c r="I86912" t="s">
        <v>114</v>
      </c>
      <c r="J86912" t="s">
        <v>22</v>
      </c>
      <c r="K86912" t="s">
        <v>23</v>
      </c>
      <c r="L86912">
        <v>1962</v>
      </c>
    </row>
    <row r="86913" spans="1:12" x14ac:dyDescent="0.25">
      <c r="A86913">
        <v>97354</v>
      </c>
      <c r="B86913" s="2">
        <v>42181.32708333333</v>
      </c>
      <c r="C86913" s="2">
        <v>42181.331250000003</v>
      </c>
      <c r="D86913" t="s">
        <v>562</v>
      </c>
      <c r="E86913">
        <v>329.91699999999997</v>
      </c>
      <c r="F86913" t="s">
        <v>247</v>
      </c>
      <c r="G86913" t="s">
        <v>154</v>
      </c>
      <c r="H86913" t="s">
        <v>248</v>
      </c>
      <c r="I86913" t="s">
        <v>155</v>
      </c>
      <c r="J86913" t="s">
        <v>22</v>
      </c>
      <c r="K86913" t="s">
        <v>23</v>
      </c>
      <c r="L86913">
        <v>1982</v>
      </c>
    </row>
    <row r="86914" spans="1:12" x14ac:dyDescent="0.25">
      <c r="A86914">
        <v>97355</v>
      </c>
      <c r="B86914" s="2">
        <v>42181.328472222223</v>
      </c>
      <c r="C86914" s="2">
        <v>42181.333333333336</v>
      </c>
      <c r="D86914" t="s">
        <v>575</v>
      </c>
      <c r="E86914">
        <v>427.92200000000003</v>
      </c>
      <c r="F86914" t="s">
        <v>235</v>
      </c>
      <c r="G86914" t="s">
        <v>291</v>
      </c>
      <c r="H86914" t="s">
        <v>236</v>
      </c>
      <c r="I86914" t="s">
        <v>292</v>
      </c>
      <c r="J86914" t="s">
        <v>22</v>
      </c>
      <c r="K86914" t="s">
        <v>26</v>
      </c>
      <c r="L86914">
        <v>1993</v>
      </c>
    </row>
    <row r="86915" spans="1:12" x14ac:dyDescent="0.25">
      <c r="A86915">
        <v>97356</v>
      </c>
      <c r="B86915" s="2">
        <v>42181.328472222223</v>
      </c>
      <c r="C86915" s="2">
        <v>42181.336805555555</v>
      </c>
      <c r="D86915" t="s">
        <v>342</v>
      </c>
      <c r="E86915">
        <v>736.76</v>
      </c>
      <c r="F86915" t="s">
        <v>164</v>
      </c>
      <c r="G86915" t="s">
        <v>41</v>
      </c>
      <c r="H86915" t="s">
        <v>165</v>
      </c>
      <c r="I86915" t="s">
        <v>42</v>
      </c>
      <c r="J86915" t="s">
        <v>22</v>
      </c>
      <c r="K86915" t="s">
        <v>23</v>
      </c>
      <c r="L86915">
        <v>1981</v>
      </c>
    </row>
    <row r="86916" spans="1:12" x14ac:dyDescent="0.25">
      <c r="A86916">
        <v>97357</v>
      </c>
      <c r="B86916" s="2">
        <v>42181.328472222223</v>
      </c>
      <c r="C86916" s="2">
        <v>42181.332638888889</v>
      </c>
      <c r="D86916" t="s">
        <v>401</v>
      </c>
      <c r="E86916">
        <v>361.76900000000001</v>
      </c>
      <c r="F86916" t="s">
        <v>291</v>
      </c>
      <c r="G86916" t="s">
        <v>18</v>
      </c>
      <c r="H86916" t="s">
        <v>292</v>
      </c>
      <c r="I86916" t="s">
        <v>20</v>
      </c>
      <c r="J86916" t="s">
        <v>22</v>
      </c>
      <c r="K86916" t="s">
        <v>23</v>
      </c>
      <c r="L86916">
        <v>1984</v>
      </c>
    </row>
    <row r="86917" spans="1:12" x14ac:dyDescent="0.25">
      <c r="A86917">
        <v>97358</v>
      </c>
      <c r="B86917" s="2">
        <v>42181.329861111109</v>
      </c>
      <c r="C86917" s="2">
        <v>42181.334027777775</v>
      </c>
      <c r="D86917" t="s">
        <v>557</v>
      </c>
      <c r="E86917">
        <v>356.95699999999999</v>
      </c>
      <c r="F86917" t="s">
        <v>75</v>
      </c>
      <c r="G86917" t="s">
        <v>109</v>
      </c>
      <c r="H86917" t="s">
        <v>76</v>
      </c>
      <c r="I86917" t="s">
        <v>110</v>
      </c>
      <c r="J86917" t="s">
        <v>22</v>
      </c>
      <c r="K86917" t="s">
        <v>26</v>
      </c>
      <c r="L86917">
        <v>1950</v>
      </c>
    </row>
    <row r="86918" spans="1:12" x14ac:dyDescent="0.25">
      <c r="A86918">
        <v>97359</v>
      </c>
      <c r="B86918" s="2">
        <v>42181.329861111109</v>
      </c>
      <c r="C86918" s="2">
        <v>42181.336805555555</v>
      </c>
      <c r="D86918" t="s">
        <v>50</v>
      </c>
      <c r="E86918">
        <v>602.99800000000005</v>
      </c>
      <c r="F86918" t="s">
        <v>192</v>
      </c>
      <c r="G86918" t="s">
        <v>303</v>
      </c>
      <c r="H86918" t="s">
        <v>193</v>
      </c>
      <c r="I86918" t="s">
        <v>304</v>
      </c>
      <c r="J86918" t="s">
        <v>22</v>
      </c>
      <c r="K86918" t="s">
        <v>26</v>
      </c>
      <c r="L86918">
        <v>1989</v>
      </c>
    </row>
    <row r="86919" spans="1:12" x14ac:dyDescent="0.25">
      <c r="A86919">
        <v>97360</v>
      </c>
      <c r="B86919" s="2">
        <v>42181.331250000003</v>
      </c>
      <c r="C86919" s="2">
        <v>42181.338194444441</v>
      </c>
      <c r="D86919" t="s">
        <v>414</v>
      </c>
      <c r="E86919">
        <v>619.03599999999994</v>
      </c>
      <c r="F86919" t="s">
        <v>121</v>
      </c>
      <c r="G86919" t="s">
        <v>113</v>
      </c>
      <c r="H86919" t="s">
        <v>122</v>
      </c>
      <c r="I86919" t="s">
        <v>115</v>
      </c>
      <c r="J86919" t="s">
        <v>120</v>
      </c>
    </row>
    <row r="86920" spans="1:12" x14ac:dyDescent="0.25">
      <c r="A86920">
        <v>97361</v>
      </c>
      <c r="B86920" s="2">
        <v>42181.334027777775</v>
      </c>
      <c r="C86920" s="2">
        <v>42181.343055555553</v>
      </c>
      <c r="D86920" t="s">
        <v>349</v>
      </c>
      <c r="E86920">
        <v>790.93200000000002</v>
      </c>
      <c r="F86920" t="s">
        <v>240</v>
      </c>
      <c r="G86920" t="s">
        <v>113</v>
      </c>
      <c r="H86920" t="s">
        <v>241</v>
      </c>
      <c r="I86920" t="s">
        <v>115</v>
      </c>
      <c r="J86920" t="s">
        <v>22</v>
      </c>
      <c r="K86920" t="s">
        <v>23</v>
      </c>
      <c r="L86920">
        <v>1984</v>
      </c>
    </row>
    <row r="86921" spans="1:12" x14ac:dyDescent="0.25">
      <c r="A86921">
        <v>97362</v>
      </c>
      <c r="B86921" s="2">
        <v>42181.334722222222</v>
      </c>
      <c r="C86921" s="2">
        <v>42181.34652777778</v>
      </c>
      <c r="D86921" t="s">
        <v>66</v>
      </c>
      <c r="E86921">
        <v>1006.77</v>
      </c>
      <c r="F86921" t="s">
        <v>177</v>
      </c>
      <c r="G86921" t="s">
        <v>117</v>
      </c>
      <c r="H86921" t="s">
        <v>178</v>
      </c>
      <c r="I86921" t="s">
        <v>118</v>
      </c>
      <c r="J86921" t="s">
        <v>22</v>
      </c>
      <c r="K86921" t="s">
        <v>23</v>
      </c>
      <c r="L86921">
        <v>1975</v>
      </c>
    </row>
    <row r="86922" spans="1:12" x14ac:dyDescent="0.25">
      <c r="A86922">
        <v>97363</v>
      </c>
      <c r="B86922" s="2">
        <v>42181.336111111108</v>
      </c>
      <c r="C86922" s="2">
        <v>42181.337500000001</v>
      </c>
      <c r="D86922" t="s">
        <v>360</v>
      </c>
      <c r="E86922">
        <v>128.667</v>
      </c>
      <c r="F86922" t="s">
        <v>247</v>
      </c>
      <c r="G86922" t="s">
        <v>266</v>
      </c>
      <c r="H86922" t="s">
        <v>248</v>
      </c>
      <c r="I86922" t="s">
        <v>267</v>
      </c>
      <c r="J86922" t="s">
        <v>22</v>
      </c>
      <c r="K86922" t="s">
        <v>26</v>
      </c>
      <c r="L86922">
        <v>1990</v>
      </c>
    </row>
    <row r="86923" spans="1:12" x14ac:dyDescent="0.25">
      <c r="A86923">
        <v>97364</v>
      </c>
      <c r="B86923" s="2">
        <v>42181.337500000001</v>
      </c>
      <c r="C86923" s="2">
        <v>42181.342361111114</v>
      </c>
      <c r="D86923" t="s">
        <v>257</v>
      </c>
      <c r="E86923">
        <v>402.18900000000002</v>
      </c>
      <c r="F86923" t="s">
        <v>107</v>
      </c>
      <c r="G86923" t="s">
        <v>78</v>
      </c>
      <c r="H86923" t="s">
        <v>108</v>
      </c>
      <c r="I86923" t="s">
        <v>79</v>
      </c>
      <c r="J86923" t="s">
        <v>22</v>
      </c>
      <c r="K86923" t="s">
        <v>23</v>
      </c>
      <c r="L86923">
        <v>1983</v>
      </c>
    </row>
    <row r="86924" spans="1:12" x14ac:dyDescent="0.25">
      <c r="A86924">
        <v>97365</v>
      </c>
      <c r="B86924" s="2">
        <v>42181.338888888888</v>
      </c>
      <c r="C86924" s="2">
        <v>42181.343055555553</v>
      </c>
      <c r="D86924" t="s">
        <v>551</v>
      </c>
      <c r="E86924">
        <v>370.92599999999999</v>
      </c>
      <c r="F86924" t="s">
        <v>240</v>
      </c>
      <c r="G86924" t="s">
        <v>85</v>
      </c>
      <c r="H86924" t="s">
        <v>241</v>
      </c>
      <c r="I86924" t="s">
        <v>86</v>
      </c>
      <c r="J86924" t="s">
        <v>22</v>
      </c>
      <c r="K86924" t="s">
        <v>23</v>
      </c>
      <c r="L86924">
        <v>1979</v>
      </c>
    </row>
    <row r="86925" spans="1:12" x14ac:dyDescent="0.25">
      <c r="A86925">
        <v>97366</v>
      </c>
      <c r="B86925" s="2">
        <v>42181.338888888888</v>
      </c>
      <c r="C86925" s="2">
        <v>42181.345138888886</v>
      </c>
      <c r="D86925" t="s">
        <v>414</v>
      </c>
      <c r="E86925">
        <v>551.67600000000004</v>
      </c>
      <c r="F86925" t="s">
        <v>113</v>
      </c>
      <c r="G86925" t="s">
        <v>44</v>
      </c>
      <c r="H86925" t="s">
        <v>115</v>
      </c>
      <c r="I86925" t="s">
        <v>45</v>
      </c>
      <c r="J86925" t="s">
        <v>22</v>
      </c>
      <c r="K86925" t="s">
        <v>26</v>
      </c>
      <c r="L86925">
        <v>1960</v>
      </c>
    </row>
    <row r="86926" spans="1:12" x14ac:dyDescent="0.25">
      <c r="A86926">
        <v>97367</v>
      </c>
      <c r="B86926" s="2">
        <v>42181.340277777781</v>
      </c>
      <c r="C86926" s="2">
        <v>42181.34375</v>
      </c>
      <c r="D86926" t="s">
        <v>499</v>
      </c>
      <c r="E86926">
        <v>284.86200000000002</v>
      </c>
      <c r="F86926" t="s">
        <v>145</v>
      </c>
      <c r="G86926" t="s">
        <v>603</v>
      </c>
      <c r="H86926" t="s">
        <v>146</v>
      </c>
      <c r="I86926" t="s">
        <v>604</v>
      </c>
      <c r="J86926" t="s">
        <v>22</v>
      </c>
      <c r="K86926" t="s">
        <v>23</v>
      </c>
      <c r="L86926">
        <v>1989</v>
      </c>
    </row>
    <row r="86927" spans="1:12" x14ac:dyDescent="0.25">
      <c r="A86927">
        <v>97368</v>
      </c>
      <c r="B86927" s="2">
        <v>42181.340277777781</v>
      </c>
      <c r="C86927" s="2">
        <v>42181.348611111112</v>
      </c>
      <c r="D86927" t="s">
        <v>456</v>
      </c>
      <c r="E86927">
        <v>690.52599999999995</v>
      </c>
      <c r="F86927" t="s">
        <v>164</v>
      </c>
      <c r="G86927" t="s">
        <v>18</v>
      </c>
      <c r="H86927" t="s">
        <v>165</v>
      </c>
      <c r="I86927" t="s">
        <v>20</v>
      </c>
      <c r="J86927" t="s">
        <v>22</v>
      </c>
      <c r="K86927" t="s">
        <v>23</v>
      </c>
      <c r="L86927">
        <v>1991</v>
      </c>
    </row>
    <row r="86928" spans="1:12" x14ac:dyDescent="0.25">
      <c r="A86928">
        <v>97369</v>
      </c>
      <c r="B86928" s="2">
        <v>42181.342361111114</v>
      </c>
      <c r="C86928" s="2">
        <v>42181.34375</v>
      </c>
      <c r="D86928" t="s">
        <v>232</v>
      </c>
      <c r="E86928">
        <v>145.393</v>
      </c>
      <c r="F86928" t="s">
        <v>71</v>
      </c>
      <c r="G86928" t="s">
        <v>154</v>
      </c>
      <c r="H86928" t="s">
        <v>72</v>
      </c>
      <c r="I86928" t="s">
        <v>155</v>
      </c>
      <c r="J86928" t="s">
        <v>22</v>
      </c>
      <c r="K86928" t="s">
        <v>93</v>
      </c>
      <c r="L86928">
        <v>1978</v>
      </c>
    </row>
    <row r="86929" spans="1:12" x14ac:dyDescent="0.25">
      <c r="A86929">
        <v>97370</v>
      </c>
      <c r="B86929" s="2">
        <v>42181.342361111114</v>
      </c>
      <c r="C86929" s="2">
        <v>42181.348611111112</v>
      </c>
      <c r="D86929" t="s">
        <v>231</v>
      </c>
      <c r="E86929">
        <v>552.28800000000001</v>
      </c>
      <c r="F86929" t="s">
        <v>164</v>
      </c>
      <c r="G86929" t="s">
        <v>85</v>
      </c>
      <c r="H86929" t="s">
        <v>165</v>
      </c>
      <c r="I86929" t="s">
        <v>86</v>
      </c>
      <c r="J86929" t="s">
        <v>22</v>
      </c>
      <c r="K86929" t="s">
        <v>23</v>
      </c>
      <c r="L86929">
        <v>1985</v>
      </c>
    </row>
    <row r="86930" spans="1:12" x14ac:dyDescent="0.25">
      <c r="A86930">
        <v>97371</v>
      </c>
      <c r="B86930" s="2">
        <v>42181.343055555553</v>
      </c>
      <c r="C86930" s="2">
        <v>42181.347222222219</v>
      </c>
      <c r="D86930" t="s">
        <v>561</v>
      </c>
      <c r="E86930">
        <v>379.89600000000002</v>
      </c>
      <c r="F86930" t="s">
        <v>161</v>
      </c>
      <c r="G86930" t="s">
        <v>183</v>
      </c>
      <c r="H86930" t="s">
        <v>162</v>
      </c>
      <c r="I86930" t="s">
        <v>184</v>
      </c>
      <c r="J86930" t="s">
        <v>22</v>
      </c>
      <c r="K86930" t="s">
        <v>23</v>
      </c>
      <c r="L86930">
        <v>1985</v>
      </c>
    </row>
    <row r="86931" spans="1:12" x14ac:dyDescent="0.25">
      <c r="A86931">
        <v>97372</v>
      </c>
      <c r="B86931" s="2">
        <v>42181.344444444447</v>
      </c>
      <c r="C86931" s="2">
        <v>42181.350694444445</v>
      </c>
      <c r="D86931" t="s">
        <v>411</v>
      </c>
      <c r="E86931">
        <v>509.20400000000001</v>
      </c>
      <c r="F86931" t="s">
        <v>167</v>
      </c>
      <c r="G86931" t="s">
        <v>192</v>
      </c>
      <c r="H86931" t="s">
        <v>168</v>
      </c>
      <c r="I86931" t="s">
        <v>193</v>
      </c>
      <c r="J86931" t="s">
        <v>22</v>
      </c>
      <c r="K86931" t="s">
        <v>23</v>
      </c>
      <c r="L86931">
        <v>1964</v>
      </c>
    </row>
    <row r="86932" spans="1:12" x14ac:dyDescent="0.25">
      <c r="A86932">
        <v>97373</v>
      </c>
      <c r="B86932" s="2">
        <v>42181.344444444447</v>
      </c>
      <c r="C86932" s="2">
        <v>42181.348611111112</v>
      </c>
      <c r="D86932" t="s">
        <v>87</v>
      </c>
      <c r="E86932">
        <v>338.99200000000002</v>
      </c>
      <c r="F86932" t="s">
        <v>247</v>
      </c>
      <c r="G86932" t="s">
        <v>233</v>
      </c>
      <c r="H86932" t="s">
        <v>248</v>
      </c>
      <c r="I86932" t="s">
        <v>234</v>
      </c>
      <c r="J86932" t="s">
        <v>22</v>
      </c>
      <c r="K86932" t="s">
        <v>23</v>
      </c>
      <c r="L86932">
        <v>1972</v>
      </c>
    </row>
    <row r="86933" spans="1:12" x14ac:dyDescent="0.25">
      <c r="A86933">
        <v>97374</v>
      </c>
      <c r="B86933" s="2">
        <v>42181.345138888886</v>
      </c>
      <c r="C86933" s="2">
        <v>42181.348611111112</v>
      </c>
      <c r="D86933" t="s">
        <v>533</v>
      </c>
      <c r="E86933">
        <v>297.07400000000001</v>
      </c>
      <c r="F86933" t="s">
        <v>71</v>
      </c>
      <c r="G86933" t="s">
        <v>233</v>
      </c>
      <c r="H86933" t="s">
        <v>72</v>
      </c>
      <c r="I86933" t="s">
        <v>234</v>
      </c>
      <c r="J86933" t="s">
        <v>22</v>
      </c>
      <c r="K86933" t="s">
        <v>23</v>
      </c>
      <c r="L86933">
        <v>1987</v>
      </c>
    </row>
    <row r="86934" spans="1:12" x14ac:dyDescent="0.25">
      <c r="A86934">
        <v>97375</v>
      </c>
      <c r="B86934" s="2">
        <v>42181.345138888886</v>
      </c>
      <c r="C86934" s="2">
        <v>42181.350694444445</v>
      </c>
      <c r="D86934" t="s">
        <v>197</v>
      </c>
      <c r="E86934">
        <v>453.43700000000001</v>
      </c>
      <c r="F86934" t="s">
        <v>78</v>
      </c>
      <c r="G86934" t="s">
        <v>19</v>
      </c>
      <c r="H86934" t="s">
        <v>79</v>
      </c>
      <c r="I86934" t="s">
        <v>21</v>
      </c>
      <c r="J86934" t="s">
        <v>22</v>
      </c>
      <c r="K86934" t="s">
        <v>23</v>
      </c>
      <c r="L86934">
        <v>1974</v>
      </c>
    </row>
    <row r="86935" spans="1:12" x14ac:dyDescent="0.25">
      <c r="A86935">
        <v>97376</v>
      </c>
      <c r="B86935" s="2">
        <v>42181.347222222219</v>
      </c>
      <c r="C86935" s="2">
        <v>42181.353472222225</v>
      </c>
      <c r="D86935" t="s">
        <v>238</v>
      </c>
      <c r="E86935">
        <v>529.32299999999998</v>
      </c>
      <c r="F86935" t="s">
        <v>235</v>
      </c>
      <c r="G86935" t="s">
        <v>30</v>
      </c>
      <c r="H86935" t="s">
        <v>236</v>
      </c>
      <c r="I86935" t="s">
        <v>31</v>
      </c>
      <c r="J86935" t="s">
        <v>22</v>
      </c>
      <c r="K86935" t="s">
        <v>23</v>
      </c>
      <c r="L86935">
        <v>1980</v>
      </c>
    </row>
    <row r="86936" spans="1:12" x14ac:dyDescent="0.25">
      <c r="A86936">
        <v>97377</v>
      </c>
      <c r="B86936" s="2">
        <v>42181.347222222219</v>
      </c>
      <c r="C86936" s="2">
        <v>42181.351388888892</v>
      </c>
      <c r="D86936" t="s">
        <v>55</v>
      </c>
      <c r="E86936">
        <v>346.74299999999999</v>
      </c>
      <c r="F86936" t="s">
        <v>247</v>
      </c>
      <c r="G86936" t="s">
        <v>121</v>
      </c>
      <c r="H86936" t="s">
        <v>248</v>
      </c>
      <c r="I86936" t="s">
        <v>122</v>
      </c>
      <c r="J86936" t="s">
        <v>22</v>
      </c>
      <c r="K86936" t="s">
        <v>23</v>
      </c>
      <c r="L86936">
        <v>1981</v>
      </c>
    </row>
    <row r="86937" spans="1:12" x14ac:dyDescent="0.25">
      <c r="A86937">
        <v>97378</v>
      </c>
      <c r="B86937" s="2">
        <v>42181.347916666666</v>
      </c>
      <c r="C86937" s="2">
        <v>42181.354861111111</v>
      </c>
      <c r="D86937" t="s">
        <v>470</v>
      </c>
      <c r="E86937">
        <v>589.553</v>
      </c>
      <c r="F86937" t="s">
        <v>71</v>
      </c>
      <c r="G86937" t="s">
        <v>183</v>
      </c>
      <c r="H86937" t="s">
        <v>72</v>
      </c>
      <c r="I86937" t="s">
        <v>184</v>
      </c>
      <c r="J86937" t="s">
        <v>22</v>
      </c>
      <c r="K86937" t="s">
        <v>23</v>
      </c>
      <c r="L86937">
        <v>1987</v>
      </c>
    </row>
    <row r="86938" spans="1:12" x14ac:dyDescent="0.25">
      <c r="A86938">
        <v>97379</v>
      </c>
      <c r="B86938" s="2">
        <v>42181.347916666666</v>
      </c>
      <c r="C86938" s="2">
        <v>42181.356249999997</v>
      </c>
      <c r="D86938" t="s">
        <v>499</v>
      </c>
      <c r="E86938">
        <v>713.32100000000003</v>
      </c>
      <c r="F86938" t="s">
        <v>603</v>
      </c>
      <c r="G86938" t="s">
        <v>221</v>
      </c>
      <c r="H86938" t="s">
        <v>604</v>
      </c>
      <c r="I86938" t="s">
        <v>222</v>
      </c>
      <c r="J86938" t="s">
        <v>22</v>
      </c>
      <c r="K86938" t="s">
        <v>23</v>
      </c>
      <c r="L86938">
        <v>1965</v>
      </c>
    </row>
    <row r="86939" spans="1:12" x14ac:dyDescent="0.25">
      <c r="A86939">
        <v>97380</v>
      </c>
      <c r="B86939" s="2">
        <v>42181.347916666666</v>
      </c>
      <c r="C86939" s="2">
        <v>42181.35</v>
      </c>
      <c r="D86939" t="s">
        <v>420</v>
      </c>
      <c r="E86939">
        <v>180.52500000000001</v>
      </c>
      <c r="F86939" t="s">
        <v>177</v>
      </c>
      <c r="G86939" t="s">
        <v>71</v>
      </c>
      <c r="H86939" t="s">
        <v>178</v>
      </c>
      <c r="I86939" t="s">
        <v>72</v>
      </c>
      <c r="J86939" t="s">
        <v>22</v>
      </c>
      <c r="K86939" t="s">
        <v>26</v>
      </c>
      <c r="L86939">
        <v>1952</v>
      </c>
    </row>
    <row r="86940" spans="1:12" x14ac:dyDescent="0.25">
      <c r="A86940">
        <v>97381</v>
      </c>
      <c r="B86940" s="2">
        <v>42181.348611111112</v>
      </c>
      <c r="C86940" s="2">
        <v>42181.371527777781</v>
      </c>
      <c r="D86940" t="s">
        <v>410</v>
      </c>
      <c r="E86940">
        <v>1950.9590000000001</v>
      </c>
      <c r="F86940" t="s">
        <v>113</v>
      </c>
      <c r="G86940" t="s">
        <v>101</v>
      </c>
      <c r="H86940" t="s">
        <v>115</v>
      </c>
      <c r="I86940" t="s">
        <v>103</v>
      </c>
      <c r="J86940" t="s">
        <v>120</v>
      </c>
    </row>
    <row r="86941" spans="1:12" x14ac:dyDescent="0.25">
      <c r="A86941">
        <v>97382</v>
      </c>
      <c r="B86941" s="2">
        <v>42181.349305555559</v>
      </c>
      <c r="C86941" s="2">
        <v>42181.354861111111</v>
      </c>
      <c r="D86941" t="s">
        <v>105</v>
      </c>
      <c r="E86941">
        <v>451.24799999999999</v>
      </c>
      <c r="F86941" t="s">
        <v>235</v>
      </c>
      <c r="G86941" t="s">
        <v>64</v>
      </c>
      <c r="H86941" t="s">
        <v>236</v>
      </c>
      <c r="I86941" t="s">
        <v>65</v>
      </c>
      <c r="J86941" t="s">
        <v>22</v>
      </c>
      <c r="K86941" t="s">
        <v>23</v>
      </c>
      <c r="L86941">
        <v>1988</v>
      </c>
    </row>
    <row r="86942" spans="1:12" x14ac:dyDescent="0.25">
      <c r="A86942">
        <v>97383</v>
      </c>
      <c r="B86942" s="2">
        <v>42181.352777777778</v>
      </c>
      <c r="C86942" s="2">
        <v>42181.36041666667</v>
      </c>
      <c r="D86942" t="s">
        <v>171</v>
      </c>
      <c r="E86942">
        <v>626.66600000000005</v>
      </c>
      <c r="F86942" t="s">
        <v>266</v>
      </c>
      <c r="G86942" t="s">
        <v>107</v>
      </c>
      <c r="H86942" t="s">
        <v>267</v>
      </c>
      <c r="I86942" t="s">
        <v>108</v>
      </c>
      <c r="J86942" t="s">
        <v>22</v>
      </c>
      <c r="K86942" t="s">
        <v>93</v>
      </c>
      <c r="L86942">
        <v>1987</v>
      </c>
    </row>
    <row r="86943" spans="1:12" x14ac:dyDescent="0.25">
      <c r="A86943">
        <v>97384</v>
      </c>
      <c r="B86943" s="2">
        <v>42181.354861111111</v>
      </c>
      <c r="C86943" s="2">
        <v>42181.36041666667</v>
      </c>
      <c r="D86943" t="s">
        <v>510</v>
      </c>
      <c r="E86943">
        <v>475.84699999999998</v>
      </c>
      <c r="F86943" t="s">
        <v>154</v>
      </c>
      <c r="G86943" t="s">
        <v>183</v>
      </c>
      <c r="H86943" t="s">
        <v>155</v>
      </c>
      <c r="I86943" t="s">
        <v>184</v>
      </c>
      <c r="J86943" t="s">
        <v>22</v>
      </c>
      <c r="K86943" t="s">
        <v>23</v>
      </c>
      <c r="L86943">
        <v>1988</v>
      </c>
    </row>
    <row r="86944" spans="1:12" x14ac:dyDescent="0.25">
      <c r="A86944">
        <v>97385</v>
      </c>
      <c r="B86944" s="2">
        <v>42181.355555555558</v>
      </c>
      <c r="C86944" s="2">
        <v>42181.361111111109</v>
      </c>
      <c r="D86944" t="s">
        <v>153</v>
      </c>
      <c r="E86944">
        <v>477.24099999999999</v>
      </c>
      <c r="F86944" t="s">
        <v>89</v>
      </c>
      <c r="G86944" t="s">
        <v>18</v>
      </c>
      <c r="H86944" t="s">
        <v>91</v>
      </c>
      <c r="I86944" t="s">
        <v>20</v>
      </c>
      <c r="J86944" t="s">
        <v>22</v>
      </c>
      <c r="K86944" t="s">
        <v>23</v>
      </c>
      <c r="L86944">
        <v>1981</v>
      </c>
    </row>
    <row r="86945" spans="1:12" x14ac:dyDescent="0.25">
      <c r="A86945">
        <v>97386</v>
      </c>
      <c r="B86945" s="2">
        <v>42181.356249999997</v>
      </c>
      <c r="C86945" s="2">
        <v>42181.361805555556</v>
      </c>
      <c r="D86945" t="s">
        <v>576</v>
      </c>
      <c r="E86945">
        <v>497.60500000000002</v>
      </c>
      <c r="F86945" t="s">
        <v>88</v>
      </c>
      <c r="G86945" t="s">
        <v>85</v>
      </c>
      <c r="H86945" t="s">
        <v>90</v>
      </c>
      <c r="I86945" t="s">
        <v>86</v>
      </c>
      <c r="J86945" t="s">
        <v>22</v>
      </c>
      <c r="K86945" t="s">
        <v>23</v>
      </c>
      <c r="L86945">
        <v>1990</v>
      </c>
    </row>
    <row r="86946" spans="1:12" x14ac:dyDescent="0.25">
      <c r="A86946">
        <v>97387</v>
      </c>
      <c r="B86946" s="2">
        <v>42181.359027777777</v>
      </c>
      <c r="C86946" s="2">
        <v>42181.365277777775</v>
      </c>
      <c r="D86946" t="s">
        <v>491</v>
      </c>
      <c r="E86946">
        <v>555.66600000000005</v>
      </c>
      <c r="F86946" t="s">
        <v>107</v>
      </c>
      <c r="G86946" t="s">
        <v>97</v>
      </c>
      <c r="H86946" t="s">
        <v>108</v>
      </c>
      <c r="I86946" t="s">
        <v>99</v>
      </c>
      <c r="J86946" t="s">
        <v>22</v>
      </c>
      <c r="K86946" t="s">
        <v>26</v>
      </c>
      <c r="L86946">
        <v>1992</v>
      </c>
    </row>
    <row r="86947" spans="1:12" x14ac:dyDescent="0.25">
      <c r="A86947">
        <v>97388</v>
      </c>
      <c r="B86947" s="2">
        <v>42181.361111111109</v>
      </c>
      <c r="C86947" s="2">
        <v>42181.368750000001</v>
      </c>
      <c r="D86947" t="s">
        <v>543</v>
      </c>
      <c r="E86947">
        <v>707.35299999999995</v>
      </c>
      <c r="F86947" t="s">
        <v>247</v>
      </c>
      <c r="G86947" t="s">
        <v>18</v>
      </c>
      <c r="H86947" t="s">
        <v>248</v>
      </c>
      <c r="I86947" t="s">
        <v>20</v>
      </c>
      <c r="J86947" t="s">
        <v>22</v>
      </c>
      <c r="K86947" t="s">
        <v>26</v>
      </c>
      <c r="L86947">
        <v>1991</v>
      </c>
    </row>
    <row r="86948" spans="1:12" x14ac:dyDescent="0.25">
      <c r="A86948">
        <v>97389</v>
      </c>
      <c r="B86948" s="2">
        <v>42181.361111111109</v>
      </c>
      <c r="C86948" s="2">
        <v>42181.366666666669</v>
      </c>
      <c r="D86948" t="s">
        <v>131</v>
      </c>
      <c r="E86948">
        <v>478.23399999999998</v>
      </c>
      <c r="F86948" t="s">
        <v>233</v>
      </c>
      <c r="G86948" t="s">
        <v>96</v>
      </c>
      <c r="H86948" t="s">
        <v>234</v>
      </c>
      <c r="I86948" t="s">
        <v>98</v>
      </c>
      <c r="J86948" t="s">
        <v>22</v>
      </c>
      <c r="K86948" t="s">
        <v>23</v>
      </c>
      <c r="L86948">
        <v>1973</v>
      </c>
    </row>
    <row r="86949" spans="1:12" x14ac:dyDescent="0.25">
      <c r="A86949">
        <v>97390</v>
      </c>
      <c r="B86949" s="2">
        <v>42181.361111111109</v>
      </c>
      <c r="C86949" s="2">
        <v>42181.370833333334</v>
      </c>
      <c r="D86949" t="s">
        <v>494</v>
      </c>
      <c r="E86949">
        <v>822.93200000000002</v>
      </c>
      <c r="F86949" t="s">
        <v>71</v>
      </c>
      <c r="G86949" t="s">
        <v>107</v>
      </c>
      <c r="H86949" t="s">
        <v>72</v>
      </c>
      <c r="I86949" t="s">
        <v>108</v>
      </c>
      <c r="J86949" t="s">
        <v>22</v>
      </c>
      <c r="K86949" t="s">
        <v>26</v>
      </c>
      <c r="L86949">
        <v>1980</v>
      </c>
    </row>
    <row r="86950" spans="1:12" x14ac:dyDescent="0.25">
      <c r="A86950">
        <v>97391</v>
      </c>
      <c r="B86950" s="2">
        <v>42181.361805555556</v>
      </c>
      <c r="C86950" s="2">
        <v>42181.364583333336</v>
      </c>
      <c r="D86950" t="s">
        <v>446</v>
      </c>
      <c r="E86950">
        <v>249.05600000000001</v>
      </c>
      <c r="F86950" t="s">
        <v>145</v>
      </c>
      <c r="G86950" t="s">
        <v>78</v>
      </c>
      <c r="H86950" t="s">
        <v>146</v>
      </c>
      <c r="I86950" t="s">
        <v>79</v>
      </c>
      <c r="J86950" t="s">
        <v>22</v>
      </c>
      <c r="K86950" t="s">
        <v>23</v>
      </c>
      <c r="L86950">
        <v>1988</v>
      </c>
    </row>
    <row r="86951" spans="1:12" x14ac:dyDescent="0.25">
      <c r="A86951">
        <v>97392</v>
      </c>
      <c r="B86951" s="2">
        <v>42181.363194444442</v>
      </c>
      <c r="C86951" s="2">
        <v>42181.370138888888</v>
      </c>
      <c r="D86951" t="s">
        <v>321</v>
      </c>
      <c r="E86951">
        <v>607.851</v>
      </c>
      <c r="F86951" t="s">
        <v>177</v>
      </c>
      <c r="G86951" t="s">
        <v>97</v>
      </c>
      <c r="H86951" t="s">
        <v>178</v>
      </c>
      <c r="I86951" t="s">
        <v>99</v>
      </c>
      <c r="J86951" t="s">
        <v>22</v>
      </c>
      <c r="K86951" t="s">
        <v>26</v>
      </c>
      <c r="L86951">
        <v>1988</v>
      </c>
    </row>
    <row r="86952" spans="1:12" x14ac:dyDescent="0.25">
      <c r="A86952">
        <v>97393</v>
      </c>
      <c r="B86952" s="2">
        <v>42181.363888888889</v>
      </c>
      <c r="C86952" s="2">
        <v>42181.373611111114</v>
      </c>
      <c r="D86952" t="s">
        <v>544</v>
      </c>
      <c r="E86952">
        <v>879.90599999999995</v>
      </c>
      <c r="F86952" t="s">
        <v>186</v>
      </c>
      <c r="G86952" t="s">
        <v>161</v>
      </c>
      <c r="H86952" t="s">
        <v>187</v>
      </c>
      <c r="I86952" t="s">
        <v>162</v>
      </c>
      <c r="J86952" t="s">
        <v>22</v>
      </c>
      <c r="K86952" t="s">
        <v>26</v>
      </c>
      <c r="L86952">
        <v>1961</v>
      </c>
    </row>
    <row r="86953" spans="1:12" x14ac:dyDescent="0.25">
      <c r="A86953">
        <v>97394</v>
      </c>
      <c r="B86953" s="2">
        <v>42181.365277777775</v>
      </c>
      <c r="C86953" s="2">
        <v>42181.368055555555</v>
      </c>
      <c r="D86953" t="s">
        <v>403</v>
      </c>
      <c r="E86953">
        <v>194.38200000000001</v>
      </c>
      <c r="F86953" t="s">
        <v>88</v>
      </c>
      <c r="G86953" t="s">
        <v>89</v>
      </c>
      <c r="H86953" t="s">
        <v>90</v>
      </c>
      <c r="I86953" t="s">
        <v>91</v>
      </c>
      <c r="J86953" t="s">
        <v>120</v>
      </c>
    </row>
    <row r="86954" spans="1:12" x14ac:dyDescent="0.25">
      <c r="A86954">
        <v>97395</v>
      </c>
      <c r="B86954" s="2">
        <v>42181.367361111108</v>
      </c>
      <c r="C86954" s="2">
        <v>42181.370833333334</v>
      </c>
      <c r="D86954" t="s">
        <v>594</v>
      </c>
      <c r="E86954">
        <v>275.93900000000002</v>
      </c>
      <c r="F86954" t="s">
        <v>240</v>
      </c>
      <c r="G86954" t="s">
        <v>233</v>
      </c>
      <c r="H86954" t="s">
        <v>241</v>
      </c>
      <c r="I86954" t="s">
        <v>234</v>
      </c>
      <c r="J86954" t="s">
        <v>22</v>
      </c>
      <c r="K86954" t="s">
        <v>23</v>
      </c>
      <c r="L86954">
        <v>1982</v>
      </c>
    </row>
    <row r="86955" spans="1:12" x14ac:dyDescent="0.25">
      <c r="A86955">
        <v>97396</v>
      </c>
      <c r="B86955" s="2">
        <v>42181.367361111108</v>
      </c>
      <c r="C86955" s="2">
        <v>42181.375</v>
      </c>
      <c r="D86955" t="s">
        <v>350</v>
      </c>
      <c r="E86955">
        <v>620.99300000000005</v>
      </c>
      <c r="F86955" t="s">
        <v>303</v>
      </c>
      <c r="G86955" t="s">
        <v>167</v>
      </c>
      <c r="H86955" t="s">
        <v>304</v>
      </c>
      <c r="I86955" t="s">
        <v>168</v>
      </c>
      <c r="J86955" t="s">
        <v>22</v>
      </c>
      <c r="K86955" t="s">
        <v>23</v>
      </c>
      <c r="L86955">
        <v>1990</v>
      </c>
    </row>
    <row r="86956" spans="1:12" x14ac:dyDescent="0.25">
      <c r="A86956">
        <v>97397</v>
      </c>
      <c r="B86956" s="2">
        <v>42181.368750000001</v>
      </c>
      <c r="C86956" s="2">
        <v>42181.371527777781</v>
      </c>
      <c r="D86956" t="s">
        <v>325</v>
      </c>
      <c r="E86956">
        <v>252.69499999999999</v>
      </c>
      <c r="F86956" t="s">
        <v>266</v>
      </c>
      <c r="G86956" t="s">
        <v>233</v>
      </c>
      <c r="H86956" t="s">
        <v>267</v>
      </c>
      <c r="I86956" t="s">
        <v>234</v>
      </c>
      <c r="J86956" t="s">
        <v>22</v>
      </c>
      <c r="K86956" t="s">
        <v>23</v>
      </c>
      <c r="L86956">
        <v>1975</v>
      </c>
    </row>
    <row r="86957" spans="1:12" x14ac:dyDescent="0.25">
      <c r="A86957">
        <v>97398</v>
      </c>
      <c r="B86957" s="2">
        <v>42181.369444444441</v>
      </c>
      <c r="C86957" s="2">
        <v>42181.374305555553</v>
      </c>
      <c r="D86957" t="s">
        <v>174</v>
      </c>
      <c r="E86957">
        <v>414.74799999999999</v>
      </c>
      <c r="F86957" t="s">
        <v>192</v>
      </c>
      <c r="G86957" t="s">
        <v>183</v>
      </c>
      <c r="H86957" t="s">
        <v>193</v>
      </c>
      <c r="I86957" t="s">
        <v>184</v>
      </c>
      <c r="J86957" t="s">
        <v>22</v>
      </c>
      <c r="K86957" t="s">
        <v>23</v>
      </c>
      <c r="L86957">
        <v>1985</v>
      </c>
    </row>
    <row r="86958" spans="1:12" x14ac:dyDescent="0.25">
      <c r="A86958">
        <v>97399</v>
      </c>
      <c r="B86958" s="2">
        <v>42181.371527777781</v>
      </c>
      <c r="C86958" s="2">
        <v>42181.381249999999</v>
      </c>
      <c r="D86958" t="s">
        <v>522</v>
      </c>
      <c r="E86958">
        <v>873.74400000000003</v>
      </c>
      <c r="F86958" t="s">
        <v>89</v>
      </c>
      <c r="G86958" t="s">
        <v>221</v>
      </c>
      <c r="H86958" t="s">
        <v>91</v>
      </c>
      <c r="I86958" t="s">
        <v>222</v>
      </c>
      <c r="J86958" t="s">
        <v>22</v>
      </c>
      <c r="K86958" t="s">
        <v>23</v>
      </c>
      <c r="L86958">
        <v>1993</v>
      </c>
    </row>
    <row r="86959" spans="1:12" x14ac:dyDescent="0.25">
      <c r="A86959">
        <v>97400</v>
      </c>
      <c r="B86959" s="2">
        <v>42181.371527777781</v>
      </c>
      <c r="C86959" s="2">
        <v>42181.375</v>
      </c>
      <c r="D86959" t="s">
        <v>290</v>
      </c>
      <c r="E86959">
        <v>290.84899999999999</v>
      </c>
      <c r="F86959" t="s">
        <v>71</v>
      </c>
      <c r="G86959" t="s">
        <v>233</v>
      </c>
      <c r="H86959" t="s">
        <v>72</v>
      </c>
      <c r="I86959" t="s">
        <v>234</v>
      </c>
      <c r="J86959" t="s">
        <v>22</v>
      </c>
      <c r="K86959" t="s">
        <v>23</v>
      </c>
      <c r="L86959">
        <v>1986</v>
      </c>
    </row>
    <row r="86960" spans="1:12" x14ac:dyDescent="0.25">
      <c r="A86960">
        <v>97401</v>
      </c>
      <c r="B86960" s="2">
        <v>42181.37222222222</v>
      </c>
      <c r="C86960" s="2">
        <v>42181.379861111112</v>
      </c>
      <c r="D86960" t="s">
        <v>344</v>
      </c>
      <c r="E86960">
        <v>626.91099999999994</v>
      </c>
      <c r="F86960" t="s">
        <v>151</v>
      </c>
      <c r="G86960" t="s">
        <v>221</v>
      </c>
      <c r="H86960" t="s">
        <v>152</v>
      </c>
      <c r="I86960" t="s">
        <v>222</v>
      </c>
      <c r="J86960" t="s">
        <v>120</v>
      </c>
    </row>
    <row r="86961" spans="1:12" x14ac:dyDescent="0.25">
      <c r="A86961">
        <v>97402</v>
      </c>
      <c r="B86961" s="2">
        <v>42181.372916666667</v>
      </c>
      <c r="C86961" s="2">
        <v>42181.475694444445</v>
      </c>
      <c r="D86961" t="s">
        <v>476</v>
      </c>
      <c r="E86961">
        <v>8864.15</v>
      </c>
      <c r="F86961" t="s">
        <v>167</v>
      </c>
      <c r="G86961" t="s">
        <v>107</v>
      </c>
      <c r="H86961" t="s">
        <v>168</v>
      </c>
      <c r="I86961" t="s">
        <v>108</v>
      </c>
      <c r="J86961" t="s">
        <v>120</v>
      </c>
    </row>
    <row r="86962" spans="1:12" x14ac:dyDescent="0.25">
      <c r="A86962">
        <v>97403</v>
      </c>
      <c r="B86962" s="2">
        <v>42181.372916666667</v>
      </c>
      <c r="C86962" s="2">
        <v>42181.375</v>
      </c>
      <c r="D86962" t="s">
        <v>227</v>
      </c>
      <c r="E86962">
        <v>170.083</v>
      </c>
      <c r="F86962" t="s">
        <v>183</v>
      </c>
      <c r="G86962" t="s">
        <v>78</v>
      </c>
      <c r="H86962" t="s">
        <v>184</v>
      </c>
      <c r="I86962" t="s">
        <v>79</v>
      </c>
      <c r="J86962" t="s">
        <v>22</v>
      </c>
      <c r="K86962" t="s">
        <v>23</v>
      </c>
      <c r="L86962">
        <v>1989</v>
      </c>
    </row>
    <row r="86963" spans="1:12" x14ac:dyDescent="0.25">
      <c r="A86963">
        <v>97404</v>
      </c>
      <c r="B86963" s="2">
        <v>42181.373611111114</v>
      </c>
      <c r="C86963" s="2">
        <v>42181.379861111112</v>
      </c>
      <c r="D86963" t="s">
        <v>216</v>
      </c>
      <c r="E86963">
        <v>555.22199999999998</v>
      </c>
      <c r="F86963" t="s">
        <v>192</v>
      </c>
      <c r="G86963" t="s">
        <v>303</v>
      </c>
      <c r="H86963" t="s">
        <v>193</v>
      </c>
      <c r="I86963" t="s">
        <v>304</v>
      </c>
      <c r="J86963" t="s">
        <v>22</v>
      </c>
      <c r="K86963" t="s">
        <v>26</v>
      </c>
      <c r="L86963">
        <v>1973</v>
      </c>
    </row>
    <row r="86964" spans="1:12" x14ac:dyDescent="0.25">
      <c r="A86964">
        <v>97405</v>
      </c>
      <c r="B86964" s="2">
        <v>42181.373611111114</v>
      </c>
      <c r="C86964" s="2">
        <v>42181.378472222219</v>
      </c>
      <c r="D86964" t="s">
        <v>502</v>
      </c>
      <c r="E86964">
        <v>413.71300000000002</v>
      </c>
      <c r="F86964" t="s">
        <v>71</v>
      </c>
      <c r="G86964" t="s">
        <v>121</v>
      </c>
      <c r="H86964" t="s">
        <v>72</v>
      </c>
      <c r="I86964" t="s">
        <v>122</v>
      </c>
      <c r="J86964" t="s">
        <v>22</v>
      </c>
      <c r="K86964" t="s">
        <v>23</v>
      </c>
      <c r="L86964">
        <v>1989</v>
      </c>
    </row>
    <row r="86965" spans="1:12" x14ac:dyDescent="0.25">
      <c r="A86965">
        <v>97406</v>
      </c>
      <c r="B86965" s="2">
        <v>42181.374305555553</v>
      </c>
      <c r="C86965" s="2">
        <v>42181.475694444445</v>
      </c>
      <c r="D86965" t="s">
        <v>400</v>
      </c>
      <c r="E86965">
        <v>8765.3050000000003</v>
      </c>
      <c r="F86965" t="s">
        <v>167</v>
      </c>
      <c r="G86965" t="s">
        <v>107</v>
      </c>
      <c r="H86965" t="s">
        <v>168</v>
      </c>
      <c r="I86965" t="s">
        <v>108</v>
      </c>
      <c r="J86965" t="s">
        <v>120</v>
      </c>
    </row>
    <row r="86966" spans="1:12" x14ac:dyDescent="0.25">
      <c r="A86966">
        <v>97407</v>
      </c>
      <c r="B86966" s="2">
        <v>42181.374305555553</v>
      </c>
      <c r="C86966" s="2">
        <v>42181.380555555559</v>
      </c>
      <c r="D86966" t="s">
        <v>128</v>
      </c>
      <c r="E86966">
        <v>511.58</v>
      </c>
      <c r="F86966" t="s">
        <v>164</v>
      </c>
      <c r="G86966" t="s">
        <v>221</v>
      </c>
      <c r="H86966" t="s">
        <v>165</v>
      </c>
      <c r="I86966" t="s">
        <v>222</v>
      </c>
      <c r="J86966" t="s">
        <v>22</v>
      </c>
      <c r="K86966" t="s">
        <v>23</v>
      </c>
      <c r="L86966">
        <v>1972</v>
      </c>
    </row>
    <row r="86967" spans="1:12" x14ac:dyDescent="0.25">
      <c r="A86967">
        <v>97408</v>
      </c>
      <c r="B86967" s="2">
        <v>42181.374305555553</v>
      </c>
      <c r="C86967" s="2">
        <v>42181.383333333331</v>
      </c>
      <c r="D86967" t="s">
        <v>339</v>
      </c>
      <c r="E86967">
        <v>742.16700000000003</v>
      </c>
      <c r="F86967" t="s">
        <v>266</v>
      </c>
      <c r="G86967" t="s">
        <v>19</v>
      </c>
      <c r="H86967" t="s">
        <v>267</v>
      </c>
      <c r="I86967" t="s">
        <v>21</v>
      </c>
      <c r="J86967" t="s">
        <v>22</v>
      </c>
      <c r="K86967" t="s">
        <v>23</v>
      </c>
      <c r="L86967">
        <v>1986</v>
      </c>
    </row>
    <row r="86968" spans="1:12" x14ac:dyDescent="0.25">
      <c r="A86968">
        <v>97409</v>
      </c>
      <c r="B86968" s="2">
        <v>42181.375</v>
      </c>
      <c r="C86968" s="2">
        <v>42181.376388888886</v>
      </c>
      <c r="D86968" t="s">
        <v>231</v>
      </c>
      <c r="E86968">
        <v>159.68</v>
      </c>
      <c r="F86968" t="s">
        <v>85</v>
      </c>
      <c r="G86968" t="s">
        <v>18</v>
      </c>
      <c r="H86968" t="s">
        <v>86</v>
      </c>
      <c r="I86968" t="s">
        <v>20</v>
      </c>
      <c r="J86968" t="s">
        <v>22</v>
      </c>
      <c r="K86968" t="s">
        <v>26</v>
      </c>
      <c r="L86968">
        <v>1991</v>
      </c>
    </row>
    <row r="86969" spans="1:12" x14ac:dyDescent="0.25">
      <c r="A86969">
        <v>97410</v>
      </c>
      <c r="B86969" s="2">
        <v>42181.375</v>
      </c>
      <c r="C86969" s="2">
        <v>42181.379861111112</v>
      </c>
      <c r="D86969" t="s">
        <v>461</v>
      </c>
      <c r="E86969">
        <v>419.80200000000002</v>
      </c>
      <c r="F86969" t="s">
        <v>107</v>
      </c>
      <c r="G86969" t="s">
        <v>18</v>
      </c>
      <c r="H86969" t="s">
        <v>108</v>
      </c>
      <c r="I86969" t="s">
        <v>20</v>
      </c>
      <c r="J86969" t="s">
        <v>22</v>
      </c>
      <c r="K86969" t="s">
        <v>23</v>
      </c>
      <c r="L86969">
        <v>1984</v>
      </c>
    </row>
    <row r="86970" spans="1:12" x14ac:dyDescent="0.25">
      <c r="A86970">
        <v>97411</v>
      </c>
      <c r="B86970" s="2">
        <v>42181.375694444447</v>
      </c>
      <c r="C86970" s="2">
        <v>42181.381944444445</v>
      </c>
      <c r="D86970" t="s">
        <v>524</v>
      </c>
      <c r="E86970">
        <v>591.90499999999997</v>
      </c>
      <c r="F86970" t="s">
        <v>164</v>
      </c>
      <c r="G86970" t="s">
        <v>78</v>
      </c>
      <c r="H86970" t="s">
        <v>165</v>
      </c>
      <c r="I86970" t="s">
        <v>79</v>
      </c>
      <c r="J86970" t="s">
        <v>22</v>
      </c>
      <c r="K86970" t="s">
        <v>23</v>
      </c>
      <c r="L86970">
        <v>1967</v>
      </c>
    </row>
    <row r="86971" spans="1:12" x14ac:dyDescent="0.25">
      <c r="A86971">
        <v>97412</v>
      </c>
      <c r="B86971" s="2">
        <v>42181.375694444447</v>
      </c>
      <c r="C86971" s="2">
        <v>42181.475694444445</v>
      </c>
      <c r="D86971" t="s">
        <v>493</v>
      </c>
      <c r="E86971">
        <v>8658.58</v>
      </c>
      <c r="F86971" t="s">
        <v>167</v>
      </c>
      <c r="G86971" t="s">
        <v>107</v>
      </c>
      <c r="H86971" t="s">
        <v>168</v>
      </c>
      <c r="I86971" t="s">
        <v>108</v>
      </c>
      <c r="J86971" t="s">
        <v>120</v>
      </c>
    </row>
    <row r="86972" spans="1:12" x14ac:dyDescent="0.25">
      <c r="A86972">
        <v>97413</v>
      </c>
      <c r="B86972" s="2">
        <v>42181.376388888886</v>
      </c>
      <c r="C86972" s="2">
        <v>42181.379861111112</v>
      </c>
      <c r="D86972" t="s">
        <v>278</v>
      </c>
      <c r="E86972">
        <v>307.81299999999999</v>
      </c>
      <c r="F86972" t="s">
        <v>41</v>
      </c>
      <c r="G86972" t="s">
        <v>18</v>
      </c>
      <c r="H86972" t="s">
        <v>42</v>
      </c>
      <c r="I86972" t="s">
        <v>20</v>
      </c>
      <c r="J86972" t="s">
        <v>22</v>
      </c>
      <c r="K86972" t="s">
        <v>23</v>
      </c>
      <c r="L86972">
        <v>1975</v>
      </c>
    </row>
    <row r="86973" spans="1:12" x14ac:dyDescent="0.25">
      <c r="A86973">
        <v>97414</v>
      </c>
      <c r="B86973" s="2">
        <v>42181.37777777778</v>
      </c>
      <c r="C86973" s="2">
        <v>42181.381944444445</v>
      </c>
      <c r="D86973" t="s">
        <v>365</v>
      </c>
      <c r="E86973">
        <v>376.84500000000003</v>
      </c>
      <c r="F86973" t="s">
        <v>164</v>
      </c>
      <c r="G86973" t="s">
        <v>233</v>
      </c>
      <c r="H86973" t="s">
        <v>165</v>
      </c>
      <c r="I86973" t="s">
        <v>234</v>
      </c>
      <c r="J86973" t="s">
        <v>22</v>
      </c>
      <c r="K86973" t="s">
        <v>23</v>
      </c>
      <c r="L86973">
        <v>1984</v>
      </c>
    </row>
    <row r="86974" spans="1:12" x14ac:dyDescent="0.25">
      <c r="A86974">
        <v>97415</v>
      </c>
      <c r="B86974" s="2">
        <v>42181.380555555559</v>
      </c>
      <c r="C86974" s="2">
        <v>42181.384027777778</v>
      </c>
      <c r="D86974" t="s">
        <v>387</v>
      </c>
      <c r="E86974">
        <v>289.142</v>
      </c>
      <c r="F86974" t="s">
        <v>88</v>
      </c>
      <c r="G86974" t="s">
        <v>121</v>
      </c>
      <c r="H86974" t="s">
        <v>90</v>
      </c>
      <c r="I86974" t="s">
        <v>122</v>
      </c>
      <c r="J86974" t="s">
        <v>22</v>
      </c>
      <c r="K86974" t="s">
        <v>23</v>
      </c>
      <c r="L86974">
        <v>1976</v>
      </c>
    </row>
    <row r="86975" spans="1:12" x14ac:dyDescent="0.25">
      <c r="A86975">
        <v>97416</v>
      </c>
      <c r="B86975" s="2">
        <v>42181.385416666664</v>
      </c>
      <c r="C86975" s="2">
        <v>42181.399305555555</v>
      </c>
      <c r="D86975" t="s">
        <v>500</v>
      </c>
      <c r="E86975">
        <v>1187.7619999999999</v>
      </c>
      <c r="F86975" t="s">
        <v>204</v>
      </c>
      <c r="G86975" t="s">
        <v>101</v>
      </c>
      <c r="H86975" t="s">
        <v>205</v>
      </c>
      <c r="I86975" t="s">
        <v>103</v>
      </c>
      <c r="J86975" t="s">
        <v>120</v>
      </c>
    </row>
    <row r="86976" spans="1:12" x14ac:dyDescent="0.25">
      <c r="A86976">
        <v>97417</v>
      </c>
      <c r="B86976" s="2">
        <v>42181.387499999997</v>
      </c>
      <c r="C86976" s="2">
        <v>42181.390277777777</v>
      </c>
      <c r="D86976" t="s">
        <v>326</v>
      </c>
      <c r="E86976">
        <v>238.608</v>
      </c>
      <c r="F86976" t="s">
        <v>266</v>
      </c>
      <c r="G86976" t="s">
        <v>233</v>
      </c>
      <c r="H86976" t="s">
        <v>267</v>
      </c>
      <c r="I86976" t="s">
        <v>234</v>
      </c>
      <c r="J86976" t="s">
        <v>22</v>
      </c>
      <c r="K86976" t="s">
        <v>23</v>
      </c>
      <c r="L86976">
        <v>1969</v>
      </c>
    </row>
    <row r="86977" spans="1:12" x14ac:dyDescent="0.25">
      <c r="A86977">
        <v>97418</v>
      </c>
      <c r="B86977" s="2">
        <v>42181.388194444444</v>
      </c>
      <c r="C86977" s="2">
        <v>42181.390972222223</v>
      </c>
      <c r="D86977" t="s">
        <v>306</v>
      </c>
      <c r="E86977">
        <v>203.56800000000001</v>
      </c>
      <c r="F86977" t="s">
        <v>113</v>
      </c>
      <c r="G86977" t="s">
        <v>85</v>
      </c>
      <c r="H86977" t="s">
        <v>115</v>
      </c>
      <c r="I86977" t="s">
        <v>86</v>
      </c>
      <c r="J86977" t="s">
        <v>22</v>
      </c>
      <c r="K86977" t="s">
        <v>23</v>
      </c>
      <c r="L86977">
        <v>1972</v>
      </c>
    </row>
    <row r="86978" spans="1:12" x14ac:dyDescent="0.25">
      <c r="A86978">
        <v>97419</v>
      </c>
      <c r="B86978" s="2">
        <v>42181.388194444444</v>
      </c>
      <c r="C86978" s="2">
        <v>42181.395833333336</v>
      </c>
      <c r="D86978" t="s">
        <v>553</v>
      </c>
      <c r="E86978">
        <v>606.18700000000001</v>
      </c>
      <c r="F86978" t="s">
        <v>240</v>
      </c>
      <c r="G86978" t="s">
        <v>603</v>
      </c>
      <c r="H86978" t="s">
        <v>241</v>
      </c>
      <c r="I86978" t="s">
        <v>604</v>
      </c>
      <c r="J86978" t="s">
        <v>22</v>
      </c>
      <c r="K86978" t="s">
        <v>23</v>
      </c>
      <c r="L86978">
        <v>1978</v>
      </c>
    </row>
    <row r="86979" spans="1:12" x14ac:dyDescent="0.25">
      <c r="A86979">
        <v>97420</v>
      </c>
      <c r="B86979" s="2">
        <v>42181.392361111109</v>
      </c>
      <c r="C86979" s="2">
        <v>42181.399305555555</v>
      </c>
      <c r="D86979" t="s">
        <v>595</v>
      </c>
      <c r="E86979">
        <v>646.47500000000002</v>
      </c>
      <c r="F86979" t="s">
        <v>235</v>
      </c>
      <c r="G86979" t="s">
        <v>85</v>
      </c>
      <c r="H86979" t="s">
        <v>236</v>
      </c>
      <c r="I86979" t="s">
        <v>86</v>
      </c>
      <c r="J86979" t="s">
        <v>22</v>
      </c>
      <c r="K86979" t="s">
        <v>23</v>
      </c>
      <c r="L86979">
        <v>1959</v>
      </c>
    </row>
    <row r="86980" spans="1:12" x14ac:dyDescent="0.25">
      <c r="A86980">
        <v>97422</v>
      </c>
      <c r="B86980" s="2">
        <v>42181.394444444442</v>
      </c>
      <c r="C86980" s="2">
        <v>42181.398611111108</v>
      </c>
      <c r="D86980" t="s">
        <v>592</v>
      </c>
      <c r="E86980">
        <v>390.06700000000001</v>
      </c>
      <c r="F86980" t="s">
        <v>132</v>
      </c>
      <c r="G86980" t="s">
        <v>603</v>
      </c>
      <c r="H86980" t="s">
        <v>133</v>
      </c>
      <c r="I86980" t="s">
        <v>604</v>
      </c>
      <c r="J86980" t="s">
        <v>22</v>
      </c>
      <c r="K86980" t="s">
        <v>23</v>
      </c>
      <c r="L86980">
        <v>1981</v>
      </c>
    </row>
    <row r="86981" spans="1:12" x14ac:dyDescent="0.25">
      <c r="A86981">
        <v>97423</v>
      </c>
      <c r="B86981" s="2">
        <v>42181.394444444442</v>
      </c>
      <c r="C86981" s="2">
        <v>42181.401388888888</v>
      </c>
      <c r="D86981" t="s">
        <v>477</v>
      </c>
      <c r="E86981">
        <v>582.89300000000003</v>
      </c>
      <c r="F86981" t="s">
        <v>107</v>
      </c>
      <c r="G86981" t="s">
        <v>18</v>
      </c>
      <c r="H86981" t="s">
        <v>108</v>
      </c>
      <c r="I86981" t="s">
        <v>20</v>
      </c>
      <c r="J86981" t="s">
        <v>22</v>
      </c>
      <c r="K86981" t="s">
        <v>23</v>
      </c>
      <c r="L86981">
        <v>1985</v>
      </c>
    </row>
    <row r="86982" spans="1:12" x14ac:dyDescent="0.25">
      <c r="A86982">
        <v>97424</v>
      </c>
      <c r="B86982" s="2">
        <v>42181.395138888889</v>
      </c>
      <c r="C86982" s="2">
        <v>42181.401388888888</v>
      </c>
      <c r="D86982" t="s">
        <v>311</v>
      </c>
      <c r="E86982">
        <v>507.54</v>
      </c>
      <c r="F86982" t="s">
        <v>235</v>
      </c>
      <c r="G86982" t="s">
        <v>30</v>
      </c>
      <c r="H86982" t="s">
        <v>236</v>
      </c>
      <c r="I86982" t="s">
        <v>31</v>
      </c>
      <c r="J86982" t="s">
        <v>22</v>
      </c>
      <c r="K86982" t="s">
        <v>26</v>
      </c>
      <c r="L86982">
        <v>1980</v>
      </c>
    </row>
    <row r="86983" spans="1:12" x14ac:dyDescent="0.25">
      <c r="A86983">
        <v>97425</v>
      </c>
      <c r="B86983" s="2">
        <v>42181.395833333336</v>
      </c>
      <c r="C86983" s="2">
        <v>42181.404861111114</v>
      </c>
      <c r="D86983" t="s">
        <v>480</v>
      </c>
      <c r="E86983">
        <v>763.79600000000005</v>
      </c>
      <c r="F86983" t="s">
        <v>145</v>
      </c>
      <c r="G86983" t="s">
        <v>303</v>
      </c>
      <c r="H86983" t="s">
        <v>146</v>
      </c>
      <c r="I86983" t="s">
        <v>304</v>
      </c>
      <c r="J86983" t="s">
        <v>22</v>
      </c>
      <c r="K86983" t="s">
        <v>23</v>
      </c>
      <c r="L86983">
        <v>1980</v>
      </c>
    </row>
    <row r="86984" spans="1:12" x14ac:dyDescent="0.25">
      <c r="A86984">
        <v>97426</v>
      </c>
      <c r="B86984" s="2">
        <v>42181.399305555555</v>
      </c>
      <c r="C86984" s="2">
        <v>42181.40625</v>
      </c>
      <c r="D86984" t="s">
        <v>531</v>
      </c>
      <c r="E86984">
        <v>567.39499999999998</v>
      </c>
      <c r="F86984" t="s">
        <v>71</v>
      </c>
      <c r="G86984" t="s">
        <v>112</v>
      </c>
      <c r="H86984" t="s">
        <v>72</v>
      </c>
      <c r="I86984" t="s">
        <v>114</v>
      </c>
      <c r="J86984" t="s">
        <v>22</v>
      </c>
      <c r="K86984" t="s">
        <v>23</v>
      </c>
      <c r="L86984">
        <v>1993</v>
      </c>
    </row>
    <row r="86985" spans="1:12" x14ac:dyDescent="0.25">
      <c r="A86985">
        <v>97427</v>
      </c>
      <c r="B86985" s="2">
        <v>42181.401388888888</v>
      </c>
      <c r="C86985" s="2">
        <v>42181.432638888888</v>
      </c>
      <c r="D86985" t="s">
        <v>181</v>
      </c>
      <c r="E86985">
        <v>2741.5030000000002</v>
      </c>
      <c r="F86985" t="s">
        <v>102</v>
      </c>
      <c r="G86985" t="s">
        <v>151</v>
      </c>
      <c r="H86985" t="s">
        <v>104</v>
      </c>
      <c r="I86985" t="s">
        <v>152</v>
      </c>
      <c r="J86985" t="s">
        <v>120</v>
      </c>
    </row>
    <row r="86986" spans="1:12" x14ac:dyDescent="0.25">
      <c r="A86986">
        <v>97428</v>
      </c>
      <c r="B86986" s="2">
        <v>42181.400694444441</v>
      </c>
      <c r="C86986" s="2">
        <v>42181.404861111114</v>
      </c>
      <c r="D86986" t="s">
        <v>517</v>
      </c>
      <c r="E86986">
        <v>342.62799999999999</v>
      </c>
      <c r="F86986" t="s">
        <v>599</v>
      </c>
      <c r="G86986" t="s">
        <v>19</v>
      </c>
      <c r="H86986" t="s">
        <v>600</v>
      </c>
      <c r="I86986" t="s">
        <v>21</v>
      </c>
      <c r="J86986" t="s">
        <v>22</v>
      </c>
      <c r="K86986" t="s">
        <v>23</v>
      </c>
      <c r="L86986">
        <v>1986</v>
      </c>
    </row>
    <row r="86987" spans="1:12" x14ac:dyDescent="0.25">
      <c r="A86987">
        <v>97429</v>
      </c>
      <c r="B86987" s="2">
        <v>42181.401388888888</v>
      </c>
      <c r="C86987" s="2">
        <v>42181.411805555559</v>
      </c>
      <c r="D86987" t="s">
        <v>544</v>
      </c>
      <c r="E86987">
        <v>917.98699999999997</v>
      </c>
      <c r="F86987" t="s">
        <v>161</v>
      </c>
      <c r="G86987" t="s">
        <v>44</v>
      </c>
      <c r="H86987" t="s">
        <v>162</v>
      </c>
      <c r="I86987" t="s">
        <v>45</v>
      </c>
      <c r="J86987" t="s">
        <v>22</v>
      </c>
      <c r="K86987" t="s">
        <v>26</v>
      </c>
      <c r="L86987">
        <v>1961</v>
      </c>
    </row>
    <row r="86988" spans="1:12" x14ac:dyDescent="0.25">
      <c r="A86988">
        <v>97430</v>
      </c>
      <c r="B86988" s="2">
        <v>42181.401388888888</v>
      </c>
      <c r="C86988" s="2">
        <v>42181.40625</v>
      </c>
      <c r="D86988" t="s">
        <v>395</v>
      </c>
      <c r="E86988">
        <v>393.77800000000002</v>
      </c>
      <c r="F86988" t="s">
        <v>192</v>
      </c>
      <c r="G86988" t="s">
        <v>183</v>
      </c>
      <c r="H86988" t="s">
        <v>193</v>
      </c>
      <c r="I86988" t="s">
        <v>184</v>
      </c>
      <c r="J86988" t="s">
        <v>22</v>
      </c>
      <c r="K86988" t="s">
        <v>23</v>
      </c>
      <c r="L86988">
        <v>1987</v>
      </c>
    </row>
    <row r="86989" spans="1:12" x14ac:dyDescent="0.25">
      <c r="A86989">
        <v>97431</v>
      </c>
      <c r="B86989" s="2">
        <v>42181.402083333334</v>
      </c>
      <c r="C86989" s="2">
        <v>42181.406944444447</v>
      </c>
      <c r="D86989" t="s">
        <v>443</v>
      </c>
      <c r="E86989">
        <v>428.69200000000001</v>
      </c>
      <c r="F86989" t="s">
        <v>109</v>
      </c>
      <c r="G86989" t="s">
        <v>75</v>
      </c>
      <c r="H86989" t="s">
        <v>110</v>
      </c>
      <c r="I86989" t="s">
        <v>76</v>
      </c>
      <c r="J86989" t="s">
        <v>22</v>
      </c>
      <c r="K86989" t="s">
        <v>26</v>
      </c>
      <c r="L86989">
        <v>1982</v>
      </c>
    </row>
    <row r="86990" spans="1:12" x14ac:dyDescent="0.25">
      <c r="A86990">
        <v>97432</v>
      </c>
      <c r="B86990" s="2">
        <v>42181.402083333334</v>
      </c>
      <c r="C86990" s="2">
        <v>42181.413194444445</v>
      </c>
      <c r="D86990" t="s">
        <v>257</v>
      </c>
      <c r="E86990">
        <v>941.73199999999997</v>
      </c>
      <c r="F86990" t="s">
        <v>78</v>
      </c>
      <c r="G86990" t="s">
        <v>161</v>
      </c>
      <c r="H86990" t="s">
        <v>79</v>
      </c>
      <c r="I86990" t="s">
        <v>162</v>
      </c>
      <c r="J86990" t="s">
        <v>22</v>
      </c>
      <c r="K86990" t="s">
        <v>23</v>
      </c>
      <c r="L86990">
        <v>1962</v>
      </c>
    </row>
    <row r="86991" spans="1:12" x14ac:dyDescent="0.25">
      <c r="A86991">
        <v>97433</v>
      </c>
      <c r="B86991" s="2">
        <v>42181.40347222222</v>
      </c>
      <c r="C86991" s="2">
        <v>42181.410416666666</v>
      </c>
      <c r="D86991" t="s">
        <v>195</v>
      </c>
      <c r="E86991">
        <v>611.04399999999998</v>
      </c>
      <c r="F86991" t="s">
        <v>107</v>
      </c>
      <c r="G86991" t="s">
        <v>221</v>
      </c>
      <c r="H86991" t="s">
        <v>108</v>
      </c>
      <c r="I86991" t="s">
        <v>222</v>
      </c>
      <c r="J86991" t="s">
        <v>22</v>
      </c>
      <c r="K86991" t="s">
        <v>23</v>
      </c>
      <c r="L86991">
        <v>1981</v>
      </c>
    </row>
    <row r="86992" spans="1:12" x14ac:dyDescent="0.25">
      <c r="A86992">
        <v>97434</v>
      </c>
      <c r="B86992" s="2">
        <v>42181.404166666667</v>
      </c>
      <c r="C86992" s="2">
        <v>42181.411111111112</v>
      </c>
      <c r="D86992" t="s">
        <v>43</v>
      </c>
      <c r="E86992">
        <v>613.54899999999998</v>
      </c>
      <c r="F86992" t="s">
        <v>266</v>
      </c>
      <c r="G86992" t="s">
        <v>19</v>
      </c>
      <c r="H86992" t="s">
        <v>267</v>
      </c>
      <c r="I86992" t="s">
        <v>21</v>
      </c>
      <c r="J86992" t="s">
        <v>22</v>
      </c>
      <c r="K86992" t="s">
        <v>23</v>
      </c>
      <c r="L86992">
        <v>1988</v>
      </c>
    </row>
    <row r="86993" spans="1:12" x14ac:dyDescent="0.25">
      <c r="A86993">
        <v>97435</v>
      </c>
      <c r="B86993" s="2">
        <v>42181.404861111114</v>
      </c>
      <c r="C86993" s="2">
        <v>42181.411111111112</v>
      </c>
      <c r="D86993" t="s">
        <v>465</v>
      </c>
      <c r="E86993">
        <v>537.35799999999995</v>
      </c>
      <c r="F86993" t="s">
        <v>164</v>
      </c>
      <c r="G86993" t="s">
        <v>183</v>
      </c>
      <c r="H86993" t="s">
        <v>165</v>
      </c>
      <c r="I86993" t="s">
        <v>184</v>
      </c>
      <c r="J86993" t="s">
        <v>22</v>
      </c>
      <c r="K86993" t="s">
        <v>23</v>
      </c>
      <c r="L86993">
        <v>1989</v>
      </c>
    </row>
    <row r="86994" spans="1:12" x14ac:dyDescent="0.25">
      <c r="A86994">
        <v>97436</v>
      </c>
      <c r="B86994" s="2">
        <v>42181.40625</v>
      </c>
      <c r="C86994" s="2">
        <v>42181.410416666666</v>
      </c>
      <c r="D86994" t="s">
        <v>360</v>
      </c>
      <c r="E86994">
        <v>405.089</v>
      </c>
      <c r="F86994" t="s">
        <v>266</v>
      </c>
      <c r="G86994" t="s">
        <v>97</v>
      </c>
      <c r="H86994" t="s">
        <v>267</v>
      </c>
      <c r="I86994" t="s">
        <v>99</v>
      </c>
      <c r="J86994" t="s">
        <v>22</v>
      </c>
      <c r="K86994" t="s">
        <v>26</v>
      </c>
      <c r="L86994">
        <v>1994</v>
      </c>
    </row>
    <row r="86995" spans="1:12" x14ac:dyDescent="0.25">
      <c r="A86995">
        <v>97437</v>
      </c>
      <c r="B86995" s="2">
        <v>42181.406944444447</v>
      </c>
      <c r="C86995" s="2">
        <v>42181.415277777778</v>
      </c>
      <c r="D86995" t="s">
        <v>307</v>
      </c>
      <c r="E86995">
        <v>694.57899999999995</v>
      </c>
      <c r="F86995" t="s">
        <v>266</v>
      </c>
      <c r="G86995" t="s">
        <v>161</v>
      </c>
      <c r="H86995" t="s">
        <v>267</v>
      </c>
      <c r="I86995" t="s">
        <v>162</v>
      </c>
      <c r="J86995" t="s">
        <v>22</v>
      </c>
      <c r="K86995" t="s">
        <v>23</v>
      </c>
      <c r="L86995">
        <v>1977</v>
      </c>
    </row>
    <row r="86996" spans="1:12" x14ac:dyDescent="0.25">
      <c r="A86996">
        <v>97438</v>
      </c>
      <c r="B86996" s="2">
        <v>42181.407638888886</v>
      </c>
      <c r="C86996" s="2">
        <v>42181.409722222219</v>
      </c>
      <c r="D86996" t="s">
        <v>519</v>
      </c>
      <c r="E86996">
        <v>230.82</v>
      </c>
      <c r="F86996" t="s">
        <v>164</v>
      </c>
      <c r="G86996" t="s">
        <v>89</v>
      </c>
      <c r="H86996" t="s">
        <v>165</v>
      </c>
      <c r="I86996" t="s">
        <v>91</v>
      </c>
      <c r="J86996" t="s">
        <v>22</v>
      </c>
      <c r="K86996" t="s">
        <v>26</v>
      </c>
      <c r="L86996">
        <v>1987</v>
      </c>
    </row>
    <row r="86997" spans="1:12" x14ac:dyDescent="0.25">
      <c r="A86997">
        <v>97439</v>
      </c>
      <c r="B86997" s="2">
        <v>42181.409722222219</v>
      </c>
      <c r="C86997" s="2">
        <v>42181.466666666667</v>
      </c>
      <c r="D86997" t="s">
        <v>399</v>
      </c>
      <c r="E86997">
        <v>4924.1949999999997</v>
      </c>
      <c r="F86997" t="s">
        <v>109</v>
      </c>
      <c r="G86997" t="s">
        <v>121</v>
      </c>
      <c r="H86997" t="s">
        <v>110</v>
      </c>
      <c r="I86997" t="s">
        <v>122</v>
      </c>
      <c r="J86997" t="s">
        <v>120</v>
      </c>
    </row>
    <row r="86998" spans="1:12" x14ac:dyDescent="0.25">
      <c r="A86998">
        <v>97440</v>
      </c>
      <c r="B86998" s="2">
        <v>42181.409722222219</v>
      </c>
      <c r="C86998" s="2">
        <v>42181.466666666667</v>
      </c>
      <c r="D86998" t="s">
        <v>468</v>
      </c>
      <c r="E86998">
        <v>4940.4359999999997</v>
      </c>
      <c r="F86998" t="s">
        <v>109</v>
      </c>
      <c r="G86998" t="s">
        <v>121</v>
      </c>
      <c r="H86998" t="s">
        <v>110</v>
      </c>
      <c r="I86998" t="s">
        <v>122</v>
      </c>
      <c r="J86998" t="s">
        <v>120</v>
      </c>
    </row>
    <row r="86999" spans="1:12" x14ac:dyDescent="0.25">
      <c r="A86999">
        <v>97441</v>
      </c>
      <c r="B86999" s="2">
        <v>42181.409722222219</v>
      </c>
      <c r="C86999" s="2">
        <v>42181.415972222225</v>
      </c>
      <c r="D86999" t="s">
        <v>576</v>
      </c>
      <c r="E86999">
        <v>523.18899999999996</v>
      </c>
      <c r="F86999" t="s">
        <v>85</v>
      </c>
      <c r="G86999" t="s">
        <v>221</v>
      </c>
      <c r="H86999" t="s">
        <v>86</v>
      </c>
      <c r="I86999" t="s">
        <v>222</v>
      </c>
      <c r="J86999" t="s">
        <v>22</v>
      </c>
      <c r="K86999" t="s">
        <v>23</v>
      </c>
      <c r="L86999">
        <v>1991</v>
      </c>
    </row>
    <row r="87000" spans="1:12" x14ac:dyDescent="0.25">
      <c r="A87000">
        <v>97442</v>
      </c>
      <c r="B87000" s="2">
        <v>42181.410416666666</v>
      </c>
      <c r="C87000" s="2">
        <v>42181.472916666666</v>
      </c>
      <c r="D87000" t="s">
        <v>494</v>
      </c>
      <c r="E87000">
        <v>5408.7219999999998</v>
      </c>
      <c r="F87000" t="s">
        <v>107</v>
      </c>
      <c r="G87000" t="s">
        <v>85</v>
      </c>
      <c r="H87000" t="s">
        <v>108</v>
      </c>
      <c r="I87000" t="s">
        <v>86</v>
      </c>
      <c r="J87000" t="s">
        <v>120</v>
      </c>
    </row>
    <row r="87001" spans="1:12" x14ac:dyDescent="0.25">
      <c r="A87001">
        <v>97443</v>
      </c>
      <c r="B87001" s="2">
        <v>42181.410416666666</v>
      </c>
      <c r="C87001" s="2">
        <v>42181.416666666664</v>
      </c>
      <c r="D87001" t="s">
        <v>326</v>
      </c>
      <c r="E87001">
        <v>579.05999999999995</v>
      </c>
      <c r="F87001" t="s">
        <v>233</v>
      </c>
      <c r="G87001" t="s">
        <v>221</v>
      </c>
      <c r="H87001" t="s">
        <v>234</v>
      </c>
      <c r="I87001" t="s">
        <v>222</v>
      </c>
      <c r="J87001" t="s">
        <v>22</v>
      </c>
      <c r="K87001" t="s">
        <v>23</v>
      </c>
      <c r="L87001">
        <v>1972</v>
      </c>
    </row>
    <row r="87002" spans="1:12" x14ac:dyDescent="0.25">
      <c r="A87002">
        <v>97444</v>
      </c>
      <c r="B87002" s="2">
        <v>42181.411805555559</v>
      </c>
      <c r="C87002" s="2">
        <v>42181.417361111111</v>
      </c>
      <c r="D87002" t="s">
        <v>245</v>
      </c>
      <c r="E87002">
        <v>529.73199999999997</v>
      </c>
      <c r="F87002" t="s">
        <v>240</v>
      </c>
      <c r="G87002" t="s">
        <v>96</v>
      </c>
      <c r="H87002" t="s">
        <v>241</v>
      </c>
      <c r="I87002" t="s">
        <v>98</v>
      </c>
      <c r="J87002" t="s">
        <v>22</v>
      </c>
      <c r="K87002" t="s">
        <v>23</v>
      </c>
      <c r="L87002">
        <v>1991</v>
      </c>
    </row>
    <row r="87003" spans="1:12" x14ac:dyDescent="0.25">
      <c r="A87003">
        <v>97445</v>
      </c>
      <c r="B87003" s="2">
        <v>42181.412499999999</v>
      </c>
      <c r="C87003" s="2">
        <v>42181.413888888892</v>
      </c>
      <c r="D87003" t="s">
        <v>439</v>
      </c>
      <c r="E87003">
        <v>120.697</v>
      </c>
      <c r="F87003" t="s">
        <v>247</v>
      </c>
      <c r="G87003" t="s">
        <v>266</v>
      </c>
      <c r="H87003" t="s">
        <v>248</v>
      </c>
      <c r="I87003" t="s">
        <v>267</v>
      </c>
      <c r="J87003" t="s">
        <v>120</v>
      </c>
    </row>
    <row r="87004" spans="1:12" x14ac:dyDescent="0.25">
      <c r="A87004">
        <v>97446</v>
      </c>
      <c r="B87004" s="2">
        <v>42181.413194444445</v>
      </c>
      <c r="C87004" s="2">
        <v>42181.416666666664</v>
      </c>
      <c r="D87004" t="s">
        <v>563</v>
      </c>
      <c r="E87004">
        <v>286.53699999999998</v>
      </c>
      <c r="F87004" t="s">
        <v>233</v>
      </c>
      <c r="G87004" t="s">
        <v>85</v>
      </c>
      <c r="H87004" t="s">
        <v>234</v>
      </c>
      <c r="I87004" t="s">
        <v>86</v>
      </c>
      <c r="J87004" t="s">
        <v>22</v>
      </c>
      <c r="K87004" t="s">
        <v>23</v>
      </c>
      <c r="L87004">
        <v>1987</v>
      </c>
    </row>
    <row r="87005" spans="1:12" x14ac:dyDescent="0.25">
      <c r="A87005">
        <v>97447</v>
      </c>
      <c r="B87005" s="2">
        <v>42181.415972222225</v>
      </c>
      <c r="C87005" s="2">
        <v>42181.421527777777</v>
      </c>
      <c r="D87005" t="s">
        <v>414</v>
      </c>
      <c r="E87005">
        <v>500.601</v>
      </c>
      <c r="F87005" t="s">
        <v>44</v>
      </c>
      <c r="G87005" t="s">
        <v>109</v>
      </c>
      <c r="H87005" t="s">
        <v>45</v>
      </c>
      <c r="I87005" t="s">
        <v>110</v>
      </c>
      <c r="J87005" t="s">
        <v>22</v>
      </c>
      <c r="K87005" t="s">
        <v>23</v>
      </c>
      <c r="L87005">
        <v>1976</v>
      </c>
    </row>
    <row r="87006" spans="1:12" x14ac:dyDescent="0.25">
      <c r="A87006">
        <v>97448</v>
      </c>
      <c r="B87006" s="2">
        <v>42181.416666666664</v>
      </c>
      <c r="C87006" s="2">
        <v>42181.429861111108</v>
      </c>
      <c r="D87006" t="s">
        <v>589</v>
      </c>
      <c r="E87006">
        <v>1124.5940000000001</v>
      </c>
      <c r="F87006" t="s">
        <v>19</v>
      </c>
      <c r="G87006" t="s">
        <v>19</v>
      </c>
      <c r="H87006" t="s">
        <v>21</v>
      </c>
      <c r="I87006" t="s">
        <v>21</v>
      </c>
      <c r="J87006" t="s">
        <v>120</v>
      </c>
    </row>
    <row r="87007" spans="1:12" x14ac:dyDescent="0.25">
      <c r="A87007">
        <v>97449</v>
      </c>
      <c r="B87007" s="2">
        <v>42181.416666666664</v>
      </c>
      <c r="C87007" s="2">
        <v>42181.429861111108</v>
      </c>
      <c r="D87007" t="s">
        <v>528</v>
      </c>
      <c r="E87007">
        <v>1125.6030000000001</v>
      </c>
      <c r="F87007" t="s">
        <v>19</v>
      </c>
      <c r="G87007" t="s">
        <v>19</v>
      </c>
      <c r="H87007" t="s">
        <v>21</v>
      </c>
      <c r="I87007" t="s">
        <v>21</v>
      </c>
      <c r="J87007" t="s">
        <v>120</v>
      </c>
    </row>
    <row r="87008" spans="1:12" x14ac:dyDescent="0.25">
      <c r="A87008">
        <v>97450</v>
      </c>
      <c r="B87008" s="2">
        <v>42181.418055555558</v>
      </c>
      <c r="C87008" s="2">
        <v>42181.42291666667</v>
      </c>
      <c r="D87008" t="s">
        <v>135</v>
      </c>
      <c r="E87008">
        <v>416.09</v>
      </c>
      <c r="F87008" t="s">
        <v>247</v>
      </c>
      <c r="G87008" t="s">
        <v>96</v>
      </c>
      <c r="H87008" t="s">
        <v>248</v>
      </c>
      <c r="I87008" t="s">
        <v>98</v>
      </c>
      <c r="J87008" t="s">
        <v>22</v>
      </c>
      <c r="K87008" t="s">
        <v>23</v>
      </c>
      <c r="L87008">
        <v>1985</v>
      </c>
    </row>
    <row r="87009" spans="1:12" x14ac:dyDescent="0.25">
      <c r="A87009">
        <v>97451</v>
      </c>
      <c r="B87009" s="2">
        <v>42181.420138888891</v>
      </c>
      <c r="C87009" s="2">
        <v>42181.428472222222</v>
      </c>
      <c r="D87009" t="s">
        <v>296</v>
      </c>
      <c r="E87009">
        <v>766.452</v>
      </c>
      <c r="F87009" t="s">
        <v>151</v>
      </c>
      <c r="G87009" t="s">
        <v>96</v>
      </c>
      <c r="H87009" t="s">
        <v>152</v>
      </c>
      <c r="I87009" t="s">
        <v>98</v>
      </c>
      <c r="J87009" t="s">
        <v>22</v>
      </c>
      <c r="K87009" t="s">
        <v>23</v>
      </c>
      <c r="L87009">
        <v>1982</v>
      </c>
    </row>
    <row r="87010" spans="1:12" x14ac:dyDescent="0.25">
      <c r="A87010">
        <v>97452</v>
      </c>
      <c r="B87010" s="2">
        <v>42181.421527777777</v>
      </c>
      <c r="C87010" s="2">
        <v>42181.4375</v>
      </c>
      <c r="D87010" t="s">
        <v>514</v>
      </c>
      <c r="E87010">
        <v>1366.6279999999999</v>
      </c>
      <c r="F87010" t="s">
        <v>167</v>
      </c>
      <c r="G87010" t="s">
        <v>233</v>
      </c>
      <c r="H87010" t="s">
        <v>168</v>
      </c>
      <c r="I87010" t="s">
        <v>234</v>
      </c>
      <c r="J87010" t="s">
        <v>22</v>
      </c>
      <c r="K87010" t="s">
        <v>23</v>
      </c>
      <c r="L87010">
        <v>1987</v>
      </c>
    </row>
    <row r="87011" spans="1:12" x14ac:dyDescent="0.25">
      <c r="A87011">
        <v>97453</v>
      </c>
      <c r="B87011" s="2">
        <v>42181.424305555556</v>
      </c>
      <c r="C87011" s="2">
        <v>42181.427083333336</v>
      </c>
      <c r="D87011" t="s">
        <v>39</v>
      </c>
      <c r="E87011">
        <v>255.12899999999999</v>
      </c>
      <c r="F87011" t="s">
        <v>112</v>
      </c>
      <c r="G87011" t="s">
        <v>96</v>
      </c>
      <c r="H87011" t="s">
        <v>114</v>
      </c>
      <c r="I87011" t="s">
        <v>98</v>
      </c>
      <c r="J87011" t="s">
        <v>22</v>
      </c>
      <c r="K87011" t="s">
        <v>23</v>
      </c>
      <c r="L87011">
        <v>1990</v>
      </c>
    </row>
    <row r="87012" spans="1:12" x14ac:dyDescent="0.25">
      <c r="A87012">
        <v>97454</v>
      </c>
      <c r="B87012" s="2">
        <v>42181.424305555556</v>
      </c>
      <c r="C87012" s="2">
        <v>42181.470833333333</v>
      </c>
      <c r="D87012" t="s">
        <v>332</v>
      </c>
      <c r="E87012">
        <v>3999.3760000000002</v>
      </c>
      <c r="F87012" t="s">
        <v>88</v>
      </c>
      <c r="G87012" t="s">
        <v>88</v>
      </c>
      <c r="H87012" t="s">
        <v>90</v>
      </c>
      <c r="I87012" t="s">
        <v>90</v>
      </c>
      <c r="J87012" t="s">
        <v>120</v>
      </c>
    </row>
    <row r="87013" spans="1:12" x14ac:dyDescent="0.25">
      <c r="A87013">
        <v>97455</v>
      </c>
      <c r="B87013" s="2">
        <v>42181.425000000003</v>
      </c>
      <c r="C87013" s="2">
        <v>42181.427777777775</v>
      </c>
      <c r="D87013" t="s">
        <v>526</v>
      </c>
      <c r="E87013">
        <v>279.86399999999998</v>
      </c>
      <c r="F87013" t="s">
        <v>113</v>
      </c>
      <c r="G87013" t="s">
        <v>85</v>
      </c>
      <c r="H87013" t="s">
        <v>115</v>
      </c>
      <c r="I87013" t="s">
        <v>86</v>
      </c>
      <c r="J87013" t="s">
        <v>22</v>
      </c>
      <c r="K87013" t="s">
        <v>23</v>
      </c>
      <c r="L87013">
        <v>1989</v>
      </c>
    </row>
    <row r="87014" spans="1:12" x14ac:dyDescent="0.25">
      <c r="A87014">
        <v>97456</v>
      </c>
      <c r="B87014" s="2">
        <v>42181.425000000003</v>
      </c>
      <c r="C87014" s="2">
        <v>42181.431250000001</v>
      </c>
      <c r="D87014" t="s">
        <v>515</v>
      </c>
      <c r="E87014">
        <v>572.80899999999997</v>
      </c>
      <c r="F87014" t="s">
        <v>89</v>
      </c>
      <c r="G87014" t="s">
        <v>44</v>
      </c>
      <c r="H87014" t="s">
        <v>91</v>
      </c>
      <c r="I87014" t="s">
        <v>45</v>
      </c>
      <c r="J87014" t="s">
        <v>22</v>
      </c>
      <c r="K87014" t="s">
        <v>23</v>
      </c>
      <c r="L87014">
        <v>1979</v>
      </c>
    </row>
    <row r="87015" spans="1:12" x14ac:dyDescent="0.25">
      <c r="A87015">
        <v>97457</v>
      </c>
      <c r="B87015" s="2">
        <v>42181.427083333336</v>
      </c>
      <c r="C87015" s="2">
        <v>42181.436111111114</v>
      </c>
      <c r="D87015" t="s">
        <v>560</v>
      </c>
      <c r="E87015">
        <v>749.06700000000001</v>
      </c>
      <c r="F87015" t="s">
        <v>266</v>
      </c>
      <c r="G87015" t="s">
        <v>85</v>
      </c>
      <c r="H87015" t="s">
        <v>267</v>
      </c>
      <c r="I87015" t="s">
        <v>86</v>
      </c>
      <c r="J87015" t="s">
        <v>120</v>
      </c>
    </row>
    <row r="87016" spans="1:12" x14ac:dyDescent="0.25">
      <c r="A87016">
        <v>97458</v>
      </c>
      <c r="B87016" s="2">
        <v>42181.427777777775</v>
      </c>
      <c r="C87016" s="2">
        <v>42181.436805555553</v>
      </c>
      <c r="D87016" t="s">
        <v>448</v>
      </c>
      <c r="E87016">
        <v>787.41300000000001</v>
      </c>
      <c r="F87016" t="s">
        <v>101</v>
      </c>
      <c r="G87016" t="s">
        <v>204</v>
      </c>
      <c r="H87016" t="s">
        <v>103</v>
      </c>
      <c r="I87016" t="s">
        <v>205</v>
      </c>
      <c r="J87016" t="s">
        <v>22</v>
      </c>
      <c r="K87016" t="s">
        <v>23</v>
      </c>
      <c r="L87016">
        <v>1983</v>
      </c>
    </row>
    <row r="87017" spans="1:12" x14ac:dyDescent="0.25">
      <c r="A87017">
        <v>97459</v>
      </c>
      <c r="B87017" s="2">
        <v>42181.427777777775</v>
      </c>
      <c r="C87017" s="2">
        <v>42181.436111111114</v>
      </c>
      <c r="D87017" t="s">
        <v>519</v>
      </c>
      <c r="E87017">
        <v>710.22299999999996</v>
      </c>
      <c r="F87017" t="s">
        <v>89</v>
      </c>
      <c r="G87017" t="s">
        <v>113</v>
      </c>
      <c r="H87017" t="s">
        <v>91</v>
      </c>
      <c r="I87017" t="s">
        <v>115</v>
      </c>
      <c r="J87017" t="s">
        <v>22</v>
      </c>
      <c r="K87017" t="s">
        <v>23</v>
      </c>
      <c r="L87017">
        <v>1988</v>
      </c>
    </row>
    <row r="87018" spans="1:12" x14ac:dyDescent="0.25">
      <c r="A87018">
        <v>97460</v>
      </c>
      <c r="B87018" s="2">
        <v>42181.433333333334</v>
      </c>
      <c r="C87018" s="2">
        <v>42181.439583333333</v>
      </c>
      <c r="D87018" t="s">
        <v>561</v>
      </c>
      <c r="E87018">
        <v>562.35900000000004</v>
      </c>
      <c r="F87018" t="s">
        <v>183</v>
      </c>
      <c r="G87018" t="s">
        <v>18</v>
      </c>
      <c r="H87018" t="s">
        <v>184</v>
      </c>
      <c r="I87018" t="s">
        <v>20</v>
      </c>
      <c r="J87018" t="s">
        <v>22</v>
      </c>
      <c r="K87018" t="s">
        <v>23</v>
      </c>
      <c r="L87018">
        <v>1982</v>
      </c>
    </row>
    <row r="87019" spans="1:12" x14ac:dyDescent="0.25">
      <c r="A87019">
        <v>97462</v>
      </c>
      <c r="B87019" s="2">
        <v>42181.435416666667</v>
      </c>
      <c r="C87019" s="2">
        <v>42181.439583333333</v>
      </c>
      <c r="D87019" t="s">
        <v>421</v>
      </c>
      <c r="E87019">
        <v>332.221</v>
      </c>
      <c r="F87019" t="s">
        <v>172</v>
      </c>
      <c r="G87019" t="s">
        <v>124</v>
      </c>
      <c r="H87019" t="s">
        <v>173</v>
      </c>
      <c r="I87019" t="s">
        <v>126</v>
      </c>
      <c r="J87019" t="s">
        <v>22</v>
      </c>
      <c r="K87019" t="s">
        <v>26</v>
      </c>
      <c r="L87019">
        <v>1994</v>
      </c>
    </row>
    <row r="87020" spans="1:12" x14ac:dyDescent="0.25">
      <c r="A87020">
        <v>97463</v>
      </c>
      <c r="B87020" s="2">
        <v>42181.436805555553</v>
      </c>
      <c r="C87020" s="2">
        <v>42181.451388888891</v>
      </c>
      <c r="D87020" t="s">
        <v>564</v>
      </c>
      <c r="E87020">
        <v>1295.8119999999999</v>
      </c>
      <c r="F87020" t="s">
        <v>221</v>
      </c>
      <c r="G87020" t="s">
        <v>85</v>
      </c>
      <c r="H87020" t="s">
        <v>222</v>
      </c>
      <c r="I87020" t="s">
        <v>86</v>
      </c>
      <c r="J87020" t="s">
        <v>120</v>
      </c>
    </row>
    <row r="87021" spans="1:12" x14ac:dyDescent="0.25">
      <c r="A87021">
        <v>97464</v>
      </c>
      <c r="B87021" s="2">
        <v>42181.44027777778</v>
      </c>
      <c r="C87021" s="2">
        <v>42181.445833333331</v>
      </c>
      <c r="D87021" t="s">
        <v>280</v>
      </c>
      <c r="E87021">
        <v>436.88200000000001</v>
      </c>
      <c r="F87021" t="s">
        <v>113</v>
      </c>
      <c r="G87021" t="s">
        <v>221</v>
      </c>
      <c r="H87021" t="s">
        <v>115</v>
      </c>
      <c r="I87021" t="s">
        <v>222</v>
      </c>
      <c r="J87021" t="s">
        <v>22</v>
      </c>
      <c r="K87021" t="s">
        <v>23</v>
      </c>
      <c r="L87021">
        <v>1988</v>
      </c>
    </row>
    <row r="87022" spans="1:12" x14ac:dyDescent="0.25">
      <c r="A87022">
        <v>97465</v>
      </c>
      <c r="B87022" s="2">
        <v>42181.440972222219</v>
      </c>
      <c r="C87022" s="2">
        <v>42181.456250000003</v>
      </c>
      <c r="D87022" t="s">
        <v>242</v>
      </c>
      <c r="E87022">
        <v>1319.2719999999999</v>
      </c>
      <c r="F87022" t="s">
        <v>112</v>
      </c>
      <c r="G87022" t="s">
        <v>64</v>
      </c>
      <c r="H87022" t="s">
        <v>114</v>
      </c>
      <c r="I87022" t="s">
        <v>65</v>
      </c>
      <c r="J87022" t="s">
        <v>22</v>
      </c>
      <c r="K87022" t="s">
        <v>23</v>
      </c>
      <c r="L87022">
        <v>1981</v>
      </c>
    </row>
    <row r="87023" spans="1:12" x14ac:dyDescent="0.25">
      <c r="A87023">
        <v>97466</v>
      </c>
      <c r="B87023" s="2">
        <v>42181.441666666666</v>
      </c>
      <c r="C87023" s="2">
        <v>42181.443749999999</v>
      </c>
      <c r="D87023" t="s">
        <v>439</v>
      </c>
      <c r="E87023">
        <v>161.97900000000001</v>
      </c>
      <c r="F87023" t="s">
        <v>266</v>
      </c>
      <c r="G87023" t="s">
        <v>154</v>
      </c>
      <c r="H87023" t="s">
        <v>267</v>
      </c>
      <c r="I87023" t="s">
        <v>155</v>
      </c>
      <c r="J87023" t="s">
        <v>120</v>
      </c>
    </row>
    <row r="87024" spans="1:12" x14ac:dyDescent="0.25">
      <c r="A87024">
        <v>97467</v>
      </c>
      <c r="B87024" s="2">
        <v>42181.445833333331</v>
      </c>
      <c r="C87024" s="2">
        <v>42181.452777777777</v>
      </c>
      <c r="D87024" t="s">
        <v>352</v>
      </c>
      <c r="E87024">
        <v>639.67999999999995</v>
      </c>
      <c r="F87024" t="s">
        <v>192</v>
      </c>
      <c r="G87024" t="s">
        <v>85</v>
      </c>
      <c r="H87024" t="s">
        <v>193</v>
      </c>
      <c r="I87024" t="s">
        <v>86</v>
      </c>
      <c r="J87024" t="s">
        <v>22</v>
      </c>
      <c r="K87024" t="s">
        <v>23</v>
      </c>
      <c r="L87024">
        <v>1987</v>
      </c>
    </row>
    <row r="87025" spans="1:12" x14ac:dyDescent="0.25">
      <c r="A87025">
        <v>97468</v>
      </c>
      <c r="B87025" s="2">
        <v>42181.446527777778</v>
      </c>
      <c r="C87025" s="2">
        <v>42181.462500000001</v>
      </c>
      <c r="D87025" t="s">
        <v>105</v>
      </c>
      <c r="E87025">
        <v>1392.5029999999999</v>
      </c>
      <c r="F87025" t="s">
        <v>64</v>
      </c>
      <c r="G87025" t="s">
        <v>18</v>
      </c>
      <c r="H87025" t="s">
        <v>65</v>
      </c>
      <c r="I87025" t="s">
        <v>20</v>
      </c>
      <c r="J87025" t="s">
        <v>120</v>
      </c>
    </row>
    <row r="87026" spans="1:12" x14ac:dyDescent="0.25">
      <c r="A87026">
        <v>97469</v>
      </c>
      <c r="B87026" s="2">
        <v>42181.451388888891</v>
      </c>
      <c r="C87026" s="2">
        <v>42181.459027777775</v>
      </c>
      <c r="D87026" t="s">
        <v>448</v>
      </c>
      <c r="E87026">
        <v>651.11800000000005</v>
      </c>
      <c r="F87026" t="s">
        <v>204</v>
      </c>
      <c r="G87026" t="s">
        <v>101</v>
      </c>
      <c r="H87026" t="s">
        <v>205</v>
      </c>
      <c r="I87026" t="s">
        <v>103</v>
      </c>
      <c r="J87026" t="s">
        <v>22</v>
      </c>
      <c r="K87026" t="s">
        <v>26</v>
      </c>
      <c r="L87026">
        <v>1979</v>
      </c>
    </row>
    <row r="87027" spans="1:12" x14ac:dyDescent="0.25">
      <c r="A87027">
        <v>97470</v>
      </c>
      <c r="B87027" s="2">
        <v>42181.45208333333</v>
      </c>
      <c r="C87027" s="2">
        <v>42181.456944444442</v>
      </c>
      <c r="D87027" t="s">
        <v>338</v>
      </c>
      <c r="E87027">
        <v>375.82799999999997</v>
      </c>
      <c r="F87027" t="s">
        <v>154</v>
      </c>
      <c r="G87027" t="s">
        <v>247</v>
      </c>
      <c r="H87027" t="s">
        <v>155</v>
      </c>
      <c r="I87027" t="s">
        <v>248</v>
      </c>
      <c r="J87027" t="s">
        <v>120</v>
      </c>
    </row>
    <row r="87028" spans="1:12" x14ac:dyDescent="0.25">
      <c r="A87028">
        <v>97471</v>
      </c>
      <c r="B87028" s="2">
        <v>42181.452777777777</v>
      </c>
      <c r="C87028" s="2">
        <v>42181.460416666669</v>
      </c>
      <c r="D87028" t="s">
        <v>515</v>
      </c>
      <c r="E87028">
        <v>634.76800000000003</v>
      </c>
      <c r="F87028" t="s">
        <v>44</v>
      </c>
      <c r="G87028" t="s">
        <v>109</v>
      </c>
      <c r="H87028" t="s">
        <v>45</v>
      </c>
      <c r="I87028" t="s">
        <v>110</v>
      </c>
      <c r="J87028" t="s">
        <v>22</v>
      </c>
      <c r="K87028" t="s">
        <v>26</v>
      </c>
      <c r="L87028">
        <v>1962</v>
      </c>
    </row>
    <row r="87029" spans="1:12" x14ac:dyDescent="0.25">
      <c r="A87029">
        <v>97472</v>
      </c>
      <c r="B87029" s="2">
        <v>42181.453472222223</v>
      </c>
      <c r="C87029" s="2">
        <v>42181.469444444447</v>
      </c>
      <c r="D87029" t="s">
        <v>87</v>
      </c>
      <c r="E87029">
        <v>1358.93</v>
      </c>
      <c r="F87029" t="s">
        <v>233</v>
      </c>
      <c r="G87029" t="s">
        <v>71</v>
      </c>
      <c r="H87029" t="s">
        <v>234</v>
      </c>
      <c r="I87029" t="s">
        <v>72</v>
      </c>
      <c r="J87029" t="s">
        <v>120</v>
      </c>
    </row>
    <row r="87030" spans="1:12" x14ac:dyDescent="0.25">
      <c r="A87030">
        <v>97473</v>
      </c>
      <c r="B87030" s="2">
        <v>42181.454861111109</v>
      </c>
      <c r="C87030" s="2">
        <v>42181.469444444447</v>
      </c>
      <c r="D87030" t="s">
        <v>594</v>
      </c>
      <c r="E87030">
        <v>1225.1669999999999</v>
      </c>
      <c r="F87030" t="s">
        <v>233</v>
      </c>
      <c r="G87030" t="s">
        <v>71</v>
      </c>
      <c r="H87030" t="s">
        <v>234</v>
      </c>
      <c r="I87030" t="s">
        <v>72</v>
      </c>
      <c r="J87030" t="s">
        <v>120</v>
      </c>
    </row>
    <row r="87031" spans="1:12" x14ac:dyDescent="0.25">
      <c r="A87031">
        <v>97474</v>
      </c>
      <c r="B87031" s="2">
        <v>42181.455555555556</v>
      </c>
      <c r="C87031" s="2">
        <v>42181.474999999999</v>
      </c>
      <c r="D87031" t="s">
        <v>280</v>
      </c>
      <c r="E87031">
        <v>1672.71</v>
      </c>
      <c r="F87031" t="s">
        <v>221</v>
      </c>
      <c r="G87031" t="s">
        <v>19</v>
      </c>
      <c r="H87031" t="s">
        <v>222</v>
      </c>
      <c r="I87031" t="s">
        <v>21</v>
      </c>
      <c r="J87031" t="s">
        <v>120</v>
      </c>
    </row>
    <row r="87032" spans="1:12" x14ac:dyDescent="0.25">
      <c r="A87032">
        <v>97475</v>
      </c>
      <c r="B87032" s="2">
        <v>42181.455555555556</v>
      </c>
      <c r="C87032" s="2">
        <v>42181.474999999999</v>
      </c>
      <c r="D87032" t="s">
        <v>195</v>
      </c>
      <c r="E87032">
        <v>1671.0930000000001</v>
      </c>
      <c r="F87032" t="s">
        <v>221</v>
      </c>
      <c r="G87032" t="s">
        <v>19</v>
      </c>
      <c r="H87032" t="s">
        <v>222</v>
      </c>
      <c r="I87032" t="s">
        <v>21</v>
      </c>
      <c r="J87032" t="s">
        <v>120</v>
      </c>
    </row>
    <row r="87033" spans="1:12" x14ac:dyDescent="0.25">
      <c r="A87033">
        <v>97476</v>
      </c>
      <c r="B87033" s="2">
        <v>42181.456250000003</v>
      </c>
      <c r="C87033" s="2">
        <v>42181.458333333336</v>
      </c>
      <c r="D87033" t="s">
        <v>411</v>
      </c>
      <c r="E87033">
        <v>155.672</v>
      </c>
      <c r="F87033" t="s">
        <v>192</v>
      </c>
      <c r="G87033" t="s">
        <v>96</v>
      </c>
      <c r="H87033" t="s">
        <v>193</v>
      </c>
      <c r="I87033" t="s">
        <v>98</v>
      </c>
      <c r="J87033" t="s">
        <v>22</v>
      </c>
      <c r="K87033" t="s">
        <v>23</v>
      </c>
      <c r="L87033">
        <v>1987</v>
      </c>
    </row>
    <row r="87034" spans="1:12" x14ac:dyDescent="0.25">
      <c r="A87034">
        <v>97477</v>
      </c>
      <c r="B87034" s="2">
        <v>42181.460416666669</v>
      </c>
      <c r="C87034" s="2">
        <v>42181.463194444441</v>
      </c>
      <c r="D87034" t="s">
        <v>264</v>
      </c>
      <c r="E87034">
        <v>219.52799999999999</v>
      </c>
      <c r="F87034" t="s">
        <v>145</v>
      </c>
      <c r="G87034" t="s">
        <v>96</v>
      </c>
      <c r="H87034" t="s">
        <v>146</v>
      </c>
      <c r="I87034" t="s">
        <v>98</v>
      </c>
      <c r="J87034" t="s">
        <v>22</v>
      </c>
      <c r="K87034" t="s">
        <v>23</v>
      </c>
      <c r="L87034">
        <v>1983</v>
      </c>
    </row>
    <row r="87035" spans="1:12" x14ac:dyDescent="0.25">
      <c r="A87035">
        <v>97478</v>
      </c>
      <c r="B87035" s="2">
        <v>42181.462500000001</v>
      </c>
      <c r="C87035" s="2">
        <v>42181.701388888891</v>
      </c>
      <c r="D87035" t="s">
        <v>515</v>
      </c>
      <c r="E87035">
        <v>20640.685000000001</v>
      </c>
      <c r="F87035" t="s">
        <v>109</v>
      </c>
      <c r="G87035" t="s">
        <v>121</v>
      </c>
      <c r="H87035" t="s">
        <v>110</v>
      </c>
      <c r="I87035" t="s">
        <v>122</v>
      </c>
      <c r="J87035" t="s">
        <v>120</v>
      </c>
    </row>
    <row r="87036" spans="1:12" x14ac:dyDescent="0.25">
      <c r="A87036">
        <v>97479</v>
      </c>
      <c r="B87036" s="2">
        <v>42181.463194444441</v>
      </c>
      <c r="C87036" s="2">
        <v>42181.701388888891</v>
      </c>
      <c r="D87036" t="s">
        <v>53</v>
      </c>
      <c r="E87036">
        <v>20581.197</v>
      </c>
      <c r="F87036" t="s">
        <v>109</v>
      </c>
      <c r="G87036" t="s">
        <v>121</v>
      </c>
      <c r="H87036" t="s">
        <v>110</v>
      </c>
      <c r="I87036" t="s">
        <v>122</v>
      </c>
      <c r="J87036" t="s">
        <v>120</v>
      </c>
    </row>
    <row r="87037" spans="1:12" x14ac:dyDescent="0.25">
      <c r="A87037">
        <v>97480</v>
      </c>
      <c r="B87037" s="2">
        <v>42181.463888888888</v>
      </c>
      <c r="C87037" s="2">
        <v>42181.476388888892</v>
      </c>
      <c r="D87037" t="s">
        <v>255</v>
      </c>
      <c r="E87037">
        <v>1105.1189999999999</v>
      </c>
      <c r="F87037" t="s">
        <v>18</v>
      </c>
      <c r="G87037" t="s">
        <v>18</v>
      </c>
      <c r="H87037" t="s">
        <v>20</v>
      </c>
      <c r="I87037" t="s">
        <v>20</v>
      </c>
      <c r="J87037" t="s">
        <v>120</v>
      </c>
    </row>
    <row r="87038" spans="1:12" x14ac:dyDescent="0.25">
      <c r="A87038">
        <v>97481</v>
      </c>
      <c r="B87038" s="2">
        <v>42181.464583333334</v>
      </c>
      <c r="C87038" s="2">
        <v>42181.470138888886</v>
      </c>
      <c r="D87038" t="s">
        <v>215</v>
      </c>
      <c r="E87038">
        <v>492.92899999999997</v>
      </c>
      <c r="F87038" t="s">
        <v>89</v>
      </c>
      <c r="G87038" t="s">
        <v>164</v>
      </c>
      <c r="H87038" t="s">
        <v>91</v>
      </c>
      <c r="I87038" t="s">
        <v>165</v>
      </c>
      <c r="J87038" t="s">
        <v>22</v>
      </c>
      <c r="K87038" t="s">
        <v>26</v>
      </c>
      <c r="L87038">
        <v>1987</v>
      </c>
    </row>
    <row r="87039" spans="1:12" x14ac:dyDescent="0.25">
      <c r="A87039">
        <v>97482</v>
      </c>
      <c r="B87039" s="2">
        <v>42181.469444444447</v>
      </c>
      <c r="C87039" s="2">
        <v>42181.474999999999</v>
      </c>
      <c r="D87039" t="s">
        <v>518</v>
      </c>
      <c r="E87039">
        <v>513.05100000000004</v>
      </c>
      <c r="F87039" t="s">
        <v>71</v>
      </c>
      <c r="G87039" t="s">
        <v>603</v>
      </c>
      <c r="H87039" t="s">
        <v>72</v>
      </c>
      <c r="I87039" t="s">
        <v>604</v>
      </c>
      <c r="J87039" t="s">
        <v>120</v>
      </c>
    </row>
    <row r="87040" spans="1:12" x14ac:dyDescent="0.25">
      <c r="A87040">
        <v>97483</v>
      </c>
      <c r="B87040" s="2">
        <v>42181.470833333333</v>
      </c>
      <c r="C87040" s="2">
        <v>42181.474999999999</v>
      </c>
      <c r="D87040" t="s">
        <v>438</v>
      </c>
      <c r="E87040">
        <v>376.55900000000003</v>
      </c>
      <c r="F87040" t="s">
        <v>89</v>
      </c>
      <c r="G87040" t="s">
        <v>235</v>
      </c>
      <c r="H87040" t="s">
        <v>91</v>
      </c>
      <c r="I87040" t="s">
        <v>236</v>
      </c>
      <c r="J87040" t="s">
        <v>22</v>
      </c>
      <c r="K87040" t="s">
        <v>26</v>
      </c>
      <c r="L87040">
        <v>1963</v>
      </c>
    </row>
    <row r="87041" spans="1:12" x14ac:dyDescent="0.25">
      <c r="A87041">
        <v>97484</v>
      </c>
      <c r="B87041" s="2">
        <v>42181.472916666666</v>
      </c>
      <c r="C87041" s="2">
        <v>42181.495833333334</v>
      </c>
      <c r="D87041" t="s">
        <v>87</v>
      </c>
      <c r="E87041">
        <v>1982.2080000000001</v>
      </c>
      <c r="F87041" t="s">
        <v>71</v>
      </c>
      <c r="G87041" t="s">
        <v>235</v>
      </c>
      <c r="H87041" t="s">
        <v>72</v>
      </c>
      <c r="I87041" t="s">
        <v>236</v>
      </c>
      <c r="J87041" t="s">
        <v>120</v>
      </c>
    </row>
    <row r="87042" spans="1:12" x14ac:dyDescent="0.25">
      <c r="A87042">
        <v>97485</v>
      </c>
      <c r="B87042" s="2">
        <v>42181.473611111112</v>
      </c>
      <c r="C87042" s="2">
        <v>42181.495833333334</v>
      </c>
      <c r="D87042" t="s">
        <v>594</v>
      </c>
      <c r="E87042">
        <v>1937.136</v>
      </c>
      <c r="F87042" t="s">
        <v>71</v>
      </c>
      <c r="G87042" t="s">
        <v>235</v>
      </c>
      <c r="H87042" t="s">
        <v>72</v>
      </c>
      <c r="I87042" t="s">
        <v>236</v>
      </c>
      <c r="J87042" t="s">
        <v>120</v>
      </c>
    </row>
    <row r="87043" spans="1:12" x14ac:dyDescent="0.25">
      <c r="A87043">
        <v>97486</v>
      </c>
      <c r="B87043" s="2">
        <v>42181.475694444445</v>
      </c>
      <c r="C87043" s="2">
        <v>42181.484722222223</v>
      </c>
      <c r="D87043" t="s">
        <v>139</v>
      </c>
      <c r="E87043">
        <v>780.65499999999997</v>
      </c>
      <c r="F87043" t="s">
        <v>107</v>
      </c>
      <c r="G87043" t="s">
        <v>167</v>
      </c>
      <c r="H87043" t="s">
        <v>108</v>
      </c>
      <c r="I87043" t="s">
        <v>168</v>
      </c>
      <c r="J87043" t="s">
        <v>22</v>
      </c>
      <c r="K87043" t="s">
        <v>23</v>
      </c>
      <c r="L87043">
        <v>1972</v>
      </c>
    </row>
    <row r="87044" spans="1:12" x14ac:dyDescent="0.25">
      <c r="A87044">
        <v>97487</v>
      </c>
      <c r="B87044" s="2">
        <v>42181.477777777778</v>
      </c>
      <c r="C87044" s="2">
        <v>42181.480555555558</v>
      </c>
      <c r="D87044" t="s">
        <v>556</v>
      </c>
      <c r="E87044">
        <v>244.83699999999999</v>
      </c>
      <c r="F87044" t="s">
        <v>109</v>
      </c>
      <c r="G87044" t="s">
        <v>75</v>
      </c>
      <c r="H87044" t="s">
        <v>110</v>
      </c>
      <c r="I87044" t="s">
        <v>76</v>
      </c>
      <c r="J87044" t="s">
        <v>120</v>
      </c>
    </row>
    <row r="87045" spans="1:12" x14ac:dyDescent="0.25">
      <c r="A87045">
        <v>97488</v>
      </c>
      <c r="B87045" s="2">
        <v>42181.478472222225</v>
      </c>
      <c r="C87045" s="2">
        <v>42181.482638888891</v>
      </c>
      <c r="D87045" t="s">
        <v>182</v>
      </c>
      <c r="E87045">
        <v>338.62599999999998</v>
      </c>
      <c r="F87045" t="s">
        <v>172</v>
      </c>
      <c r="G87045" t="s">
        <v>159</v>
      </c>
      <c r="H87045" t="s">
        <v>173</v>
      </c>
      <c r="I87045" t="s">
        <v>160</v>
      </c>
      <c r="J87045" t="s">
        <v>22</v>
      </c>
      <c r="K87045" t="s">
        <v>23</v>
      </c>
      <c r="L87045">
        <v>1985</v>
      </c>
    </row>
    <row r="87046" spans="1:12" x14ac:dyDescent="0.25">
      <c r="A87046">
        <v>97489</v>
      </c>
      <c r="B87046" s="2">
        <v>42181.481944444444</v>
      </c>
      <c r="C87046" s="2">
        <v>42181.517361111109</v>
      </c>
      <c r="D87046" t="s">
        <v>277</v>
      </c>
      <c r="E87046">
        <v>3029.4160000000002</v>
      </c>
      <c r="F87046" t="s">
        <v>109</v>
      </c>
      <c r="G87046" t="s">
        <v>109</v>
      </c>
      <c r="H87046" t="s">
        <v>110</v>
      </c>
      <c r="I87046" t="s">
        <v>110</v>
      </c>
      <c r="J87046" t="s">
        <v>120</v>
      </c>
    </row>
    <row r="87047" spans="1:12" x14ac:dyDescent="0.25">
      <c r="A87047">
        <v>97490</v>
      </c>
      <c r="B87047" s="2">
        <v>42181.481944444444</v>
      </c>
      <c r="C87047" s="2">
        <v>42181.517361111109</v>
      </c>
      <c r="D87047" t="s">
        <v>557</v>
      </c>
      <c r="E87047">
        <v>3009.308</v>
      </c>
      <c r="F87047" t="s">
        <v>109</v>
      </c>
      <c r="G87047" t="s">
        <v>109</v>
      </c>
      <c r="H87047" t="s">
        <v>110</v>
      </c>
      <c r="I87047" t="s">
        <v>110</v>
      </c>
      <c r="J87047" t="s">
        <v>120</v>
      </c>
    </row>
    <row r="87048" spans="1:12" x14ac:dyDescent="0.25">
      <c r="A87048">
        <v>97492</v>
      </c>
      <c r="B87048" s="2">
        <v>42181.48333333333</v>
      </c>
      <c r="C87048" s="2">
        <v>42181.517361111109</v>
      </c>
      <c r="D87048" t="s">
        <v>49</v>
      </c>
      <c r="E87048">
        <v>2931.4409999999998</v>
      </c>
      <c r="F87048" t="s">
        <v>109</v>
      </c>
      <c r="G87048" t="s">
        <v>109</v>
      </c>
      <c r="H87048" t="s">
        <v>110</v>
      </c>
      <c r="I87048" t="s">
        <v>110</v>
      </c>
      <c r="J87048" t="s">
        <v>120</v>
      </c>
    </row>
    <row r="87049" spans="1:12" x14ac:dyDescent="0.25">
      <c r="A87049">
        <v>97493</v>
      </c>
      <c r="B87049" s="2">
        <v>42181.48333333333</v>
      </c>
      <c r="C87049" s="2">
        <v>42181.486111111109</v>
      </c>
      <c r="D87049" t="s">
        <v>412</v>
      </c>
      <c r="E87049">
        <v>227.845</v>
      </c>
      <c r="F87049" t="s">
        <v>192</v>
      </c>
      <c r="G87049" t="s">
        <v>221</v>
      </c>
      <c r="H87049" t="s">
        <v>193</v>
      </c>
      <c r="I87049" t="s">
        <v>222</v>
      </c>
      <c r="J87049" t="s">
        <v>22</v>
      </c>
      <c r="K87049" t="s">
        <v>23</v>
      </c>
      <c r="L87049">
        <v>1980</v>
      </c>
    </row>
    <row r="87050" spans="1:12" x14ac:dyDescent="0.25">
      <c r="A87050">
        <v>97494</v>
      </c>
      <c r="B87050" s="2">
        <v>42181.484027777777</v>
      </c>
      <c r="C87050" s="2">
        <v>42181.517361111109</v>
      </c>
      <c r="D87050" t="s">
        <v>414</v>
      </c>
      <c r="E87050">
        <v>2859.7260000000001</v>
      </c>
      <c r="F87050" t="s">
        <v>109</v>
      </c>
      <c r="G87050" t="s">
        <v>109</v>
      </c>
      <c r="H87050" t="s">
        <v>110</v>
      </c>
      <c r="I87050" t="s">
        <v>110</v>
      </c>
      <c r="J87050" t="s">
        <v>120</v>
      </c>
    </row>
    <row r="87051" spans="1:12" x14ac:dyDescent="0.25">
      <c r="A87051">
        <v>97495</v>
      </c>
      <c r="B87051" s="2">
        <v>42181.484722222223</v>
      </c>
      <c r="C87051" s="2">
        <v>42181.491666666669</v>
      </c>
      <c r="D87051" t="s">
        <v>37</v>
      </c>
      <c r="E87051">
        <v>618.17200000000003</v>
      </c>
      <c r="F87051" t="s">
        <v>101</v>
      </c>
      <c r="G87051" t="s">
        <v>125</v>
      </c>
      <c r="H87051" t="s">
        <v>103</v>
      </c>
      <c r="I87051" t="s">
        <v>127</v>
      </c>
      <c r="J87051" t="s">
        <v>22</v>
      </c>
      <c r="K87051" t="s">
        <v>26</v>
      </c>
      <c r="L87051">
        <v>1979</v>
      </c>
    </row>
    <row r="87052" spans="1:12" x14ac:dyDescent="0.25">
      <c r="A87052">
        <v>97497</v>
      </c>
      <c r="B87052" s="2">
        <v>42181.486805555556</v>
      </c>
      <c r="C87052" s="2">
        <v>42181.499305555553</v>
      </c>
      <c r="D87052" t="s">
        <v>321</v>
      </c>
      <c r="E87052">
        <v>1085.1289999999999</v>
      </c>
      <c r="F87052" t="s">
        <v>97</v>
      </c>
      <c r="G87052" t="s">
        <v>225</v>
      </c>
      <c r="H87052" t="s">
        <v>99</v>
      </c>
      <c r="I87052" t="s">
        <v>226</v>
      </c>
      <c r="J87052" t="s">
        <v>120</v>
      </c>
    </row>
    <row r="87053" spans="1:12" x14ac:dyDescent="0.25">
      <c r="A87053">
        <v>97498</v>
      </c>
      <c r="B87053" s="2">
        <v>42181.487500000003</v>
      </c>
      <c r="C87053" s="2">
        <v>42181.499305555553</v>
      </c>
      <c r="D87053" t="s">
        <v>377</v>
      </c>
      <c r="E87053">
        <v>1027.5909999999999</v>
      </c>
      <c r="F87053" t="s">
        <v>97</v>
      </c>
      <c r="G87053" t="s">
        <v>225</v>
      </c>
      <c r="H87053" t="s">
        <v>99</v>
      </c>
      <c r="I87053" t="s">
        <v>226</v>
      </c>
      <c r="J87053" t="s">
        <v>120</v>
      </c>
    </row>
    <row r="87054" spans="1:12" x14ac:dyDescent="0.25">
      <c r="A87054">
        <v>97499</v>
      </c>
      <c r="B87054" s="2">
        <v>42181.493055555555</v>
      </c>
      <c r="C87054" s="2">
        <v>42181.502083333333</v>
      </c>
      <c r="D87054" t="s">
        <v>134</v>
      </c>
      <c r="E87054">
        <v>800.36500000000001</v>
      </c>
      <c r="F87054" t="s">
        <v>88</v>
      </c>
      <c r="G87054" t="s">
        <v>132</v>
      </c>
      <c r="H87054" t="s">
        <v>90</v>
      </c>
      <c r="I87054" t="s">
        <v>133</v>
      </c>
      <c r="J87054" t="s">
        <v>22</v>
      </c>
      <c r="K87054" t="s">
        <v>26</v>
      </c>
      <c r="L87054">
        <v>1980</v>
      </c>
    </row>
    <row r="87055" spans="1:12" x14ac:dyDescent="0.25">
      <c r="A87055">
        <v>97500</v>
      </c>
      <c r="B87055" s="2">
        <v>42181.494444444441</v>
      </c>
      <c r="C87055" s="2">
        <v>42181.578472222223</v>
      </c>
      <c r="D87055" t="s">
        <v>448</v>
      </c>
      <c r="E87055">
        <v>7238.3140000000003</v>
      </c>
      <c r="F87055" t="s">
        <v>101</v>
      </c>
      <c r="G87055" t="s">
        <v>101</v>
      </c>
      <c r="H87055" t="s">
        <v>103</v>
      </c>
      <c r="I87055" t="s">
        <v>103</v>
      </c>
      <c r="J87055" t="s">
        <v>120</v>
      </c>
    </row>
    <row r="87056" spans="1:12" x14ac:dyDescent="0.25">
      <c r="A87056">
        <v>97501</v>
      </c>
      <c r="B87056" s="2">
        <v>42181.495138888888</v>
      </c>
      <c r="C87056" s="2">
        <v>42181.497916666667</v>
      </c>
      <c r="D87056" t="s">
        <v>66</v>
      </c>
      <c r="E87056">
        <v>260.82499999999999</v>
      </c>
      <c r="F87056" t="s">
        <v>117</v>
      </c>
      <c r="G87056" t="s">
        <v>212</v>
      </c>
      <c r="H87056" t="s">
        <v>118</v>
      </c>
      <c r="I87056" t="s">
        <v>213</v>
      </c>
      <c r="J87056" t="s">
        <v>22</v>
      </c>
      <c r="K87056" t="s">
        <v>23</v>
      </c>
      <c r="L87056">
        <v>1990</v>
      </c>
    </row>
    <row r="87057" spans="1:12" x14ac:dyDescent="0.25">
      <c r="A87057">
        <v>97502</v>
      </c>
      <c r="B87057" s="2">
        <v>42181.495138888888</v>
      </c>
      <c r="C87057" s="2">
        <v>42181.51458333333</v>
      </c>
      <c r="D87057" t="s">
        <v>38</v>
      </c>
      <c r="E87057">
        <v>1655.896</v>
      </c>
      <c r="F87057" t="s">
        <v>109</v>
      </c>
      <c r="G87057" t="s">
        <v>109</v>
      </c>
      <c r="H87057" t="s">
        <v>110</v>
      </c>
      <c r="I87057" t="s">
        <v>110</v>
      </c>
      <c r="J87057" t="s">
        <v>120</v>
      </c>
    </row>
    <row r="87058" spans="1:12" x14ac:dyDescent="0.25">
      <c r="A87058">
        <v>97503</v>
      </c>
      <c r="B87058" s="2">
        <v>42181.49722222222</v>
      </c>
      <c r="C87058" s="2">
        <v>42181.577777777777</v>
      </c>
      <c r="D87058" t="s">
        <v>410</v>
      </c>
      <c r="E87058">
        <v>7014.268</v>
      </c>
      <c r="F87058" t="s">
        <v>101</v>
      </c>
      <c r="G87058" t="s">
        <v>101</v>
      </c>
      <c r="H87058" t="s">
        <v>103</v>
      </c>
      <c r="I87058" t="s">
        <v>103</v>
      </c>
      <c r="J87058" t="s">
        <v>120</v>
      </c>
    </row>
    <row r="87059" spans="1:12" x14ac:dyDescent="0.25">
      <c r="A87059">
        <v>97504</v>
      </c>
      <c r="B87059" s="2">
        <v>42181.49722222222</v>
      </c>
      <c r="C87059" s="2">
        <v>42181.509027777778</v>
      </c>
      <c r="D87059" t="s">
        <v>485</v>
      </c>
      <c r="E87059">
        <v>1005.441</v>
      </c>
      <c r="F87059" t="s">
        <v>44</v>
      </c>
      <c r="G87059" t="s">
        <v>161</v>
      </c>
      <c r="H87059" t="s">
        <v>45</v>
      </c>
      <c r="I87059" t="s">
        <v>162</v>
      </c>
      <c r="J87059" t="s">
        <v>22</v>
      </c>
      <c r="K87059" t="s">
        <v>26</v>
      </c>
      <c r="L87059">
        <v>1961</v>
      </c>
    </row>
    <row r="87060" spans="1:12" x14ac:dyDescent="0.25">
      <c r="A87060">
        <v>97505</v>
      </c>
      <c r="B87060" s="2">
        <v>42181.497916666667</v>
      </c>
      <c r="C87060" s="2">
        <v>42181.505555555559</v>
      </c>
      <c r="D87060" t="s">
        <v>563</v>
      </c>
      <c r="E87060">
        <v>675.053</v>
      </c>
      <c r="F87060" t="s">
        <v>85</v>
      </c>
      <c r="G87060" t="s">
        <v>167</v>
      </c>
      <c r="H87060" t="s">
        <v>86</v>
      </c>
      <c r="I87060" t="s">
        <v>168</v>
      </c>
      <c r="J87060" t="s">
        <v>22</v>
      </c>
      <c r="K87060" t="s">
        <v>23</v>
      </c>
      <c r="L87060">
        <v>1987</v>
      </c>
    </row>
    <row r="87061" spans="1:12" x14ac:dyDescent="0.25">
      <c r="A87061">
        <v>97506</v>
      </c>
      <c r="B87061" s="2">
        <v>42181.498611111114</v>
      </c>
      <c r="C87061" s="2">
        <v>42181.577777777777</v>
      </c>
      <c r="D87061" t="s">
        <v>500</v>
      </c>
      <c r="E87061">
        <v>6881.5889999999999</v>
      </c>
      <c r="F87061" t="s">
        <v>101</v>
      </c>
      <c r="G87061" t="s">
        <v>101</v>
      </c>
      <c r="H87061" t="s">
        <v>103</v>
      </c>
      <c r="I87061" t="s">
        <v>103</v>
      </c>
      <c r="J87061" t="s">
        <v>120</v>
      </c>
    </row>
    <row r="87062" spans="1:12" x14ac:dyDescent="0.25">
      <c r="A87062">
        <v>97507</v>
      </c>
      <c r="B87062" s="2">
        <v>42181.498611111114</v>
      </c>
      <c r="C87062" s="2">
        <v>42181.509027777778</v>
      </c>
      <c r="D87062" t="s">
        <v>594</v>
      </c>
      <c r="E87062">
        <v>864.37599999999998</v>
      </c>
      <c r="F87062" t="s">
        <v>235</v>
      </c>
      <c r="G87062" t="s">
        <v>89</v>
      </c>
      <c r="H87062" t="s">
        <v>236</v>
      </c>
      <c r="I87062" t="s">
        <v>91</v>
      </c>
      <c r="J87062" t="s">
        <v>120</v>
      </c>
    </row>
    <row r="87063" spans="1:12" x14ac:dyDescent="0.25">
      <c r="A87063">
        <v>97508</v>
      </c>
      <c r="B87063" s="2">
        <v>42181.499305555553</v>
      </c>
      <c r="C87063" s="2">
        <v>42181.509027777778</v>
      </c>
      <c r="D87063" t="s">
        <v>87</v>
      </c>
      <c r="E87063">
        <v>849.85599999999999</v>
      </c>
      <c r="F87063" t="s">
        <v>235</v>
      </c>
      <c r="G87063" t="s">
        <v>89</v>
      </c>
      <c r="H87063" t="s">
        <v>236</v>
      </c>
      <c r="I87063" t="s">
        <v>91</v>
      </c>
      <c r="J87063" t="s">
        <v>120</v>
      </c>
    </row>
    <row r="87064" spans="1:12" x14ac:dyDescent="0.25">
      <c r="A87064">
        <v>97509</v>
      </c>
      <c r="B87064" s="2">
        <v>42181.498611111114</v>
      </c>
      <c r="C87064" s="2">
        <v>42181.502083333333</v>
      </c>
      <c r="D87064" t="s">
        <v>412</v>
      </c>
      <c r="E87064">
        <v>291.15899999999999</v>
      </c>
      <c r="F87064" t="s">
        <v>221</v>
      </c>
      <c r="G87064" t="s">
        <v>192</v>
      </c>
      <c r="H87064" t="s">
        <v>222</v>
      </c>
      <c r="I87064" t="s">
        <v>193</v>
      </c>
      <c r="J87064" t="s">
        <v>22</v>
      </c>
      <c r="K87064" t="s">
        <v>23</v>
      </c>
      <c r="L87064">
        <v>1980</v>
      </c>
    </row>
    <row r="87065" spans="1:12" x14ac:dyDescent="0.25">
      <c r="A87065">
        <v>97510</v>
      </c>
      <c r="B87065" s="2">
        <v>42181.5</v>
      </c>
      <c r="C87065" s="2">
        <v>42181.507638888892</v>
      </c>
      <c r="D87065" t="s">
        <v>239</v>
      </c>
      <c r="E87065">
        <v>664.44899999999996</v>
      </c>
      <c r="F87065" t="s">
        <v>97</v>
      </c>
      <c r="G87065" t="s">
        <v>183</v>
      </c>
      <c r="H87065" t="s">
        <v>99</v>
      </c>
      <c r="I87065" t="s">
        <v>184</v>
      </c>
      <c r="J87065" t="s">
        <v>22</v>
      </c>
      <c r="K87065" t="s">
        <v>23</v>
      </c>
      <c r="L87065">
        <v>1962</v>
      </c>
    </row>
    <row r="87066" spans="1:12" x14ac:dyDescent="0.25">
      <c r="A87066">
        <v>97511</v>
      </c>
      <c r="B87066" s="2">
        <v>42181.500694444447</v>
      </c>
      <c r="C87066" s="2">
        <v>42181.511111111111</v>
      </c>
      <c r="D87066" t="s">
        <v>377</v>
      </c>
      <c r="E87066">
        <v>890.81600000000003</v>
      </c>
      <c r="F87066" t="s">
        <v>225</v>
      </c>
      <c r="G87066" t="s">
        <v>159</v>
      </c>
      <c r="H87066" t="s">
        <v>226</v>
      </c>
      <c r="I87066" t="s">
        <v>160</v>
      </c>
      <c r="J87066" t="s">
        <v>120</v>
      </c>
    </row>
    <row r="87067" spans="1:12" x14ac:dyDescent="0.25">
      <c r="A87067">
        <v>97512</v>
      </c>
      <c r="B87067" s="2">
        <v>42181.501388888886</v>
      </c>
      <c r="C87067" s="2">
        <v>42181.510416666664</v>
      </c>
      <c r="D87067" t="s">
        <v>321</v>
      </c>
      <c r="E87067">
        <v>815.77099999999996</v>
      </c>
      <c r="F87067" t="s">
        <v>225</v>
      </c>
      <c r="G87067" t="s">
        <v>159</v>
      </c>
      <c r="H87067" t="s">
        <v>226</v>
      </c>
      <c r="I87067" t="s">
        <v>160</v>
      </c>
      <c r="J87067" t="s">
        <v>120</v>
      </c>
    </row>
    <row r="87068" spans="1:12" x14ac:dyDescent="0.25">
      <c r="A87068">
        <v>97513</v>
      </c>
      <c r="B87068" s="2">
        <v>42181.503472222219</v>
      </c>
      <c r="C87068" s="2">
        <v>42181.507638888892</v>
      </c>
      <c r="D87068" t="s">
        <v>511</v>
      </c>
      <c r="E87068">
        <v>383.52199999999999</v>
      </c>
      <c r="F87068" t="s">
        <v>113</v>
      </c>
      <c r="G87068" t="s">
        <v>221</v>
      </c>
      <c r="H87068" t="s">
        <v>115</v>
      </c>
      <c r="I87068" t="s">
        <v>222</v>
      </c>
      <c r="J87068" t="s">
        <v>22</v>
      </c>
      <c r="K87068" t="s">
        <v>23</v>
      </c>
      <c r="L87068">
        <v>1981</v>
      </c>
    </row>
    <row r="87069" spans="1:12" x14ac:dyDescent="0.25">
      <c r="A87069">
        <v>97514</v>
      </c>
      <c r="B87069" s="2">
        <v>42181.504166666666</v>
      </c>
      <c r="C87069" s="2">
        <v>42181.520138888889</v>
      </c>
      <c r="D87069" t="s">
        <v>28</v>
      </c>
      <c r="E87069">
        <v>1336.9639999999999</v>
      </c>
      <c r="F87069" t="s">
        <v>64</v>
      </c>
      <c r="G87069" t="s">
        <v>78</v>
      </c>
      <c r="H87069" t="s">
        <v>65</v>
      </c>
      <c r="I87069" t="s">
        <v>79</v>
      </c>
      <c r="J87069" t="s">
        <v>120</v>
      </c>
    </row>
    <row r="87070" spans="1:12" x14ac:dyDescent="0.25">
      <c r="A87070">
        <v>97515</v>
      </c>
      <c r="B87070" s="2">
        <v>42181.506249999999</v>
      </c>
      <c r="C87070" s="2">
        <v>42181.520138888889</v>
      </c>
      <c r="D87070" t="s">
        <v>369</v>
      </c>
      <c r="E87070">
        <v>1169.5709999999999</v>
      </c>
      <c r="F87070" t="s">
        <v>112</v>
      </c>
      <c r="G87070" t="s">
        <v>85</v>
      </c>
      <c r="H87070" t="s">
        <v>114</v>
      </c>
      <c r="I87070" t="s">
        <v>86</v>
      </c>
      <c r="J87070" t="s">
        <v>120</v>
      </c>
    </row>
    <row r="87071" spans="1:12" x14ac:dyDescent="0.25">
      <c r="A87071">
        <v>97516</v>
      </c>
      <c r="B87071" s="2">
        <v>42181.506249999999</v>
      </c>
      <c r="C87071" s="2">
        <v>42181.51666666667</v>
      </c>
      <c r="D87071" t="s">
        <v>119</v>
      </c>
      <c r="E87071">
        <v>886.62300000000005</v>
      </c>
      <c r="F87071" t="s">
        <v>167</v>
      </c>
      <c r="G87071" t="s">
        <v>18</v>
      </c>
      <c r="H87071" t="s">
        <v>168</v>
      </c>
      <c r="I87071" t="s">
        <v>20</v>
      </c>
      <c r="J87071" t="s">
        <v>22</v>
      </c>
      <c r="K87071" t="s">
        <v>23</v>
      </c>
      <c r="L87071">
        <v>1965</v>
      </c>
    </row>
    <row r="87072" spans="1:12" x14ac:dyDescent="0.25">
      <c r="A87072">
        <v>97517</v>
      </c>
      <c r="B87072" s="2">
        <v>42181.506249999999</v>
      </c>
      <c r="C87072" s="2">
        <v>42181.519444444442</v>
      </c>
      <c r="D87072" t="s">
        <v>521</v>
      </c>
      <c r="E87072">
        <v>1154.4169999999999</v>
      </c>
      <c r="F87072" t="s">
        <v>112</v>
      </c>
      <c r="G87072" t="s">
        <v>85</v>
      </c>
      <c r="H87072" t="s">
        <v>114</v>
      </c>
      <c r="I87072" t="s">
        <v>86</v>
      </c>
      <c r="J87072" t="s">
        <v>120</v>
      </c>
    </row>
    <row r="87073" spans="1:12" x14ac:dyDescent="0.25">
      <c r="A87073">
        <v>97518</v>
      </c>
      <c r="B87073" s="2">
        <v>42181.506249999999</v>
      </c>
      <c r="C87073" s="2">
        <v>42181.563888888886</v>
      </c>
      <c r="D87073" t="s">
        <v>537</v>
      </c>
      <c r="E87073">
        <v>4963.1409999999996</v>
      </c>
      <c r="F87073" t="s">
        <v>192</v>
      </c>
      <c r="G87073" t="s">
        <v>132</v>
      </c>
      <c r="H87073" t="s">
        <v>193</v>
      </c>
      <c r="I87073" t="s">
        <v>133</v>
      </c>
      <c r="J87073" t="s">
        <v>22</v>
      </c>
      <c r="K87073" t="s">
        <v>23</v>
      </c>
      <c r="L87073">
        <v>1989</v>
      </c>
    </row>
    <row r="87074" spans="1:12" x14ac:dyDescent="0.25">
      <c r="A87074">
        <v>97519</v>
      </c>
      <c r="B87074" s="2">
        <v>42181.506249999999</v>
      </c>
      <c r="C87074" s="2">
        <v>42181.51666666667</v>
      </c>
      <c r="D87074" t="s">
        <v>148</v>
      </c>
      <c r="E87074">
        <v>898.79300000000001</v>
      </c>
      <c r="F87074" t="s">
        <v>192</v>
      </c>
      <c r="G87074" t="s">
        <v>161</v>
      </c>
      <c r="H87074" t="s">
        <v>193</v>
      </c>
      <c r="I87074" t="s">
        <v>162</v>
      </c>
      <c r="J87074" t="s">
        <v>22</v>
      </c>
      <c r="K87074" t="s">
        <v>23</v>
      </c>
      <c r="L87074">
        <v>1969</v>
      </c>
    </row>
    <row r="87075" spans="1:12" x14ac:dyDescent="0.25">
      <c r="A87075">
        <v>97520</v>
      </c>
      <c r="B87075" s="2">
        <v>42181.506944444445</v>
      </c>
      <c r="C87075" s="2">
        <v>42181.51666666667</v>
      </c>
      <c r="D87075" t="s">
        <v>412</v>
      </c>
      <c r="E87075">
        <v>870.149</v>
      </c>
      <c r="F87075" t="s">
        <v>192</v>
      </c>
      <c r="G87075" t="s">
        <v>161</v>
      </c>
      <c r="H87075" t="s">
        <v>193</v>
      </c>
      <c r="I87075" t="s">
        <v>162</v>
      </c>
      <c r="J87075" t="s">
        <v>22</v>
      </c>
      <c r="K87075" t="s">
        <v>26</v>
      </c>
      <c r="L87075">
        <v>1980</v>
      </c>
    </row>
    <row r="87076" spans="1:12" x14ac:dyDescent="0.25">
      <c r="A87076">
        <v>97521</v>
      </c>
      <c r="B87076" s="2">
        <v>42181.506944444445</v>
      </c>
      <c r="C87076" s="2">
        <v>42181.51666666667</v>
      </c>
      <c r="D87076" t="s">
        <v>533</v>
      </c>
      <c r="E87076">
        <v>820.81299999999999</v>
      </c>
      <c r="F87076" t="s">
        <v>192</v>
      </c>
      <c r="G87076" t="s">
        <v>161</v>
      </c>
      <c r="H87076" t="s">
        <v>193</v>
      </c>
      <c r="I87076" t="s">
        <v>162</v>
      </c>
      <c r="J87076" t="s">
        <v>22</v>
      </c>
      <c r="K87076" t="s">
        <v>23</v>
      </c>
      <c r="L87076">
        <v>1964</v>
      </c>
    </row>
    <row r="87077" spans="1:12" x14ac:dyDescent="0.25">
      <c r="A87077">
        <v>97522</v>
      </c>
      <c r="B87077" s="2">
        <v>42181.509027777778</v>
      </c>
      <c r="C87077" s="2">
        <v>42181.51666666667</v>
      </c>
      <c r="D87077" t="s">
        <v>496</v>
      </c>
      <c r="E87077">
        <v>701.35599999999999</v>
      </c>
      <c r="F87077" t="s">
        <v>30</v>
      </c>
      <c r="G87077" t="s">
        <v>85</v>
      </c>
      <c r="H87077" t="s">
        <v>31</v>
      </c>
      <c r="I87077" t="s">
        <v>86</v>
      </c>
      <c r="J87077" t="s">
        <v>22</v>
      </c>
      <c r="K87077" t="s">
        <v>23</v>
      </c>
      <c r="L87077">
        <v>1982</v>
      </c>
    </row>
    <row r="87078" spans="1:12" x14ac:dyDescent="0.25">
      <c r="A87078">
        <v>97523</v>
      </c>
      <c r="B87078" s="2">
        <v>42181.512499999997</v>
      </c>
      <c r="C87078" s="2">
        <v>42181.518750000003</v>
      </c>
      <c r="D87078" t="s">
        <v>57</v>
      </c>
      <c r="E87078">
        <v>551.971</v>
      </c>
      <c r="F87078" t="s">
        <v>121</v>
      </c>
      <c r="G87078" t="s">
        <v>19</v>
      </c>
      <c r="H87078" t="s">
        <v>122</v>
      </c>
      <c r="I87078" t="s">
        <v>21</v>
      </c>
      <c r="J87078" t="s">
        <v>22</v>
      </c>
      <c r="K87078" t="s">
        <v>23</v>
      </c>
      <c r="L87078">
        <v>1985</v>
      </c>
    </row>
    <row r="87079" spans="1:12" x14ac:dyDescent="0.25">
      <c r="A87079">
        <v>97524</v>
      </c>
      <c r="B87079" s="2">
        <v>42181.515277777777</v>
      </c>
      <c r="C87079" s="2">
        <v>42181.520833333336</v>
      </c>
      <c r="D87079" t="s">
        <v>302</v>
      </c>
      <c r="E87079">
        <v>460.214</v>
      </c>
      <c r="F87079" t="s">
        <v>109</v>
      </c>
      <c r="G87079" t="s">
        <v>107</v>
      </c>
      <c r="H87079" t="s">
        <v>110</v>
      </c>
      <c r="I87079" t="s">
        <v>108</v>
      </c>
      <c r="J87079" t="s">
        <v>120</v>
      </c>
    </row>
    <row r="87080" spans="1:12" x14ac:dyDescent="0.25">
      <c r="A87080">
        <v>97525</v>
      </c>
      <c r="B87080" s="2">
        <v>42181.517361111109</v>
      </c>
      <c r="C87080" s="2">
        <v>42181.527083333334</v>
      </c>
      <c r="D87080" t="s">
        <v>493</v>
      </c>
      <c r="E87080">
        <v>872.423</v>
      </c>
      <c r="F87080" t="s">
        <v>107</v>
      </c>
      <c r="G87080" t="s">
        <v>186</v>
      </c>
      <c r="H87080" t="s">
        <v>108</v>
      </c>
      <c r="I87080" t="s">
        <v>187</v>
      </c>
      <c r="J87080" t="s">
        <v>120</v>
      </c>
    </row>
    <row r="87081" spans="1:12" x14ac:dyDescent="0.25">
      <c r="A87081">
        <v>97526</v>
      </c>
      <c r="B87081" s="2">
        <v>42181.518750000003</v>
      </c>
      <c r="C87081" s="2">
        <v>42181.525694444441</v>
      </c>
      <c r="D87081" t="s">
        <v>139</v>
      </c>
      <c r="E87081">
        <v>631.23699999999997</v>
      </c>
      <c r="F87081" t="s">
        <v>167</v>
      </c>
      <c r="G87081" t="s">
        <v>112</v>
      </c>
      <c r="H87081" t="s">
        <v>168</v>
      </c>
      <c r="I87081" t="s">
        <v>114</v>
      </c>
      <c r="J87081" t="s">
        <v>22</v>
      </c>
      <c r="K87081" t="s">
        <v>23</v>
      </c>
      <c r="L87081">
        <v>1972</v>
      </c>
    </row>
    <row r="87082" spans="1:12" x14ac:dyDescent="0.25">
      <c r="A87082">
        <v>97527</v>
      </c>
      <c r="B87082" s="2">
        <v>42181.520833333336</v>
      </c>
      <c r="C87082" s="2">
        <v>42181.524305555555</v>
      </c>
      <c r="D87082" t="s">
        <v>332</v>
      </c>
      <c r="E87082">
        <v>289.50900000000001</v>
      </c>
      <c r="F87082" t="s">
        <v>88</v>
      </c>
      <c r="G87082" t="s">
        <v>89</v>
      </c>
      <c r="H87082" t="s">
        <v>90</v>
      </c>
      <c r="I87082" t="s">
        <v>91</v>
      </c>
      <c r="J87082" t="s">
        <v>120</v>
      </c>
    </row>
    <row r="87083" spans="1:12" x14ac:dyDescent="0.25">
      <c r="A87083">
        <v>97528</v>
      </c>
      <c r="B87083" s="2">
        <v>42181.521527777775</v>
      </c>
      <c r="C87083" s="2">
        <v>42181.525000000001</v>
      </c>
      <c r="D87083" t="s">
        <v>28</v>
      </c>
      <c r="E87083">
        <v>304.14999999999998</v>
      </c>
      <c r="F87083" t="s">
        <v>78</v>
      </c>
      <c r="G87083" t="s">
        <v>183</v>
      </c>
      <c r="H87083" t="s">
        <v>79</v>
      </c>
      <c r="I87083" t="s">
        <v>184</v>
      </c>
      <c r="J87083" t="s">
        <v>120</v>
      </c>
    </row>
    <row r="87084" spans="1:12" x14ac:dyDescent="0.25">
      <c r="A87084">
        <v>97529</v>
      </c>
      <c r="B87084" s="2">
        <v>42181.520833333336</v>
      </c>
      <c r="C87084" s="2">
        <v>42181.52847222222</v>
      </c>
      <c r="D87084" t="s">
        <v>576</v>
      </c>
      <c r="E87084">
        <v>641.55899999999997</v>
      </c>
      <c r="F87084" t="s">
        <v>221</v>
      </c>
      <c r="G87084" t="s">
        <v>78</v>
      </c>
      <c r="H87084" t="s">
        <v>222</v>
      </c>
      <c r="I87084" t="s">
        <v>79</v>
      </c>
      <c r="J87084" t="s">
        <v>120</v>
      </c>
    </row>
    <row r="87085" spans="1:12" x14ac:dyDescent="0.25">
      <c r="A87085">
        <v>97530</v>
      </c>
      <c r="B87085" s="2">
        <v>42181.521527777775</v>
      </c>
      <c r="C87085" s="2">
        <v>42181.53402777778</v>
      </c>
      <c r="D87085" t="s">
        <v>181</v>
      </c>
      <c r="E87085">
        <v>1116.6880000000001</v>
      </c>
      <c r="F87085" t="s">
        <v>151</v>
      </c>
      <c r="G87085" t="s">
        <v>107</v>
      </c>
      <c r="H87085" t="s">
        <v>152</v>
      </c>
      <c r="I87085" t="s">
        <v>108</v>
      </c>
      <c r="J87085" t="s">
        <v>120</v>
      </c>
    </row>
    <row r="87086" spans="1:12" x14ac:dyDescent="0.25">
      <c r="A87086">
        <v>97531</v>
      </c>
      <c r="B87086" s="2">
        <v>42181.521527777775</v>
      </c>
      <c r="C87086" s="2">
        <v>42181.533333333333</v>
      </c>
      <c r="D87086" t="s">
        <v>420</v>
      </c>
      <c r="E87086">
        <v>1009.191</v>
      </c>
      <c r="F87086" t="s">
        <v>71</v>
      </c>
      <c r="G87086" t="s">
        <v>44</v>
      </c>
      <c r="H87086" t="s">
        <v>72</v>
      </c>
      <c r="I87086" t="s">
        <v>45</v>
      </c>
      <c r="J87086" t="s">
        <v>22</v>
      </c>
      <c r="K87086" t="s">
        <v>26</v>
      </c>
      <c r="L87086">
        <v>1974</v>
      </c>
    </row>
    <row r="87087" spans="1:12" x14ac:dyDescent="0.25">
      <c r="A87087">
        <v>97532</v>
      </c>
      <c r="B87087" s="2">
        <v>42181.521527777775</v>
      </c>
      <c r="C87087" s="2">
        <v>42181.52847222222</v>
      </c>
      <c r="D87087" t="s">
        <v>95</v>
      </c>
      <c r="E87087">
        <v>587.63800000000003</v>
      </c>
      <c r="F87087" t="s">
        <v>221</v>
      </c>
      <c r="G87087" t="s">
        <v>78</v>
      </c>
      <c r="H87087" t="s">
        <v>222</v>
      </c>
      <c r="I87087" t="s">
        <v>79</v>
      </c>
      <c r="J87087" t="s">
        <v>120</v>
      </c>
    </row>
    <row r="87088" spans="1:12" x14ac:dyDescent="0.25">
      <c r="A87088">
        <v>97533</v>
      </c>
      <c r="B87088" s="2">
        <v>42181.523611111108</v>
      </c>
      <c r="C87088" s="2">
        <v>42181.53125</v>
      </c>
      <c r="D87088" t="s">
        <v>197</v>
      </c>
      <c r="E87088">
        <v>658.2</v>
      </c>
      <c r="F87088" t="s">
        <v>164</v>
      </c>
      <c r="G87088" t="s">
        <v>85</v>
      </c>
      <c r="H87088" t="s">
        <v>165</v>
      </c>
      <c r="I87088" t="s">
        <v>86</v>
      </c>
      <c r="J87088" t="s">
        <v>22</v>
      </c>
      <c r="K87088" t="s">
        <v>23</v>
      </c>
      <c r="L87088">
        <v>1995</v>
      </c>
    </row>
    <row r="87089" spans="1:12" x14ac:dyDescent="0.25">
      <c r="A87089">
        <v>97534</v>
      </c>
      <c r="B87089" s="2">
        <v>42181.527777777781</v>
      </c>
      <c r="C87089" s="2">
        <v>42181.534722222219</v>
      </c>
      <c r="D87089" t="s">
        <v>57</v>
      </c>
      <c r="E87089">
        <v>612.59799999999996</v>
      </c>
      <c r="F87089" t="s">
        <v>19</v>
      </c>
      <c r="G87089" t="s">
        <v>121</v>
      </c>
      <c r="H87089" t="s">
        <v>21</v>
      </c>
      <c r="I87089" t="s">
        <v>122</v>
      </c>
      <c r="J87089" t="s">
        <v>22</v>
      </c>
      <c r="K87089" t="s">
        <v>23</v>
      </c>
      <c r="L87089">
        <v>1985</v>
      </c>
    </row>
    <row r="87090" spans="1:12" x14ac:dyDescent="0.25">
      <c r="A87090">
        <v>97535</v>
      </c>
      <c r="B87090" s="2">
        <v>42181.531944444447</v>
      </c>
      <c r="C87090" s="2">
        <v>42181.536805555559</v>
      </c>
      <c r="D87090" t="s">
        <v>342</v>
      </c>
      <c r="E87090">
        <v>455.04700000000003</v>
      </c>
      <c r="F87090" t="s">
        <v>41</v>
      </c>
      <c r="G87090" t="s">
        <v>121</v>
      </c>
      <c r="H87090" t="s">
        <v>42</v>
      </c>
      <c r="I87090" t="s">
        <v>122</v>
      </c>
      <c r="J87090" t="s">
        <v>22</v>
      </c>
      <c r="K87090" t="s">
        <v>23</v>
      </c>
      <c r="L87090">
        <v>1966</v>
      </c>
    </row>
    <row r="87091" spans="1:12" x14ac:dyDescent="0.25">
      <c r="A87091">
        <v>97536</v>
      </c>
      <c r="B87091" s="2">
        <v>42181.532638888886</v>
      </c>
      <c r="C87091" s="2">
        <v>42181.577777777777</v>
      </c>
      <c r="D87091" t="s">
        <v>335</v>
      </c>
      <c r="E87091">
        <v>3952.0940000000001</v>
      </c>
      <c r="F87091" t="s">
        <v>109</v>
      </c>
      <c r="G87091" t="s">
        <v>109</v>
      </c>
      <c r="H87091" t="s">
        <v>110</v>
      </c>
      <c r="I87091" t="s">
        <v>110</v>
      </c>
      <c r="J87091" t="s">
        <v>120</v>
      </c>
    </row>
    <row r="87092" spans="1:12" x14ac:dyDescent="0.25">
      <c r="A87092">
        <v>97537</v>
      </c>
      <c r="B87092" s="2">
        <v>42181.532638888886</v>
      </c>
      <c r="C87092" s="2">
        <v>42181.577777777777</v>
      </c>
      <c r="D87092" t="s">
        <v>62</v>
      </c>
      <c r="E87092">
        <v>3902.4859999999999</v>
      </c>
      <c r="F87092" t="s">
        <v>109</v>
      </c>
      <c r="G87092" t="s">
        <v>109</v>
      </c>
      <c r="H87092" t="s">
        <v>110</v>
      </c>
      <c r="I87092" t="s">
        <v>110</v>
      </c>
      <c r="J87092" t="s">
        <v>120</v>
      </c>
    </row>
    <row r="87093" spans="1:12" x14ac:dyDescent="0.25">
      <c r="A87093">
        <v>97538</v>
      </c>
      <c r="B87093" s="2">
        <v>42181.534722222219</v>
      </c>
      <c r="C87093" s="2">
        <v>42181.540972222225</v>
      </c>
      <c r="D87093" t="s">
        <v>63</v>
      </c>
      <c r="E87093">
        <v>532.77200000000005</v>
      </c>
      <c r="F87093" t="s">
        <v>71</v>
      </c>
      <c r="G87093" t="s">
        <v>167</v>
      </c>
      <c r="H87093" t="s">
        <v>72</v>
      </c>
      <c r="I87093" t="s">
        <v>168</v>
      </c>
      <c r="J87093" t="s">
        <v>22</v>
      </c>
      <c r="K87093" t="s">
        <v>23</v>
      </c>
      <c r="L87093">
        <v>1984</v>
      </c>
    </row>
    <row r="87094" spans="1:12" x14ac:dyDescent="0.25">
      <c r="A87094">
        <v>97539</v>
      </c>
      <c r="B87094" s="2">
        <v>42181.535416666666</v>
      </c>
      <c r="C87094" s="2">
        <v>42181.537499999999</v>
      </c>
      <c r="D87094" t="s">
        <v>174</v>
      </c>
      <c r="E87094">
        <v>201.30099999999999</v>
      </c>
      <c r="F87094" t="s">
        <v>183</v>
      </c>
      <c r="G87094" t="s">
        <v>221</v>
      </c>
      <c r="H87094" t="s">
        <v>184</v>
      </c>
      <c r="I87094" t="s">
        <v>222</v>
      </c>
      <c r="J87094" t="s">
        <v>22</v>
      </c>
      <c r="K87094" t="s">
        <v>23</v>
      </c>
      <c r="L87094">
        <v>1987</v>
      </c>
    </row>
    <row r="87095" spans="1:12" x14ac:dyDescent="0.25">
      <c r="A87095">
        <v>97540</v>
      </c>
      <c r="B87095" s="2">
        <v>42181.535416666666</v>
      </c>
      <c r="C87095" s="2">
        <v>42181.538888888892</v>
      </c>
      <c r="D87095" t="s">
        <v>563</v>
      </c>
      <c r="E87095">
        <v>261.00099999999998</v>
      </c>
      <c r="F87095" t="s">
        <v>167</v>
      </c>
      <c r="G87095" t="s">
        <v>603</v>
      </c>
      <c r="H87095" t="s">
        <v>168</v>
      </c>
      <c r="I87095" t="s">
        <v>604</v>
      </c>
      <c r="J87095" t="s">
        <v>22</v>
      </c>
      <c r="K87095" t="s">
        <v>23</v>
      </c>
      <c r="L87095">
        <v>1987</v>
      </c>
    </row>
    <row r="87096" spans="1:12" x14ac:dyDescent="0.25">
      <c r="A87096">
        <v>97541</v>
      </c>
      <c r="B87096" s="2">
        <v>42181.538194444445</v>
      </c>
      <c r="C87096" s="2">
        <v>42181.554166666669</v>
      </c>
      <c r="D87096" t="s">
        <v>331</v>
      </c>
      <c r="E87096">
        <v>1338.9949999999999</v>
      </c>
      <c r="F87096" t="s">
        <v>18</v>
      </c>
      <c r="G87096" t="s">
        <v>107</v>
      </c>
      <c r="H87096" t="s">
        <v>20</v>
      </c>
      <c r="I87096" t="s">
        <v>108</v>
      </c>
      <c r="J87096" t="s">
        <v>120</v>
      </c>
    </row>
    <row r="87097" spans="1:12" x14ac:dyDescent="0.25">
      <c r="A87097">
        <v>97542</v>
      </c>
      <c r="B87097" s="2">
        <v>42181.538888888892</v>
      </c>
      <c r="C87097" s="2">
        <v>42181.554166666669</v>
      </c>
      <c r="D87097" t="s">
        <v>555</v>
      </c>
      <c r="E87097">
        <v>1314.3889999999999</v>
      </c>
      <c r="F87097" t="s">
        <v>18</v>
      </c>
      <c r="G87097" t="s">
        <v>107</v>
      </c>
      <c r="H87097" t="s">
        <v>20</v>
      </c>
      <c r="I87097" t="s">
        <v>108</v>
      </c>
      <c r="J87097" t="s">
        <v>120</v>
      </c>
    </row>
    <row r="87098" spans="1:12" x14ac:dyDescent="0.25">
      <c r="A87098">
        <v>97543</v>
      </c>
      <c r="B87098" s="2">
        <v>42181.540277777778</v>
      </c>
      <c r="C87098" s="2">
        <v>42181.543055555558</v>
      </c>
      <c r="D87098" t="s">
        <v>561</v>
      </c>
      <c r="E87098">
        <v>262.25700000000001</v>
      </c>
      <c r="F87098" t="s">
        <v>18</v>
      </c>
      <c r="G87098" t="s">
        <v>85</v>
      </c>
      <c r="H87098" t="s">
        <v>20</v>
      </c>
      <c r="I87098" t="s">
        <v>86</v>
      </c>
      <c r="J87098" t="s">
        <v>120</v>
      </c>
    </row>
    <row r="87099" spans="1:12" x14ac:dyDescent="0.25">
      <c r="A87099">
        <v>97544</v>
      </c>
      <c r="B87099" s="2">
        <v>42181.540972222225</v>
      </c>
      <c r="C87099" s="2">
        <v>42181.552083333336</v>
      </c>
      <c r="D87099" t="s">
        <v>573</v>
      </c>
      <c r="E87099">
        <v>983.20899999999995</v>
      </c>
      <c r="F87099" t="s">
        <v>71</v>
      </c>
      <c r="G87099" t="s">
        <v>113</v>
      </c>
      <c r="H87099" t="s">
        <v>72</v>
      </c>
      <c r="I87099" t="s">
        <v>115</v>
      </c>
      <c r="J87099" t="s">
        <v>22</v>
      </c>
      <c r="K87099" t="s">
        <v>23</v>
      </c>
      <c r="L87099">
        <v>1970</v>
      </c>
    </row>
    <row r="87100" spans="1:12" x14ac:dyDescent="0.25">
      <c r="A87100">
        <v>97545</v>
      </c>
      <c r="B87100" s="2">
        <v>42181.541666666664</v>
      </c>
      <c r="C87100" s="2">
        <v>42181.568749999999</v>
      </c>
      <c r="D87100" t="s">
        <v>257</v>
      </c>
      <c r="E87100">
        <v>2354.5210000000002</v>
      </c>
      <c r="F87100" t="s">
        <v>161</v>
      </c>
      <c r="G87100" t="s">
        <v>167</v>
      </c>
      <c r="H87100" t="s">
        <v>162</v>
      </c>
      <c r="I87100" t="s">
        <v>168</v>
      </c>
      <c r="J87100" t="s">
        <v>120</v>
      </c>
    </row>
    <row r="87101" spans="1:12" x14ac:dyDescent="0.25">
      <c r="A87101">
        <v>97546</v>
      </c>
      <c r="B87101" s="2">
        <v>42181.542361111111</v>
      </c>
      <c r="C87101" s="2">
        <v>42181.543749999997</v>
      </c>
      <c r="D87101" t="s">
        <v>36</v>
      </c>
      <c r="E87101">
        <v>154.59399999999999</v>
      </c>
      <c r="F87101" t="s">
        <v>71</v>
      </c>
      <c r="G87101" t="s">
        <v>89</v>
      </c>
      <c r="H87101" t="s">
        <v>72</v>
      </c>
      <c r="I87101" t="s">
        <v>91</v>
      </c>
      <c r="J87101" t="s">
        <v>22</v>
      </c>
      <c r="K87101" t="s">
        <v>93</v>
      </c>
      <c r="L87101">
        <v>1978</v>
      </c>
    </row>
    <row r="87102" spans="1:12" x14ac:dyDescent="0.25">
      <c r="A87102">
        <v>97547</v>
      </c>
      <c r="B87102" s="2">
        <v>42181.542361111111</v>
      </c>
      <c r="C87102" s="2">
        <v>42181.54583333333</v>
      </c>
      <c r="D87102" t="s">
        <v>496</v>
      </c>
      <c r="E87102">
        <v>283.77</v>
      </c>
      <c r="F87102" t="s">
        <v>85</v>
      </c>
      <c r="G87102" t="s">
        <v>19</v>
      </c>
      <c r="H87102" t="s">
        <v>86</v>
      </c>
      <c r="I87102" t="s">
        <v>21</v>
      </c>
      <c r="J87102" t="s">
        <v>22</v>
      </c>
      <c r="K87102" t="s">
        <v>23</v>
      </c>
      <c r="L87102">
        <v>1982</v>
      </c>
    </row>
    <row r="87103" spans="1:12" x14ac:dyDescent="0.25">
      <c r="A87103">
        <v>97548</v>
      </c>
      <c r="B87103" s="2">
        <v>42181.542361111111</v>
      </c>
      <c r="C87103" s="2">
        <v>42181.552083333336</v>
      </c>
      <c r="D87103" t="s">
        <v>438</v>
      </c>
      <c r="E87103">
        <v>854.87199999999996</v>
      </c>
      <c r="F87103" t="s">
        <v>235</v>
      </c>
      <c r="G87103" t="s">
        <v>64</v>
      </c>
      <c r="H87103" t="s">
        <v>236</v>
      </c>
      <c r="I87103" t="s">
        <v>65</v>
      </c>
      <c r="J87103" t="s">
        <v>22</v>
      </c>
      <c r="K87103" t="s">
        <v>26</v>
      </c>
      <c r="L87103">
        <v>1963</v>
      </c>
    </row>
    <row r="87104" spans="1:12" x14ac:dyDescent="0.25">
      <c r="A87104">
        <v>97549</v>
      </c>
      <c r="B87104" s="2">
        <v>42181.543055555558</v>
      </c>
      <c r="C87104" s="2">
        <v>42181.549305555556</v>
      </c>
      <c r="D87104" t="s">
        <v>289</v>
      </c>
      <c r="E87104">
        <v>500.31299999999999</v>
      </c>
      <c r="F87104" t="s">
        <v>145</v>
      </c>
      <c r="G87104" t="s">
        <v>121</v>
      </c>
      <c r="H87104" t="s">
        <v>146</v>
      </c>
      <c r="I87104" t="s">
        <v>122</v>
      </c>
      <c r="J87104" t="s">
        <v>22</v>
      </c>
      <c r="K87104" t="s">
        <v>23</v>
      </c>
      <c r="L87104">
        <v>1956</v>
      </c>
    </row>
    <row r="87105" spans="1:12" x14ac:dyDescent="0.25">
      <c r="A87105">
        <v>97550</v>
      </c>
      <c r="B87105" s="2">
        <v>42181.543749999997</v>
      </c>
      <c r="C87105" s="2">
        <v>42181.586805555555</v>
      </c>
      <c r="D87105" t="s">
        <v>38</v>
      </c>
      <c r="E87105">
        <v>3702.4589999999998</v>
      </c>
      <c r="F87105" t="s">
        <v>109</v>
      </c>
      <c r="G87105" t="s">
        <v>109</v>
      </c>
      <c r="H87105" t="s">
        <v>110</v>
      </c>
      <c r="I87105" t="s">
        <v>110</v>
      </c>
      <c r="J87105" t="s">
        <v>120</v>
      </c>
    </row>
    <row r="87106" spans="1:12" x14ac:dyDescent="0.25">
      <c r="A87106">
        <v>97551</v>
      </c>
      <c r="B87106" s="2">
        <v>42181.544444444444</v>
      </c>
      <c r="C87106" s="2">
        <v>42181.548611111109</v>
      </c>
      <c r="D87106" t="s">
        <v>25</v>
      </c>
      <c r="E87106">
        <v>371.221</v>
      </c>
      <c r="F87106" t="s">
        <v>603</v>
      </c>
      <c r="G87106" t="s">
        <v>221</v>
      </c>
      <c r="H87106" t="s">
        <v>604</v>
      </c>
      <c r="I87106" t="s">
        <v>222</v>
      </c>
      <c r="J87106" t="s">
        <v>22</v>
      </c>
      <c r="K87106" t="s">
        <v>23</v>
      </c>
      <c r="L87106">
        <v>1967</v>
      </c>
    </row>
    <row r="87107" spans="1:12" x14ac:dyDescent="0.25">
      <c r="A87107">
        <v>97552</v>
      </c>
      <c r="B87107" s="2">
        <v>42181.545138888891</v>
      </c>
      <c r="C87107" s="2">
        <v>42181.586805555555</v>
      </c>
      <c r="D87107" t="s">
        <v>509</v>
      </c>
      <c r="E87107">
        <v>3600.1030000000001</v>
      </c>
      <c r="F87107" t="s">
        <v>109</v>
      </c>
      <c r="G87107" t="s">
        <v>109</v>
      </c>
      <c r="H87107" t="s">
        <v>110</v>
      </c>
      <c r="I87107" t="s">
        <v>110</v>
      </c>
      <c r="J87107" t="s">
        <v>120</v>
      </c>
    </row>
    <row r="87108" spans="1:12" x14ac:dyDescent="0.25">
      <c r="A87108">
        <v>97553</v>
      </c>
      <c r="B87108" s="2">
        <v>42181.547222222223</v>
      </c>
      <c r="C87108" s="2">
        <v>42181.586805555555</v>
      </c>
      <c r="D87108" t="s">
        <v>407</v>
      </c>
      <c r="E87108">
        <v>3399.5230000000001</v>
      </c>
      <c r="F87108" t="s">
        <v>109</v>
      </c>
      <c r="G87108" t="s">
        <v>109</v>
      </c>
      <c r="H87108" t="s">
        <v>110</v>
      </c>
      <c r="I87108" t="s">
        <v>110</v>
      </c>
      <c r="J87108" t="s">
        <v>120</v>
      </c>
    </row>
    <row r="87109" spans="1:12" x14ac:dyDescent="0.25">
      <c r="A87109">
        <v>97554</v>
      </c>
      <c r="B87109" s="2">
        <v>42181.54791666667</v>
      </c>
      <c r="C87109" s="2">
        <v>42181.551388888889</v>
      </c>
      <c r="D87109" t="s">
        <v>481</v>
      </c>
      <c r="E87109">
        <v>297.77600000000001</v>
      </c>
      <c r="F87109" t="s">
        <v>599</v>
      </c>
      <c r="G87109" t="s">
        <v>19</v>
      </c>
      <c r="H87109" t="s">
        <v>600</v>
      </c>
      <c r="I87109" t="s">
        <v>21</v>
      </c>
      <c r="J87109" t="s">
        <v>22</v>
      </c>
      <c r="K87109" t="s">
        <v>23</v>
      </c>
      <c r="L87109">
        <v>1986</v>
      </c>
    </row>
    <row r="87110" spans="1:12" x14ac:dyDescent="0.25">
      <c r="A87110">
        <v>97555</v>
      </c>
      <c r="B87110" s="2">
        <v>42181.550694444442</v>
      </c>
      <c r="C87110" s="2">
        <v>42181.564583333333</v>
      </c>
      <c r="D87110" t="s">
        <v>412</v>
      </c>
      <c r="E87110">
        <v>1204.2570000000001</v>
      </c>
      <c r="F87110" t="s">
        <v>161</v>
      </c>
      <c r="G87110" t="s">
        <v>132</v>
      </c>
      <c r="H87110" t="s">
        <v>162</v>
      </c>
      <c r="I87110" t="s">
        <v>133</v>
      </c>
      <c r="J87110" t="s">
        <v>120</v>
      </c>
    </row>
    <row r="87111" spans="1:12" x14ac:dyDescent="0.25">
      <c r="A87111">
        <v>97556</v>
      </c>
      <c r="B87111" s="2">
        <v>42181.551388888889</v>
      </c>
      <c r="C87111" s="2">
        <v>42181.570138888892</v>
      </c>
      <c r="D87111" t="s">
        <v>476</v>
      </c>
      <c r="E87111">
        <v>1623.7639999999999</v>
      </c>
      <c r="F87111" t="s">
        <v>107</v>
      </c>
      <c r="G87111" t="s">
        <v>107</v>
      </c>
      <c r="H87111" t="s">
        <v>108</v>
      </c>
      <c r="I87111" t="s">
        <v>108</v>
      </c>
      <c r="J87111" t="s">
        <v>120</v>
      </c>
    </row>
    <row r="87112" spans="1:12" x14ac:dyDescent="0.25">
      <c r="A87112">
        <v>97557</v>
      </c>
      <c r="B87112" s="2">
        <v>42181.551388888889</v>
      </c>
      <c r="C87112" s="2">
        <v>42181.566666666666</v>
      </c>
      <c r="D87112" t="s">
        <v>191</v>
      </c>
      <c r="E87112">
        <v>1299.9169999999999</v>
      </c>
      <c r="F87112" t="s">
        <v>161</v>
      </c>
      <c r="G87112" t="s">
        <v>192</v>
      </c>
      <c r="H87112" t="s">
        <v>162</v>
      </c>
      <c r="I87112" t="s">
        <v>193</v>
      </c>
      <c r="J87112" t="s">
        <v>22</v>
      </c>
      <c r="K87112" t="s">
        <v>23</v>
      </c>
      <c r="L87112">
        <v>1964</v>
      </c>
    </row>
    <row r="87113" spans="1:12" x14ac:dyDescent="0.25">
      <c r="A87113">
        <v>97558</v>
      </c>
      <c r="B87113" s="2">
        <v>42181.551388888889</v>
      </c>
      <c r="C87113" s="2">
        <v>42181.554166666669</v>
      </c>
      <c r="D87113" t="s">
        <v>148</v>
      </c>
      <c r="E87113">
        <v>241.77199999999999</v>
      </c>
      <c r="F87113" t="s">
        <v>161</v>
      </c>
      <c r="G87113" t="s">
        <v>161</v>
      </c>
      <c r="H87113" t="s">
        <v>162</v>
      </c>
      <c r="I87113" t="s">
        <v>162</v>
      </c>
      <c r="J87113" t="s">
        <v>22</v>
      </c>
      <c r="K87113" t="s">
        <v>23</v>
      </c>
      <c r="L87113">
        <v>1969</v>
      </c>
    </row>
    <row r="87114" spans="1:12" x14ac:dyDescent="0.25">
      <c r="A87114">
        <v>97559</v>
      </c>
      <c r="B87114" s="2">
        <v>42181.551388888889</v>
      </c>
      <c r="C87114" s="2">
        <v>42181.567361111112</v>
      </c>
      <c r="D87114" t="s">
        <v>533</v>
      </c>
      <c r="E87114">
        <v>1328.2249999999999</v>
      </c>
      <c r="F87114" t="s">
        <v>161</v>
      </c>
      <c r="G87114" t="s">
        <v>192</v>
      </c>
      <c r="H87114" t="s">
        <v>162</v>
      </c>
      <c r="I87114" t="s">
        <v>193</v>
      </c>
      <c r="J87114" t="s">
        <v>22</v>
      </c>
      <c r="K87114" t="s">
        <v>26</v>
      </c>
      <c r="L87114">
        <v>1980</v>
      </c>
    </row>
    <row r="87115" spans="1:12" x14ac:dyDescent="0.25">
      <c r="A87115">
        <v>97560</v>
      </c>
      <c r="B87115" s="2">
        <v>42181.554166666669</v>
      </c>
      <c r="C87115" s="2">
        <v>42181.633333333331</v>
      </c>
      <c r="D87115" t="s">
        <v>363</v>
      </c>
      <c r="E87115">
        <v>6843.5029999999997</v>
      </c>
      <c r="F87115" t="s">
        <v>18</v>
      </c>
      <c r="G87115" t="s">
        <v>117</v>
      </c>
      <c r="H87115" t="s">
        <v>20</v>
      </c>
      <c r="I87115" t="s">
        <v>118</v>
      </c>
      <c r="J87115" t="s">
        <v>120</v>
      </c>
    </row>
    <row r="87116" spans="1:12" x14ac:dyDescent="0.25">
      <c r="A87116">
        <v>97561</v>
      </c>
      <c r="B87116" s="2">
        <v>42181.554166666669</v>
      </c>
      <c r="C87116" s="2">
        <v>42181.633333333331</v>
      </c>
      <c r="D87116" t="s">
        <v>260</v>
      </c>
      <c r="E87116">
        <v>6836.4120000000003</v>
      </c>
      <c r="F87116" t="s">
        <v>18</v>
      </c>
      <c r="G87116" t="s">
        <v>117</v>
      </c>
      <c r="H87116" t="s">
        <v>20</v>
      </c>
      <c r="I87116" t="s">
        <v>118</v>
      </c>
      <c r="J87116" t="s">
        <v>120</v>
      </c>
    </row>
    <row r="87117" spans="1:12" x14ac:dyDescent="0.25">
      <c r="A87117">
        <v>97562</v>
      </c>
      <c r="B87117" s="2">
        <v>42181.554166666669</v>
      </c>
      <c r="C87117" s="2">
        <v>42181.559027777781</v>
      </c>
      <c r="D87117" t="s">
        <v>514</v>
      </c>
      <c r="E87117">
        <v>446.06099999999998</v>
      </c>
      <c r="F87117" t="s">
        <v>233</v>
      </c>
      <c r="G87117" t="s">
        <v>18</v>
      </c>
      <c r="H87117" t="s">
        <v>234</v>
      </c>
      <c r="I87117" t="s">
        <v>20</v>
      </c>
      <c r="J87117" t="s">
        <v>22</v>
      </c>
      <c r="K87117" t="s">
        <v>23</v>
      </c>
      <c r="L87117">
        <v>1987</v>
      </c>
    </row>
    <row r="87118" spans="1:12" x14ac:dyDescent="0.25">
      <c r="A87118">
        <v>97563</v>
      </c>
      <c r="B87118" s="2">
        <v>42181.554861111108</v>
      </c>
      <c r="C87118" s="2">
        <v>42181.566666666666</v>
      </c>
      <c r="D87118" t="s">
        <v>485</v>
      </c>
      <c r="E87118">
        <v>1043.82</v>
      </c>
      <c r="F87118" t="s">
        <v>161</v>
      </c>
      <c r="G87118" t="s">
        <v>192</v>
      </c>
      <c r="H87118" t="s">
        <v>162</v>
      </c>
      <c r="I87118" t="s">
        <v>193</v>
      </c>
      <c r="J87118" t="s">
        <v>22</v>
      </c>
      <c r="K87118" t="s">
        <v>23</v>
      </c>
      <c r="L87118">
        <v>1969</v>
      </c>
    </row>
    <row r="87119" spans="1:12" x14ac:dyDescent="0.25">
      <c r="A87119">
        <v>97564</v>
      </c>
      <c r="B87119" s="2">
        <v>42181.558333333334</v>
      </c>
      <c r="C87119" s="2">
        <v>42181.560416666667</v>
      </c>
      <c r="D87119" t="s">
        <v>350</v>
      </c>
      <c r="E87119">
        <v>213.935</v>
      </c>
      <c r="F87119" t="s">
        <v>167</v>
      </c>
      <c r="G87119" t="s">
        <v>603</v>
      </c>
      <c r="H87119" t="s">
        <v>168</v>
      </c>
      <c r="I87119" t="s">
        <v>604</v>
      </c>
      <c r="J87119" t="s">
        <v>22</v>
      </c>
      <c r="K87119" t="s">
        <v>23</v>
      </c>
      <c r="L87119">
        <v>1987</v>
      </c>
    </row>
    <row r="87120" spans="1:12" x14ac:dyDescent="0.25">
      <c r="A87120">
        <v>97565</v>
      </c>
      <c r="B87120" s="2">
        <v>42181.559027777781</v>
      </c>
      <c r="C87120" s="2">
        <v>42181.586111111108</v>
      </c>
      <c r="D87120" t="s">
        <v>130</v>
      </c>
      <c r="E87120">
        <v>2314.241</v>
      </c>
      <c r="F87120" t="s">
        <v>225</v>
      </c>
      <c r="G87120" t="s">
        <v>225</v>
      </c>
      <c r="H87120" t="s">
        <v>226</v>
      </c>
      <c r="I87120" t="s">
        <v>226</v>
      </c>
      <c r="J87120" t="s">
        <v>120</v>
      </c>
    </row>
    <row r="87121" spans="1:12" x14ac:dyDescent="0.25">
      <c r="A87121">
        <v>97566</v>
      </c>
      <c r="B87121" s="2">
        <v>42181.561805555553</v>
      </c>
      <c r="C87121" s="2">
        <v>42181.569444444445</v>
      </c>
      <c r="D87121" t="s">
        <v>306</v>
      </c>
      <c r="E87121">
        <v>657.09199999999998</v>
      </c>
      <c r="F87121" t="s">
        <v>85</v>
      </c>
      <c r="G87121" t="s">
        <v>167</v>
      </c>
      <c r="H87121" t="s">
        <v>86</v>
      </c>
      <c r="I87121" t="s">
        <v>168</v>
      </c>
      <c r="J87121" t="s">
        <v>22</v>
      </c>
      <c r="K87121" t="s">
        <v>23</v>
      </c>
      <c r="L87121">
        <v>1965</v>
      </c>
    </row>
    <row r="87122" spans="1:12" x14ac:dyDescent="0.25">
      <c r="A87122">
        <v>97567</v>
      </c>
      <c r="B87122" s="2">
        <v>42181.563194444447</v>
      </c>
      <c r="C87122" s="2">
        <v>42181.574305555558</v>
      </c>
      <c r="D87122" t="s">
        <v>28</v>
      </c>
      <c r="E87122">
        <v>951.71500000000003</v>
      </c>
      <c r="F87122" t="s">
        <v>183</v>
      </c>
      <c r="G87122" t="s">
        <v>186</v>
      </c>
      <c r="H87122" t="s">
        <v>184</v>
      </c>
      <c r="I87122" t="s">
        <v>187</v>
      </c>
      <c r="J87122" t="s">
        <v>120</v>
      </c>
    </row>
    <row r="87123" spans="1:12" x14ac:dyDescent="0.25">
      <c r="A87123">
        <v>97568</v>
      </c>
      <c r="B87123" s="2">
        <v>42181.563194444447</v>
      </c>
      <c r="C87123" s="2">
        <v>42181.573611111111</v>
      </c>
      <c r="D87123" t="s">
        <v>148</v>
      </c>
      <c r="E87123">
        <v>906.05200000000002</v>
      </c>
      <c r="F87123" t="s">
        <v>161</v>
      </c>
      <c r="G87123" t="s">
        <v>121</v>
      </c>
      <c r="H87123" t="s">
        <v>162</v>
      </c>
      <c r="I87123" t="s">
        <v>122</v>
      </c>
      <c r="J87123" t="s">
        <v>22</v>
      </c>
      <c r="K87123" t="s">
        <v>23</v>
      </c>
      <c r="L87123">
        <v>1962</v>
      </c>
    </row>
    <row r="87124" spans="1:12" x14ac:dyDescent="0.25">
      <c r="A87124">
        <v>97569</v>
      </c>
      <c r="B87124" s="2">
        <v>42181.563888888886</v>
      </c>
      <c r="C87124" s="2">
        <v>42181.570833333331</v>
      </c>
      <c r="D87124" t="s">
        <v>590</v>
      </c>
      <c r="E87124">
        <v>587.85400000000004</v>
      </c>
      <c r="F87124" t="s">
        <v>109</v>
      </c>
      <c r="G87124" t="s">
        <v>85</v>
      </c>
      <c r="H87124" t="s">
        <v>110</v>
      </c>
      <c r="I87124" t="s">
        <v>86</v>
      </c>
      <c r="J87124" t="s">
        <v>22</v>
      </c>
      <c r="K87124" t="s">
        <v>23</v>
      </c>
      <c r="L87124">
        <v>1992</v>
      </c>
    </row>
    <row r="87125" spans="1:12" x14ac:dyDescent="0.25">
      <c r="A87125">
        <v>97570</v>
      </c>
      <c r="B87125" s="2">
        <v>42181.563888888886</v>
      </c>
      <c r="C87125" s="2">
        <v>42181.566666666666</v>
      </c>
      <c r="D87125" t="s">
        <v>494</v>
      </c>
      <c r="E87125">
        <v>202.13200000000001</v>
      </c>
      <c r="F87125" t="s">
        <v>85</v>
      </c>
      <c r="G87125" t="s">
        <v>18</v>
      </c>
      <c r="H87125" t="s">
        <v>86</v>
      </c>
      <c r="I87125" t="s">
        <v>20</v>
      </c>
      <c r="J87125" t="s">
        <v>120</v>
      </c>
    </row>
    <row r="87126" spans="1:12" x14ac:dyDescent="0.25">
      <c r="A87126">
        <v>97571</v>
      </c>
      <c r="B87126" s="2">
        <v>42181.566666666666</v>
      </c>
      <c r="C87126" s="2">
        <v>42181.570138888892</v>
      </c>
      <c r="D87126" t="s">
        <v>158</v>
      </c>
      <c r="E87126">
        <v>264.40600000000001</v>
      </c>
      <c r="F87126" t="s">
        <v>145</v>
      </c>
      <c r="G87126" t="s">
        <v>96</v>
      </c>
      <c r="H87126" t="s">
        <v>146</v>
      </c>
      <c r="I87126" t="s">
        <v>98</v>
      </c>
      <c r="J87126" t="s">
        <v>22</v>
      </c>
      <c r="K87126" t="s">
        <v>23</v>
      </c>
      <c r="L87126">
        <v>1987</v>
      </c>
    </row>
    <row r="87127" spans="1:12" x14ac:dyDescent="0.25">
      <c r="A87127">
        <v>97572</v>
      </c>
      <c r="B87127" s="2">
        <v>42181.568055555559</v>
      </c>
      <c r="C87127" s="2">
        <v>42181.597916666666</v>
      </c>
      <c r="D87127" t="s">
        <v>123</v>
      </c>
      <c r="E87127">
        <v>2570.4589999999998</v>
      </c>
      <c r="F87127" t="s">
        <v>266</v>
      </c>
      <c r="G87127" t="s">
        <v>41</v>
      </c>
      <c r="H87127" t="s">
        <v>267</v>
      </c>
      <c r="I87127" t="s">
        <v>42</v>
      </c>
      <c r="J87127" t="s">
        <v>120</v>
      </c>
    </row>
    <row r="87128" spans="1:12" x14ac:dyDescent="0.25">
      <c r="A87128">
        <v>97573</v>
      </c>
      <c r="B87128" s="2">
        <v>42181.568055555559</v>
      </c>
      <c r="C87128" s="2">
        <v>42181.597222222219</v>
      </c>
      <c r="D87128" t="s">
        <v>477</v>
      </c>
      <c r="E87128">
        <v>2527.5189999999998</v>
      </c>
      <c r="F87128" t="s">
        <v>266</v>
      </c>
      <c r="G87128" t="s">
        <v>41</v>
      </c>
      <c r="H87128" t="s">
        <v>267</v>
      </c>
      <c r="I87128" t="s">
        <v>42</v>
      </c>
      <c r="J87128" t="s">
        <v>120</v>
      </c>
    </row>
    <row r="87129" spans="1:12" x14ac:dyDescent="0.25">
      <c r="A87129">
        <v>97574</v>
      </c>
      <c r="B87129" s="2">
        <v>42181.569444444445</v>
      </c>
      <c r="C87129" s="2">
        <v>42181.586111111108</v>
      </c>
      <c r="D87129" t="s">
        <v>569</v>
      </c>
      <c r="E87129">
        <v>1413.617</v>
      </c>
      <c r="F87129" t="s">
        <v>132</v>
      </c>
      <c r="G87129" t="s">
        <v>88</v>
      </c>
      <c r="H87129" t="s">
        <v>133</v>
      </c>
      <c r="I87129" t="s">
        <v>90</v>
      </c>
      <c r="J87129" t="s">
        <v>22</v>
      </c>
      <c r="K87129" t="s">
        <v>26</v>
      </c>
      <c r="L87129">
        <v>1980</v>
      </c>
    </row>
    <row r="87130" spans="1:12" x14ac:dyDescent="0.25">
      <c r="A87130">
        <v>97575</v>
      </c>
      <c r="B87130" s="2">
        <v>42181.570138888892</v>
      </c>
      <c r="C87130" s="2">
        <v>42181.597222222219</v>
      </c>
      <c r="D87130" t="s">
        <v>451</v>
      </c>
      <c r="E87130">
        <v>2383.9830000000002</v>
      </c>
      <c r="F87130" t="s">
        <v>266</v>
      </c>
      <c r="G87130" t="s">
        <v>41</v>
      </c>
      <c r="H87130" t="s">
        <v>267</v>
      </c>
      <c r="I87130" t="s">
        <v>42</v>
      </c>
      <c r="J87130" t="s">
        <v>120</v>
      </c>
    </row>
    <row r="87131" spans="1:12" x14ac:dyDescent="0.25">
      <c r="A87131">
        <v>97576</v>
      </c>
      <c r="B87131" s="2">
        <v>42181.569444444445</v>
      </c>
      <c r="C87131" s="2">
        <v>42181.597916666666</v>
      </c>
      <c r="D87131" t="s">
        <v>231</v>
      </c>
      <c r="E87131">
        <v>2404.0430000000001</v>
      </c>
      <c r="F87131" t="s">
        <v>266</v>
      </c>
      <c r="G87131" t="s">
        <v>41</v>
      </c>
      <c r="H87131" t="s">
        <v>267</v>
      </c>
      <c r="I87131" t="s">
        <v>42</v>
      </c>
      <c r="J87131" t="s">
        <v>120</v>
      </c>
    </row>
    <row r="87132" spans="1:12" x14ac:dyDescent="0.25">
      <c r="A87132">
        <v>97577</v>
      </c>
      <c r="B87132" s="2">
        <v>42181.571527777778</v>
      </c>
      <c r="C87132" s="2">
        <v>42181.574305555558</v>
      </c>
      <c r="D87132" t="s">
        <v>174</v>
      </c>
      <c r="E87132">
        <v>271.755</v>
      </c>
      <c r="F87132" t="s">
        <v>221</v>
      </c>
      <c r="G87132" t="s">
        <v>183</v>
      </c>
      <c r="H87132" t="s">
        <v>222</v>
      </c>
      <c r="I87132" t="s">
        <v>184</v>
      </c>
      <c r="J87132" t="s">
        <v>22</v>
      </c>
      <c r="K87132" t="s">
        <v>23</v>
      </c>
      <c r="L87132">
        <v>1987</v>
      </c>
    </row>
    <row r="87133" spans="1:12" x14ac:dyDescent="0.25">
      <c r="A87133">
        <v>97578</v>
      </c>
      <c r="B87133" s="2">
        <v>42181.571527777778</v>
      </c>
      <c r="C87133" s="2">
        <v>42181.597222222219</v>
      </c>
      <c r="D87133" t="s">
        <v>69</v>
      </c>
      <c r="E87133">
        <v>2190.4630000000002</v>
      </c>
      <c r="F87133" t="s">
        <v>266</v>
      </c>
      <c r="G87133" t="s">
        <v>41</v>
      </c>
      <c r="H87133" t="s">
        <v>267</v>
      </c>
      <c r="I87133" t="s">
        <v>42</v>
      </c>
      <c r="J87133" t="s">
        <v>120</v>
      </c>
    </row>
    <row r="87134" spans="1:12" x14ac:dyDescent="0.25">
      <c r="A87134">
        <v>97579</v>
      </c>
      <c r="B87134" s="2">
        <v>42181.574305555558</v>
      </c>
      <c r="C87134" s="2">
        <v>42181.588194444441</v>
      </c>
      <c r="D87134" t="s">
        <v>555</v>
      </c>
      <c r="E87134">
        <v>1257.96</v>
      </c>
      <c r="F87134" t="s">
        <v>107</v>
      </c>
      <c r="G87134" t="s">
        <v>107</v>
      </c>
      <c r="H87134" t="s">
        <v>108</v>
      </c>
      <c r="I87134" t="s">
        <v>108</v>
      </c>
      <c r="J87134" t="s">
        <v>120</v>
      </c>
    </row>
    <row r="87135" spans="1:12" x14ac:dyDescent="0.25">
      <c r="A87135">
        <v>97580</v>
      </c>
      <c r="B87135" s="2">
        <v>42181.574305555558</v>
      </c>
      <c r="C87135" s="2">
        <v>42181.593055555553</v>
      </c>
      <c r="D87135" t="s">
        <v>33</v>
      </c>
      <c r="E87135">
        <v>1616.05</v>
      </c>
      <c r="F87135" t="s">
        <v>97</v>
      </c>
      <c r="G87135" t="s">
        <v>117</v>
      </c>
      <c r="H87135" t="s">
        <v>99</v>
      </c>
      <c r="I87135" t="s">
        <v>118</v>
      </c>
      <c r="J87135" t="s">
        <v>120</v>
      </c>
    </row>
    <row r="87136" spans="1:12" x14ac:dyDescent="0.25">
      <c r="A87136">
        <v>97581</v>
      </c>
      <c r="B87136" s="2">
        <v>42181.574305555558</v>
      </c>
      <c r="C87136" s="2">
        <v>42181.582638888889</v>
      </c>
      <c r="D87136" t="s">
        <v>543</v>
      </c>
      <c r="E87136">
        <v>672.68200000000002</v>
      </c>
      <c r="F87136" t="s">
        <v>18</v>
      </c>
      <c r="G87136" t="s">
        <v>121</v>
      </c>
      <c r="H87136" t="s">
        <v>20</v>
      </c>
      <c r="I87136" t="s">
        <v>122</v>
      </c>
      <c r="J87136" t="s">
        <v>120</v>
      </c>
    </row>
    <row r="87137" spans="1:12" x14ac:dyDescent="0.25">
      <c r="A87137">
        <v>97582</v>
      </c>
      <c r="B87137" s="2">
        <v>42181.575694444444</v>
      </c>
      <c r="C87137" s="2">
        <v>42181.579861111109</v>
      </c>
      <c r="D87137" t="s">
        <v>565</v>
      </c>
      <c r="E87137">
        <v>406.48599999999999</v>
      </c>
      <c r="F87137" t="s">
        <v>78</v>
      </c>
      <c r="G87137" t="s">
        <v>18</v>
      </c>
      <c r="H87137" t="s">
        <v>79</v>
      </c>
      <c r="I87137" t="s">
        <v>20</v>
      </c>
      <c r="J87137" t="s">
        <v>22</v>
      </c>
      <c r="K87137" t="s">
        <v>23</v>
      </c>
      <c r="L87137">
        <v>1989</v>
      </c>
    </row>
    <row r="87138" spans="1:12" x14ac:dyDescent="0.25">
      <c r="A87138">
        <v>97583</v>
      </c>
      <c r="B87138" s="2">
        <v>42181.577777777777</v>
      </c>
      <c r="C87138" s="2">
        <v>42181.583333333336</v>
      </c>
      <c r="D87138" t="s">
        <v>28</v>
      </c>
      <c r="E87138">
        <v>485.22899999999998</v>
      </c>
      <c r="F87138" t="s">
        <v>186</v>
      </c>
      <c r="G87138" t="s">
        <v>303</v>
      </c>
      <c r="H87138" t="s">
        <v>187</v>
      </c>
      <c r="I87138" t="s">
        <v>304</v>
      </c>
      <c r="J87138" t="s">
        <v>120</v>
      </c>
    </row>
    <row r="87139" spans="1:12" x14ac:dyDescent="0.25">
      <c r="A87139">
        <v>97584</v>
      </c>
      <c r="B87139" s="2">
        <v>42181.579861111109</v>
      </c>
      <c r="C87139" s="2">
        <v>42181.581944444442</v>
      </c>
      <c r="D87139" t="s">
        <v>563</v>
      </c>
      <c r="E87139">
        <v>169.25700000000001</v>
      </c>
      <c r="F87139" t="s">
        <v>603</v>
      </c>
      <c r="G87139" t="s">
        <v>233</v>
      </c>
      <c r="H87139" t="s">
        <v>604</v>
      </c>
      <c r="I87139" t="s">
        <v>234</v>
      </c>
      <c r="J87139" t="s">
        <v>22</v>
      </c>
      <c r="K87139" t="s">
        <v>23</v>
      </c>
      <c r="L87139">
        <v>1987</v>
      </c>
    </row>
    <row r="87140" spans="1:12" x14ac:dyDescent="0.25">
      <c r="A87140">
        <v>97585</v>
      </c>
      <c r="B87140" s="2">
        <v>42181.581944444442</v>
      </c>
      <c r="C87140" s="2">
        <v>42181.593055555553</v>
      </c>
      <c r="D87140" t="s">
        <v>403</v>
      </c>
      <c r="E87140">
        <v>941.94600000000003</v>
      </c>
      <c r="F87140" t="s">
        <v>89</v>
      </c>
      <c r="G87140" t="s">
        <v>19</v>
      </c>
      <c r="H87140" t="s">
        <v>91</v>
      </c>
      <c r="I87140" t="s">
        <v>21</v>
      </c>
      <c r="J87140" t="s">
        <v>120</v>
      </c>
    </row>
    <row r="87141" spans="1:12" x14ac:dyDescent="0.25">
      <c r="A87141">
        <v>97586</v>
      </c>
      <c r="B87141" s="2">
        <v>42181.587500000001</v>
      </c>
      <c r="C87141" s="2">
        <v>42181.597916666666</v>
      </c>
      <c r="D87141" t="s">
        <v>28</v>
      </c>
      <c r="E87141">
        <v>847.66499999999996</v>
      </c>
      <c r="F87141" t="s">
        <v>303</v>
      </c>
      <c r="G87141" t="s">
        <v>117</v>
      </c>
      <c r="H87141" t="s">
        <v>304</v>
      </c>
      <c r="I87141" t="s">
        <v>118</v>
      </c>
      <c r="J87141" t="s">
        <v>120</v>
      </c>
    </row>
    <row r="87142" spans="1:12" x14ac:dyDescent="0.25">
      <c r="A87142">
        <v>97587</v>
      </c>
      <c r="B87142" s="2">
        <v>42181.588194444441</v>
      </c>
      <c r="C87142" s="2">
        <v>42181.598611111112</v>
      </c>
      <c r="D87142" t="s">
        <v>171</v>
      </c>
      <c r="E87142">
        <v>924.12400000000002</v>
      </c>
      <c r="F87142" t="s">
        <v>107</v>
      </c>
      <c r="G87142" t="s">
        <v>186</v>
      </c>
      <c r="H87142" t="s">
        <v>108</v>
      </c>
      <c r="I87142" t="s">
        <v>187</v>
      </c>
      <c r="J87142" t="s">
        <v>120</v>
      </c>
    </row>
    <row r="87143" spans="1:12" x14ac:dyDescent="0.25">
      <c r="A87143">
        <v>97588</v>
      </c>
      <c r="B87143" s="2">
        <v>42181.588194444441</v>
      </c>
      <c r="C87143" s="2">
        <v>42181.594444444447</v>
      </c>
      <c r="D87143" t="s">
        <v>238</v>
      </c>
      <c r="E87143">
        <v>494.32499999999999</v>
      </c>
      <c r="F87143" t="s">
        <v>30</v>
      </c>
      <c r="G87143" t="s">
        <v>75</v>
      </c>
      <c r="H87143" t="s">
        <v>31</v>
      </c>
      <c r="I87143" t="s">
        <v>76</v>
      </c>
      <c r="J87143" t="s">
        <v>22</v>
      </c>
      <c r="K87143" t="s">
        <v>23</v>
      </c>
      <c r="L87143">
        <v>1985</v>
      </c>
    </row>
    <row r="87144" spans="1:12" x14ac:dyDescent="0.25">
      <c r="A87144">
        <v>97589</v>
      </c>
      <c r="B87144" s="2">
        <v>42181.590277777781</v>
      </c>
      <c r="C87144" s="2">
        <v>42181.600694444445</v>
      </c>
      <c r="D87144" t="s">
        <v>130</v>
      </c>
      <c r="E87144">
        <v>917.51300000000003</v>
      </c>
      <c r="F87144" t="s">
        <v>225</v>
      </c>
      <c r="G87144" t="s">
        <v>186</v>
      </c>
      <c r="H87144" t="s">
        <v>226</v>
      </c>
      <c r="I87144" t="s">
        <v>187</v>
      </c>
      <c r="J87144" t="s">
        <v>120</v>
      </c>
    </row>
    <row r="87145" spans="1:12" x14ac:dyDescent="0.25">
      <c r="A87145">
        <v>97591</v>
      </c>
      <c r="B87145" s="2">
        <v>42181.595138888886</v>
      </c>
      <c r="C87145" s="2">
        <v>42181.615972222222</v>
      </c>
      <c r="D87145" t="s">
        <v>472</v>
      </c>
      <c r="E87145">
        <v>1818.2070000000001</v>
      </c>
      <c r="F87145" t="s">
        <v>117</v>
      </c>
      <c r="G87145" t="s">
        <v>186</v>
      </c>
      <c r="H87145" t="s">
        <v>118</v>
      </c>
      <c r="I87145" t="s">
        <v>187</v>
      </c>
      <c r="J87145" t="s">
        <v>120</v>
      </c>
    </row>
    <row r="87146" spans="1:12" x14ac:dyDescent="0.25">
      <c r="A87146">
        <v>97593</v>
      </c>
      <c r="B87146" s="2">
        <v>42181.597916666666</v>
      </c>
      <c r="C87146" s="2">
        <v>42181.613888888889</v>
      </c>
      <c r="D87146" t="s">
        <v>87</v>
      </c>
      <c r="E87146">
        <v>1382.665</v>
      </c>
      <c r="F87146" t="s">
        <v>89</v>
      </c>
      <c r="G87146" t="s">
        <v>145</v>
      </c>
      <c r="H87146" t="s">
        <v>91</v>
      </c>
      <c r="I87146" t="s">
        <v>146</v>
      </c>
      <c r="J87146" t="s">
        <v>120</v>
      </c>
    </row>
    <row r="87147" spans="1:12" x14ac:dyDescent="0.25">
      <c r="A87147">
        <v>97594</v>
      </c>
      <c r="B87147" s="2">
        <v>42181.598611111112</v>
      </c>
      <c r="C87147" s="2">
        <v>42181.61041666667</v>
      </c>
      <c r="D87147" t="s">
        <v>594</v>
      </c>
      <c r="E87147">
        <v>1057.4269999999999</v>
      </c>
      <c r="F87147" t="s">
        <v>89</v>
      </c>
      <c r="G87147" t="s">
        <v>145</v>
      </c>
      <c r="H87147" t="s">
        <v>91</v>
      </c>
      <c r="I87147" t="s">
        <v>146</v>
      </c>
      <c r="J87147" t="s">
        <v>120</v>
      </c>
    </row>
    <row r="87148" spans="1:12" x14ac:dyDescent="0.25">
      <c r="A87148">
        <v>97595</v>
      </c>
      <c r="B87148" s="2">
        <v>42181.599305555559</v>
      </c>
      <c r="C87148" s="2">
        <v>42181.604166666664</v>
      </c>
      <c r="D87148" t="s">
        <v>325</v>
      </c>
      <c r="E87148">
        <v>400.77199999999999</v>
      </c>
      <c r="F87148" t="s">
        <v>192</v>
      </c>
      <c r="G87148" t="s">
        <v>221</v>
      </c>
      <c r="H87148" t="s">
        <v>193</v>
      </c>
      <c r="I87148" t="s">
        <v>222</v>
      </c>
      <c r="J87148" t="s">
        <v>22</v>
      </c>
      <c r="K87148" t="s">
        <v>23</v>
      </c>
      <c r="L87148">
        <v>1987</v>
      </c>
    </row>
    <row r="87149" spans="1:12" x14ac:dyDescent="0.25">
      <c r="A87149">
        <v>97596</v>
      </c>
      <c r="B87149" s="2">
        <v>42181.601388888892</v>
      </c>
      <c r="C87149" s="2">
        <v>42181.606249999997</v>
      </c>
      <c r="D87149" t="s">
        <v>330</v>
      </c>
      <c r="E87149">
        <v>459.10300000000001</v>
      </c>
      <c r="F87149" t="s">
        <v>78</v>
      </c>
      <c r="G87149" t="s">
        <v>97</v>
      </c>
      <c r="H87149" t="s">
        <v>79</v>
      </c>
      <c r="I87149" t="s">
        <v>99</v>
      </c>
      <c r="J87149" t="s">
        <v>120</v>
      </c>
    </row>
    <row r="87150" spans="1:12" x14ac:dyDescent="0.25">
      <c r="A87150">
        <v>97597</v>
      </c>
      <c r="B87150" s="2">
        <v>42181.602083333331</v>
      </c>
      <c r="C87150" s="2">
        <v>42181.615972222222</v>
      </c>
      <c r="D87150" t="s">
        <v>130</v>
      </c>
      <c r="E87150">
        <v>1220.4480000000001</v>
      </c>
      <c r="F87150" t="s">
        <v>186</v>
      </c>
      <c r="G87150" t="s">
        <v>78</v>
      </c>
      <c r="H87150" t="s">
        <v>187</v>
      </c>
      <c r="I87150" t="s">
        <v>79</v>
      </c>
      <c r="J87150" t="s">
        <v>120</v>
      </c>
    </row>
    <row r="87151" spans="1:12" x14ac:dyDescent="0.25">
      <c r="A87151">
        <v>97598</v>
      </c>
      <c r="B87151" s="2">
        <v>42181.602083333331</v>
      </c>
      <c r="C87151" s="2">
        <v>42181.613888888889</v>
      </c>
      <c r="D87151" t="s">
        <v>331</v>
      </c>
      <c r="E87151">
        <v>1032.0309999999999</v>
      </c>
      <c r="F87151" t="s">
        <v>107</v>
      </c>
      <c r="G87151" t="s">
        <v>167</v>
      </c>
      <c r="H87151" t="s">
        <v>108</v>
      </c>
      <c r="I87151" t="s">
        <v>168</v>
      </c>
      <c r="J87151" t="s">
        <v>120</v>
      </c>
    </row>
    <row r="87152" spans="1:12" x14ac:dyDescent="0.25">
      <c r="A87152">
        <v>97599</v>
      </c>
      <c r="B87152" s="2">
        <v>42181.602777777778</v>
      </c>
      <c r="C87152" s="2">
        <v>42181.613888888889</v>
      </c>
      <c r="D87152" t="s">
        <v>400</v>
      </c>
      <c r="E87152">
        <v>969.71500000000003</v>
      </c>
      <c r="F87152" t="s">
        <v>107</v>
      </c>
      <c r="G87152" t="s">
        <v>167</v>
      </c>
      <c r="H87152" t="s">
        <v>108</v>
      </c>
      <c r="I87152" t="s">
        <v>168</v>
      </c>
      <c r="J87152" t="s">
        <v>120</v>
      </c>
    </row>
    <row r="87153" spans="1:12" x14ac:dyDescent="0.25">
      <c r="A87153">
        <v>97600</v>
      </c>
      <c r="B87153" s="2">
        <v>42181.602777777778</v>
      </c>
      <c r="C87153" s="2">
        <v>42181.613888888889</v>
      </c>
      <c r="D87153" t="s">
        <v>251</v>
      </c>
      <c r="E87153">
        <v>932.15099999999995</v>
      </c>
      <c r="F87153" t="s">
        <v>107</v>
      </c>
      <c r="G87153" t="s">
        <v>167</v>
      </c>
      <c r="H87153" t="s">
        <v>108</v>
      </c>
      <c r="I87153" t="s">
        <v>168</v>
      </c>
      <c r="J87153" t="s">
        <v>120</v>
      </c>
    </row>
    <row r="87154" spans="1:12" x14ac:dyDescent="0.25">
      <c r="A87154">
        <v>97601</v>
      </c>
      <c r="B87154" s="2">
        <v>42181.604861111111</v>
      </c>
      <c r="C87154" s="2">
        <v>42181.613194444442</v>
      </c>
      <c r="D87154" t="s">
        <v>43</v>
      </c>
      <c r="E87154">
        <v>686.47900000000004</v>
      </c>
      <c r="F87154" t="s">
        <v>164</v>
      </c>
      <c r="G87154" t="s">
        <v>85</v>
      </c>
      <c r="H87154" t="s">
        <v>165</v>
      </c>
      <c r="I87154" t="s">
        <v>86</v>
      </c>
      <c r="J87154" t="s">
        <v>22</v>
      </c>
      <c r="K87154" t="s">
        <v>26</v>
      </c>
      <c r="L87154">
        <v>1981</v>
      </c>
    </row>
    <row r="87155" spans="1:12" x14ac:dyDescent="0.25">
      <c r="A87155">
        <v>97602</v>
      </c>
      <c r="B87155" s="2">
        <v>42181.609722222223</v>
      </c>
      <c r="C87155" s="2">
        <v>42181.612500000003</v>
      </c>
      <c r="D87155" t="s">
        <v>449</v>
      </c>
      <c r="E87155">
        <v>217.54499999999999</v>
      </c>
      <c r="F87155" t="s">
        <v>124</v>
      </c>
      <c r="G87155" t="s">
        <v>212</v>
      </c>
      <c r="H87155" t="s">
        <v>126</v>
      </c>
      <c r="I87155" t="s">
        <v>213</v>
      </c>
      <c r="J87155" t="s">
        <v>22</v>
      </c>
      <c r="K87155" t="s">
        <v>23</v>
      </c>
      <c r="L87155">
        <v>1992</v>
      </c>
    </row>
    <row r="87156" spans="1:12" x14ac:dyDescent="0.25">
      <c r="A87156">
        <v>97603</v>
      </c>
      <c r="B87156" s="2">
        <v>42181.61041666667</v>
      </c>
      <c r="C87156" s="2">
        <v>42181.613194444442</v>
      </c>
      <c r="D87156" t="s">
        <v>36</v>
      </c>
      <c r="E87156">
        <v>267.40100000000001</v>
      </c>
      <c r="F87156" t="s">
        <v>89</v>
      </c>
      <c r="G87156" t="s">
        <v>88</v>
      </c>
      <c r="H87156" t="s">
        <v>91</v>
      </c>
      <c r="I87156" t="s">
        <v>90</v>
      </c>
      <c r="J87156" t="s">
        <v>22</v>
      </c>
      <c r="K87156" t="s">
        <v>23</v>
      </c>
      <c r="L87156">
        <v>1991</v>
      </c>
    </row>
    <row r="87157" spans="1:12" x14ac:dyDescent="0.25">
      <c r="A87157">
        <v>97604</v>
      </c>
      <c r="B87157" s="2">
        <v>42181.613194444442</v>
      </c>
      <c r="C87157" s="2">
        <v>42181.623611111114</v>
      </c>
      <c r="D87157" t="s">
        <v>454</v>
      </c>
      <c r="E87157">
        <v>909.327</v>
      </c>
      <c r="F87157" t="s">
        <v>107</v>
      </c>
      <c r="G87157" t="s">
        <v>107</v>
      </c>
      <c r="H87157" t="s">
        <v>108</v>
      </c>
      <c r="I87157" t="s">
        <v>108</v>
      </c>
      <c r="J87157" t="s">
        <v>120</v>
      </c>
    </row>
    <row r="87158" spans="1:12" x14ac:dyDescent="0.25">
      <c r="A87158">
        <v>97605</v>
      </c>
      <c r="B87158" s="2">
        <v>42181.613888888889</v>
      </c>
      <c r="C87158" s="2">
        <v>42181.625</v>
      </c>
      <c r="D87158" t="s">
        <v>594</v>
      </c>
      <c r="E87158">
        <v>943.75699999999995</v>
      </c>
      <c r="F87158" t="s">
        <v>145</v>
      </c>
      <c r="G87158" t="s">
        <v>75</v>
      </c>
      <c r="H87158" t="s">
        <v>146</v>
      </c>
      <c r="I87158" t="s">
        <v>76</v>
      </c>
      <c r="J87158" t="s">
        <v>120</v>
      </c>
    </row>
    <row r="87159" spans="1:12" x14ac:dyDescent="0.25">
      <c r="A87159">
        <v>97606</v>
      </c>
      <c r="B87159" s="2">
        <v>42181.613888888889</v>
      </c>
      <c r="C87159" s="2">
        <v>42181.620833333334</v>
      </c>
      <c r="D87159" t="s">
        <v>268</v>
      </c>
      <c r="E87159">
        <v>613.48400000000004</v>
      </c>
      <c r="F87159" t="s">
        <v>107</v>
      </c>
      <c r="G87159" t="s">
        <v>18</v>
      </c>
      <c r="H87159" t="s">
        <v>108</v>
      </c>
      <c r="I87159" t="s">
        <v>20</v>
      </c>
      <c r="J87159" t="s">
        <v>22</v>
      </c>
      <c r="K87159" t="s">
        <v>23</v>
      </c>
      <c r="L87159">
        <v>1961</v>
      </c>
    </row>
    <row r="87160" spans="1:12" x14ac:dyDescent="0.25">
      <c r="A87160">
        <v>97607</v>
      </c>
      <c r="B87160" s="2">
        <v>42181.614583333336</v>
      </c>
      <c r="C87160" s="2">
        <v>42181.623611111114</v>
      </c>
      <c r="D87160" t="s">
        <v>398</v>
      </c>
      <c r="E87160">
        <v>777.59</v>
      </c>
      <c r="F87160" t="s">
        <v>107</v>
      </c>
      <c r="G87160" t="s">
        <v>107</v>
      </c>
      <c r="H87160" t="s">
        <v>108</v>
      </c>
      <c r="I87160" t="s">
        <v>108</v>
      </c>
      <c r="J87160" t="s">
        <v>120</v>
      </c>
    </row>
    <row r="87161" spans="1:12" x14ac:dyDescent="0.25">
      <c r="A87161">
        <v>97608</v>
      </c>
      <c r="B87161" s="2">
        <v>42181.615277777775</v>
      </c>
      <c r="C87161" s="2">
        <v>42181.625</v>
      </c>
      <c r="D87161" t="s">
        <v>87</v>
      </c>
      <c r="E87161">
        <v>792.20899999999995</v>
      </c>
      <c r="F87161" t="s">
        <v>145</v>
      </c>
      <c r="G87161" t="s">
        <v>75</v>
      </c>
      <c r="H87161" t="s">
        <v>146</v>
      </c>
      <c r="I87161" t="s">
        <v>76</v>
      </c>
      <c r="J87161" t="s">
        <v>120</v>
      </c>
    </row>
    <row r="87162" spans="1:12" x14ac:dyDescent="0.25">
      <c r="A87162">
        <v>97609</v>
      </c>
      <c r="B87162" s="2">
        <v>42181.617361111108</v>
      </c>
      <c r="C87162" s="2">
        <v>42181.621527777781</v>
      </c>
      <c r="D87162" t="s">
        <v>588</v>
      </c>
      <c r="E87162">
        <v>364.70800000000003</v>
      </c>
      <c r="F87162" t="s">
        <v>221</v>
      </c>
      <c r="G87162" t="s">
        <v>192</v>
      </c>
      <c r="H87162" t="s">
        <v>222</v>
      </c>
      <c r="I87162" t="s">
        <v>193</v>
      </c>
      <c r="J87162" t="s">
        <v>22</v>
      </c>
      <c r="K87162" t="s">
        <v>26</v>
      </c>
      <c r="L87162">
        <v>1985</v>
      </c>
    </row>
    <row r="87163" spans="1:12" x14ac:dyDescent="0.25">
      <c r="A87163">
        <v>97610</v>
      </c>
      <c r="B87163" s="2">
        <v>42181.618055555555</v>
      </c>
      <c r="C87163" s="2">
        <v>42181.621527777781</v>
      </c>
      <c r="D87163" t="s">
        <v>130</v>
      </c>
      <c r="E87163">
        <v>310.00599999999997</v>
      </c>
      <c r="F87163" t="s">
        <v>78</v>
      </c>
      <c r="G87163" t="s">
        <v>183</v>
      </c>
      <c r="H87163" t="s">
        <v>79</v>
      </c>
      <c r="I87163" t="s">
        <v>184</v>
      </c>
      <c r="J87163" t="s">
        <v>22</v>
      </c>
      <c r="K87163" t="s">
        <v>26</v>
      </c>
      <c r="L87163">
        <v>1963</v>
      </c>
    </row>
    <row r="87164" spans="1:12" x14ac:dyDescent="0.25">
      <c r="A87164">
        <v>97611</v>
      </c>
      <c r="B87164" s="2">
        <v>42181.618055555555</v>
      </c>
      <c r="C87164" s="2">
        <v>42181.620833333334</v>
      </c>
      <c r="D87164" t="s">
        <v>551</v>
      </c>
      <c r="E87164">
        <v>249.797</v>
      </c>
      <c r="F87164" t="s">
        <v>85</v>
      </c>
      <c r="G87164" t="s">
        <v>44</v>
      </c>
      <c r="H87164" t="s">
        <v>86</v>
      </c>
      <c r="I87164" t="s">
        <v>45</v>
      </c>
      <c r="J87164" t="s">
        <v>22</v>
      </c>
      <c r="K87164" t="s">
        <v>23</v>
      </c>
      <c r="L87164">
        <v>1982</v>
      </c>
    </row>
    <row r="87165" spans="1:12" x14ac:dyDescent="0.25">
      <c r="A87165">
        <v>97612</v>
      </c>
      <c r="B87165" s="2">
        <v>42181.618055555555</v>
      </c>
      <c r="C87165" s="2">
        <v>42181.625694444447</v>
      </c>
      <c r="D87165" t="s">
        <v>36</v>
      </c>
      <c r="E87165">
        <v>671.11199999999997</v>
      </c>
      <c r="F87165" t="s">
        <v>88</v>
      </c>
      <c r="G87165" t="s">
        <v>233</v>
      </c>
      <c r="H87165" t="s">
        <v>90</v>
      </c>
      <c r="I87165" t="s">
        <v>234</v>
      </c>
      <c r="J87165" t="s">
        <v>22</v>
      </c>
      <c r="K87165" t="s">
        <v>23</v>
      </c>
      <c r="L87165">
        <v>1991</v>
      </c>
    </row>
    <row r="87166" spans="1:12" x14ac:dyDescent="0.25">
      <c r="A87166">
        <v>97613</v>
      </c>
      <c r="B87166" s="2">
        <v>42181.618750000001</v>
      </c>
      <c r="C87166" s="2">
        <v>42181.625694444447</v>
      </c>
      <c r="D87166" t="s">
        <v>527</v>
      </c>
      <c r="E87166">
        <v>620.94799999999998</v>
      </c>
      <c r="F87166" t="s">
        <v>41</v>
      </c>
      <c r="G87166" t="s">
        <v>19</v>
      </c>
      <c r="H87166" t="s">
        <v>42</v>
      </c>
      <c r="I87166" t="s">
        <v>21</v>
      </c>
      <c r="J87166" t="s">
        <v>22</v>
      </c>
      <c r="K87166" t="s">
        <v>23</v>
      </c>
      <c r="L87166">
        <v>1981</v>
      </c>
    </row>
    <row r="87167" spans="1:12" x14ac:dyDescent="0.25">
      <c r="A87167">
        <v>97614</v>
      </c>
      <c r="B87167" s="2">
        <v>42181.618750000001</v>
      </c>
      <c r="C87167" s="2">
        <v>42181.630555555559</v>
      </c>
      <c r="D87167" t="s">
        <v>472</v>
      </c>
      <c r="E87167">
        <v>1007.7380000000001</v>
      </c>
      <c r="F87167" t="s">
        <v>186</v>
      </c>
      <c r="G87167" t="s">
        <v>107</v>
      </c>
      <c r="H87167" t="s">
        <v>187</v>
      </c>
      <c r="I87167" t="s">
        <v>108</v>
      </c>
      <c r="J87167" t="s">
        <v>120</v>
      </c>
    </row>
    <row r="87168" spans="1:12" x14ac:dyDescent="0.25">
      <c r="A87168">
        <v>97615</v>
      </c>
      <c r="B87168" s="2">
        <v>42181.622916666667</v>
      </c>
      <c r="C87168" s="2">
        <v>42181.62777777778</v>
      </c>
      <c r="D87168" t="s">
        <v>561</v>
      </c>
      <c r="E87168">
        <v>397.66800000000001</v>
      </c>
      <c r="F87168" t="s">
        <v>71</v>
      </c>
      <c r="G87168" t="s">
        <v>247</v>
      </c>
      <c r="H87168" t="s">
        <v>72</v>
      </c>
      <c r="I87168" t="s">
        <v>248</v>
      </c>
      <c r="J87168" t="s">
        <v>22</v>
      </c>
      <c r="K87168" t="s">
        <v>26</v>
      </c>
      <c r="L87168">
        <v>1991</v>
      </c>
    </row>
    <row r="87169" spans="1:12" x14ac:dyDescent="0.25">
      <c r="A87169">
        <v>97616</v>
      </c>
      <c r="B87169" s="2">
        <v>42181.625</v>
      </c>
      <c r="C87169" s="2">
        <v>42181.629861111112</v>
      </c>
      <c r="D87169" t="s">
        <v>279</v>
      </c>
      <c r="E87169">
        <v>405.863</v>
      </c>
      <c r="F87169" t="s">
        <v>78</v>
      </c>
      <c r="G87169" t="s">
        <v>221</v>
      </c>
      <c r="H87169" t="s">
        <v>79</v>
      </c>
      <c r="I87169" t="s">
        <v>222</v>
      </c>
      <c r="J87169" t="s">
        <v>120</v>
      </c>
    </row>
    <row r="87170" spans="1:12" x14ac:dyDescent="0.25">
      <c r="A87170">
        <v>97617</v>
      </c>
      <c r="B87170" s="2">
        <v>42181.625694444447</v>
      </c>
      <c r="C87170" s="2">
        <v>42181.638888888891</v>
      </c>
      <c r="D87170" t="s">
        <v>24</v>
      </c>
      <c r="E87170">
        <v>1109.771</v>
      </c>
      <c r="F87170" t="s">
        <v>121</v>
      </c>
      <c r="G87170" t="s">
        <v>145</v>
      </c>
      <c r="H87170" t="s">
        <v>122</v>
      </c>
      <c r="I87170" t="s">
        <v>146</v>
      </c>
      <c r="J87170" t="s">
        <v>120</v>
      </c>
    </row>
    <row r="87171" spans="1:12" x14ac:dyDescent="0.25">
      <c r="A87171">
        <v>97618</v>
      </c>
      <c r="B87171" s="2">
        <v>42181.626388888886</v>
      </c>
      <c r="C87171" s="2">
        <v>42181.634722222225</v>
      </c>
      <c r="D87171" t="s">
        <v>181</v>
      </c>
      <c r="E87171">
        <v>724.875</v>
      </c>
      <c r="F87171" t="s">
        <v>107</v>
      </c>
      <c r="G87171" t="s">
        <v>75</v>
      </c>
      <c r="H87171" t="s">
        <v>108</v>
      </c>
      <c r="I87171" t="s">
        <v>76</v>
      </c>
      <c r="J87171" t="s">
        <v>120</v>
      </c>
    </row>
    <row r="87172" spans="1:12" x14ac:dyDescent="0.25">
      <c r="A87172">
        <v>97619</v>
      </c>
      <c r="B87172" s="2">
        <v>42181.627083333333</v>
      </c>
      <c r="C87172" s="2">
        <v>42181.636111111111</v>
      </c>
      <c r="D87172" t="s">
        <v>465</v>
      </c>
      <c r="E87172">
        <v>743.54100000000005</v>
      </c>
      <c r="F87172" t="s">
        <v>183</v>
      </c>
      <c r="G87172" t="s">
        <v>18</v>
      </c>
      <c r="H87172" t="s">
        <v>184</v>
      </c>
      <c r="I87172" t="s">
        <v>20</v>
      </c>
      <c r="J87172" t="s">
        <v>22</v>
      </c>
      <c r="K87172" t="s">
        <v>23</v>
      </c>
      <c r="L87172">
        <v>1989</v>
      </c>
    </row>
    <row r="87173" spans="1:12" x14ac:dyDescent="0.25">
      <c r="A87173">
        <v>97620</v>
      </c>
      <c r="B87173" s="2">
        <v>42181.629166666666</v>
      </c>
      <c r="C87173" s="2">
        <v>42181.663888888892</v>
      </c>
      <c r="D87173" t="s">
        <v>590</v>
      </c>
      <c r="E87173">
        <v>2987.9349999999999</v>
      </c>
      <c r="F87173" t="s">
        <v>85</v>
      </c>
      <c r="G87173" t="s">
        <v>161</v>
      </c>
      <c r="H87173" t="s">
        <v>86</v>
      </c>
      <c r="I87173" t="s">
        <v>162</v>
      </c>
      <c r="J87173" t="s">
        <v>120</v>
      </c>
    </row>
    <row r="87174" spans="1:12" x14ac:dyDescent="0.25">
      <c r="A87174">
        <v>97621</v>
      </c>
      <c r="B87174" s="2">
        <v>42181.629166666666</v>
      </c>
      <c r="C87174" s="2">
        <v>42181.663888888892</v>
      </c>
      <c r="D87174" t="s">
        <v>560</v>
      </c>
      <c r="E87174">
        <v>2985.0709999999999</v>
      </c>
      <c r="F87174" t="s">
        <v>85</v>
      </c>
      <c r="G87174" t="s">
        <v>161</v>
      </c>
      <c r="H87174" t="s">
        <v>86</v>
      </c>
      <c r="I87174" t="s">
        <v>162</v>
      </c>
      <c r="J87174" t="s">
        <v>120</v>
      </c>
    </row>
    <row r="87175" spans="1:12" x14ac:dyDescent="0.25">
      <c r="A87175">
        <v>97624</v>
      </c>
      <c r="B87175" s="2">
        <v>42181.632638888892</v>
      </c>
      <c r="C87175" s="2">
        <v>42181.689583333333</v>
      </c>
      <c r="D87175" t="s">
        <v>80</v>
      </c>
      <c r="E87175">
        <v>4897.2020000000002</v>
      </c>
      <c r="F87175" t="s">
        <v>132</v>
      </c>
      <c r="G87175" t="s">
        <v>132</v>
      </c>
      <c r="H87175" t="s">
        <v>133</v>
      </c>
      <c r="I87175" t="s">
        <v>133</v>
      </c>
      <c r="J87175" t="s">
        <v>120</v>
      </c>
    </row>
    <row r="87176" spans="1:12" x14ac:dyDescent="0.25">
      <c r="A87176">
        <v>97625</v>
      </c>
      <c r="B87176" s="2">
        <v>42181.634027777778</v>
      </c>
      <c r="C87176" s="2">
        <v>42181.657638888886</v>
      </c>
      <c r="D87176" t="s">
        <v>408</v>
      </c>
      <c r="E87176">
        <v>2010.7529999999999</v>
      </c>
      <c r="F87176" t="s">
        <v>89</v>
      </c>
      <c r="G87176" t="s">
        <v>19</v>
      </c>
      <c r="H87176" t="s">
        <v>91</v>
      </c>
      <c r="I87176" t="s">
        <v>21</v>
      </c>
      <c r="J87176" t="s">
        <v>120</v>
      </c>
    </row>
    <row r="87177" spans="1:12" x14ac:dyDescent="0.25">
      <c r="A87177">
        <v>97626</v>
      </c>
      <c r="B87177" s="2">
        <v>42181.634027777778</v>
      </c>
      <c r="C87177" s="2">
        <v>42181.657638888886</v>
      </c>
      <c r="D87177" t="s">
        <v>424</v>
      </c>
      <c r="E87177">
        <v>2016.0920000000001</v>
      </c>
      <c r="F87177" t="s">
        <v>89</v>
      </c>
      <c r="G87177" t="s">
        <v>19</v>
      </c>
      <c r="H87177" t="s">
        <v>91</v>
      </c>
      <c r="I87177" t="s">
        <v>21</v>
      </c>
      <c r="J87177" t="s">
        <v>120</v>
      </c>
    </row>
    <row r="87178" spans="1:12" x14ac:dyDescent="0.25">
      <c r="A87178">
        <v>97627</v>
      </c>
      <c r="B87178" s="2">
        <v>42181.634027777778</v>
      </c>
      <c r="C87178" s="2">
        <v>42181.638888888891</v>
      </c>
      <c r="D87178" t="s">
        <v>74</v>
      </c>
      <c r="E87178">
        <v>425.267</v>
      </c>
      <c r="F87178" t="s">
        <v>112</v>
      </c>
      <c r="G87178" t="s">
        <v>233</v>
      </c>
      <c r="H87178" t="s">
        <v>114</v>
      </c>
      <c r="I87178" t="s">
        <v>234</v>
      </c>
      <c r="J87178" t="s">
        <v>22</v>
      </c>
      <c r="K87178" t="s">
        <v>23</v>
      </c>
      <c r="L87178">
        <v>1987</v>
      </c>
    </row>
    <row r="87179" spans="1:12" x14ac:dyDescent="0.25">
      <c r="A87179">
        <v>97628</v>
      </c>
      <c r="B87179" s="2">
        <v>42181.634722222225</v>
      </c>
      <c r="C87179" s="2">
        <v>42181.689583333333</v>
      </c>
      <c r="D87179" t="s">
        <v>537</v>
      </c>
      <c r="E87179">
        <v>4758.4120000000003</v>
      </c>
      <c r="F87179" t="s">
        <v>132</v>
      </c>
      <c r="G87179" t="s">
        <v>132</v>
      </c>
      <c r="H87179" t="s">
        <v>133</v>
      </c>
      <c r="I87179" t="s">
        <v>133</v>
      </c>
      <c r="J87179" t="s">
        <v>120</v>
      </c>
    </row>
    <row r="87180" spans="1:12" x14ac:dyDescent="0.25">
      <c r="A87180">
        <v>97629</v>
      </c>
      <c r="B87180" s="2">
        <v>42181.635416666664</v>
      </c>
      <c r="C87180" s="2">
        <v>42181.689583333333</v>
      </c>
      <c r="D87180" t="s">
        <v>412</v>
      </c>
      <c r="E87180">
        <v>4661.5510000000004</v>
      </c>
      <c r="F87180" t="s">
        <v>132</v>
      </c>
      <c r="G87180" t="s">
        <v>132</v>
      </c>
      <c r="H87180" t="s">
        <v>133</v>
      </c>
      <c r="I87180" t="s">
        <v>133</v>
      </c>
      <c r="J87180" t="s">
        <v>120</v>
      </c>
    </row>
    <row r="87181" spans="1:12" x14ac:dyDescent="0.25">
      <c r="A87181">
        <v>97630</v>
      </c>
      <c r="B87181" s="2">
        <v>42181.636111111111</v>
      </c>
      <c r="C87181" s="2">
        <v>42181.654166666667</v>
      </c>
      <c r="D87181" t="s">
        <v>472</v>
      </c>
      <c r="E87181">
        <v>1555.8320000000001</v>
      </c>
      <c r="F87181" t="s">
        <v>107</v>
      </c>
      <c r="G87181" t="s">
        <v>186</v>
      </c>
      <c r="H87181" t="s">
        <v>108</v>
      </c>
      <c r="I87181" t="s">
        <v>187</v>
      </c>
      <c r="J87181" t="s">
        <v>120</v>
      </c>
    </row>
    <row r="87182" spans="1:12" x14ac:dyDescent="0.25">
      <c r="A87182">
        <v>97631</v>
      </c>
      <c r="B87182" s="2">
        <v>42181.638888888891</v>
      </c>
      <c r="C87182" s="2">
        <v>42181.645833333336</v>
      </c>
      <c r="D87182" t="s">
        <v>279</v>
      </c>
      <c r="E87182">
        <v>572.25</v>
      </c>
      <c r="F87182" t="s">
        <v>221</v>
      </c>
      <c r="G87182" t="s">
        <v>186</v>
      </c>
      <c r="H87182" t="s">
        <v>222</v>
      </c>
      <c r="I87182" t="s">
        <v>187</v>
      </c>
      <c r="J87182" t="s">
        <v>120</v>
      </c>
    </row>
    <row r="87183" spans="1:12" x14ac:dyDescent="0.25">
      <c r="A87183">
        <v>97632</v>
      </c>
      <c r="B87183" s="2">
        <v>42181.640277777777</v>
      </c>
      <c r="C87183" s="2">
        <v>42181.647222222222</v>
      </c>
      <c r="D87183" t="s">
        <v>307</v>
      </c>
      <c r="E87183">
        <v>594.92899999999997</v>
      </c>
      <c r="F87183" t="s">
        <v>161</v>
      </c>
      <c r="G87183" t="s">
        <v>132</v>
      </c>
      <c r="H87183" t="s">
        <v>162</v>
      </c>
      <c r="I87183" t="s">
        <v>133</v>
      </c>
      <c r="J87183" t="s">
        <v>22</v>
      </c>
      <c r="K87183" t="s">
        <v>23</v>
      </c>
      <c r="L87183">
        <v>1976</v>
      </c>
    </row>
    <row r="87184" spans="1:12" x14ac:dyDescent="0.25">
      <c r="A87184">
        <v>97633</v>
      </c>
      <c r="B87184" s="2">
        <v>42181.640277777777</v>
      </c>
      <c r="C87184" s="2">
        <v>42181.647222222222</v>
      </c>
      <c r="D87184" t="s">
        <v>227</v>
      </c>
      <c r="E87184">
        <v>597.50300000000004</v>
      </c>
      <c r="F87184" t="s">
        <v>161</v>
      </c>
      <c r="G87184" t="s">
        <v>132</v>
      </c>
      <c r="H87184" t="s">
        <v>162</v>
      </c>
      <c r="I87184" t="s">
        <v>133</v>
      </c>
      <c r="J87184" t="s">
        <v>22</v>
      </c>
      <c r="K87184" t="s">
        <v>26</v>
      </c>
      <c r="L87184">
        <v>1979</v>
      </c>
    </row>
    <row r="87185" spans="1:12" x14ac:dyDescent="0.25">
      <c r="A87185">
        <v>97634</v>
      </c>
      <c r="B87185" s="2">
        <v>42181.640972222223</v>
      </c>
      <c r="C87185" s="2">
        <v>42181.645833333336</v>
      </c>
      <c r="D87185" t="s">
        <v>511</v>
      </c>
      <c r="E87185">
        <v>416.68900000000002</v>
      </c>
      <c r="F87185" t="s">
        <v>221</v>
      </c>
      <c r="G87185" t="s">
        <v>78</v>
      </c>
      <c r="H87185" t="s">
        <v>222</v>
      </c>
      <c r="I87185" t="s">
        <v>79</v>
      </c>
      <c r="J87185" t="s">
        <v>22</v>
      </c>
      <c r="K87185" t="s">
        <v>23</v>
      </c>
      <c r="L87185">
        <v>1981</v>
      </c>
    </row>
    <row r="87186" spans="1:12" x14ac:dyDescent="0.25">
      <c r="A87186">
        <v>97635</v>
      </c>
      <c r="B87186" s="2">
        <v>42181.64166666667</v>
      </c>
      <c r="C87186" s="2">
        <v>42181.657638888886</v>
      </c>
      <c r="D87186" t="s">
        <v>63</v>
      </c>
      <c r="E87186">
        <v>1377.2909999999999</v>
      </c>
      <c r="F87186" t="s">
        <v>233</v>
      </c>
      <c r="G87186" t="s">
        <v>75</v>
      </c>
      <c r="H87186" t="s">
        <v>234</v>
      </c>
      <c r="I87186" t="s">
        <v>76</v>
      </c>
      <c r="J87186" t="s">
        <v>120</v>
      </c>
    </row>
    <row r="87187" spans="1:12" x14ac:dyDescent="0.25">
      <c r="A87187">
        <v>97636</v>
      </c>
      <c r="B87187" s="2">
        <v>42181.64166666667</v>
      </c>
      <c r="C87187" s="2">
        <v>42181.649305555555</v>
      </c>
      <c r="D87187" t="s">
        <v>331</v>
      </c>
      <c r="E87187">
        <v>659.49599999999998</v>
      </c>
      <c r="F87187" t="s">
        <v>167</v>
      </c>
      <c r="G87187" t="s">
        <v>240</v>
      </c>
      <c r="H87187" t="s">
        <v>168</v>
      </c>
      <c r="I87187" t="s">
        <v>241</v>
      </c>
      <c r="J87187" t="s">
        <v>22</v>
      </c>
      <c r="K87187" t="s">
        <v>23</v>
      </c>
      <c r="L87187">
        <v>1979</v>
      </c>
    </row>
    <row r="87188" spans="1:12" x14ac:dyDescent="0.25">
      <c r="A87188">
        <v>97637</v>
      </c>
      <c r="B87188" s="2">
        <v>42181.64166666667</v>
      </c>
      <c r="C87188" s="2">
        <v>42181.652083333334</v>
      </c>
      <c r="D87188" t="s">
        <v>24</v>
      </c>
      <c r="E87188">
        <v>889.16300000000001</v>
      </c>
      <c r="F87188" t="s">
        <v>145</v>
      </c>
      <c r="G87188" t="s">
        <v>186</v>
      </c>
      <c r="H87188" t="s">
        <v>146</v>
      </c>
      <c r="I87188" t="s">
        <v>187</v>
      </c>
      <c r="J87188" t="s">
        <v>120</v>
      </c>
    </row>
    <row r="87189" spans="1:12" x14ac:dyDescent="0.25">
      <c r="A87189">
        <v>97638</v>
      </c>
      <c r="B87189" s="2">
        <v>42181.642361111109</v>
      </c>
      <c r="C87189" s="2">
        <v>42181.645833333336</v>
      </c>
      <c r="D87189" t="s">
        <v>111</v>
      </c>
      <c r="E87189">
        <v>287.61900000000003</v>
      </c>
      <c r="F87189" t="s">
        <v>603</v>
      </c>
      <c r="G87189" t="s">
        <v>603</v>
      </c>
      <c r="H87189" t="s">
        <v>604</v>
      </c>
      <c r="I87189" t="s">
        <v>604</v>
      </c>
      <c r="J87189" t="s">
        <v>22</v>
      </c>
      <c r="K87189" t="s">
        <v>23</v>
      </c>
      <c r="L87189">
        <v>1987</v>
      </c>
    </row>
    <row r="87190" spans="1:12" x14ac:dyDescent="0.25">
      <c r="A87190">
        <v>97639</v>
      </c>
      <c r="B87190" s="2">
        <v>42181.643055555556</v>
      </c>
      <c r="C87190" s="2">
        <v>42181.656944444447</v>
      </c>
      <c r="D87190" t="s">
        <v>326</v>
      </c>
      <c r="E87190">
        <v>1238.5139999999999</v>
      </c>
      <c r="F87190" t="s">
        <v>192</v>
      </c>
      <c r="G87190" t="s">
        <v>18</v>
      </c>
      <c r="H87190" t="s">
        <v>193</v>
      </c>
      <c r="I87190" t="s">
        <v>20</v>
      </c>
      <c r="J87190" t="s">
        <v>22</v>
      </c>
      <c r="K87190" t="s">
        <v>23</v>
      </c>
      <c r="L87190">
        <v>1984</v>
      </c>
    </row>
    <row r="87191" spans="1:12" x14ac:dyDescent="0.25">
      <c r="A87191">
        <v>97640</v>
      </c>
      <c r="B87191" s="2">
        <v>42181.646527777775</v>
      </c>
      <c r="C87191" s="2">
        <v>42181.657638888886</v>
      </c>
      <c r="D87191" t="s">
        <v>279</v>
      </c>
      <c r="E87191">
        <v>975.053</v>
      </c>
      <c r="F87191" t="s">
        <v>186</v>
      </c>
      <c r="G87191" t="s">
        <v>225</v>
      </c>
      <c r="H87191" t="s">
        <v>187</v>
      </c>
      <c r="I87191" t="s">
        <v>226</v>
      </c>
      <c r="J87191" t="s">
        <v>120</v>
      </c>
    </row>
    <row r="87192" spans="1:12" x14ac:dyDescent="0.25">
      <c r="A87192">
        <v>97641</v>
      </c>
      <c r="B87192" s="2">
        <v>42181.646527777775</v>
      </c>
      <c r="C87192" s="2">
        <v>42181.652083333334</v>
      </c>
      <c r="D87192" t="s">
        <v>446</v>
      </c>
      <c r="E87192">
        <v>442.20499999999998</v>
      </c>
      <c r="F87192" t="s">
        <v>78</v>
      </c>
      <c r="G87192" t="s">
        <v>96</v>
      </c>
      <c r="H87192" t="s">
        <v>79</v>
      </c>
      <c r="I87192" t="s">
        <v>98</v>
      </c>
      <c r="J87192" t="s">
        <v>22</v>
      </c>
      <c r="K87192" t="s">
        <v>26</v>
      </c>
      <c r="L87192">
        <v>1969</v>
      </c>
    </row>
    <row r="87193" spans="1:12" x14ac:dyDescent="0.25">
      <c r="A87193">
        <v>97642</v>
      </c>
      <c r="B87193" s="2">
        <v>42181.647916666669</v>
      </c>
      <c r="C87193" s="2">
        <v>42181.655555555553</v>
      </c>
      <c r="D87193" t="s">
        <v>416</v>
      </c>
      <c r="E87193">
        <v>667.59100000000001</v>
      </c>
      <c r="F87193" t="s">
        <v>78</v>
      </c>
      <c r="G87193" t="s">
        <v>161</v>
      </c>
      <c r="H87193" t="s">
        <v>79</v>
      </c>
      <c r="I87193" t="s">
        <v>162</v>
      </c>
      <c r="J87193" t="s">
        <v>22</v>
      </c>
      <c r="K87193" t="s">
        <v>23</v>
      </c>
      <c r="L87193">
        <v>1983</v>
      </c>
    </row>
    <row r="87194" spans="1:12" x14ac:dyDescent="0.25">
      <c r="A87194">
        <v>97643</v>
      </c>
      <c r="B87194" s="2">
        <v>42181.650694444441</v>
      </c>
      <c r="C87194" s="2">
        <v>42181.660416666666</v>
      </c>
      <c r="D87194" t="s">
        <v>170</v>
      </c>
      <c r="E87194">
        <v>799.404</v>
      </c>
      <c r="F87194" t="s">
        <v>121</v>
      </c>
      <c r="G87194" t="s">
        <v>161</v>
      </c>
      <c r="H87194" t="s">
        <v>122</v>
      </c>
      <c r="I87194" t="s">
        <v>162</v>
      </c>
      <c r="J87194" t="s">
        <v>120</v>
      </c>
    </row>
    <row r="87195" spans="1:12" x14ac:dyDescent="0.25">
      <c r="A87195">
        <v>97644</v>
      </c>
      <c r="B87195" s="2">
        <v>42181.651388888888</v>
      </c>
      <c r="C87195" s="2">
        <v>42181.657638888886</v>
      </c>
      <c r="D87195" t="s">
        <v>393</v>
      </c>
      <c r="E87195">
        <v>558.38900000000001</v>
      </c>
      <c r="F87195" t="s">
        <v>235</v>
      </c>
      <c r="G87195" t="s">
        <v>167</v>
      </c>
      <c r="H87195" t="s">
        <v>236</v>
      </c>
      <c r="I87195" t="s">
        <v>168</v>
      </c>
      <c r="J87195" t="s">
        <v>22</v>
      </c>
      <c r="K87195" t="s">
        <v>23</v>
      </c>
      <c r="L87195">
        <v>1993</v>
      </c>
    </row>
    <row r="87196" spans="1:12" x14ac:dyDescent="0.25">
      <c r="A87196">
        <v>97645</v>
      </c>
      <c r="B87196" s="2">
        <v>42181.651388888888</v>
      </c>
      <c r="C87196" s="2">
        <v>42181.661111111112</v>
      </c>
      <c r="D87196" t="s">
        <v>135</v>
      </c>
      <c r="E87196">
        <v>867.85500000000002</v>
      </c>
      <c r="F87196" t="s">
        <v>96</v>
      </c>
      <c r="G87196" t="s">
        <v>151</v>
      </c>
      <c r="H87196" t="s">
        <v>98</v>
      </c>
      <c r="I87196" t="s">
        <v>152</v>
      </c>
      <c r="J87196" t="s">
        <v>22</v>
      </c>
      <c r="K87196" t="s">
        <v>23</v>
      </c>
      <c r="L87196">
        <v>1985</v>
      </c>
    </row>
    <row r="87197" spans="1:12" x14ac:dyDescent="0.25">
      <c r="A87197">
        <v>97646</v>
      </c>
      <c r="B87197" s="2">
        <v>42181.654166666667</v>
      </c>
      <c r="C87197" s="2">
        <v>42181.661111111112</v>
      </c>
      <c r="D87197" t="s">
        <v>156</v>
      </c>
      <c r="E87197">
        <v>588.47900000000004</v>
      </c>
      <c r="F87197" t="s">
        <v>177</v>
      </c>
      <c r="G87197" t="s">
        <v>85</v>
      </c>
      <c r="H87197" t="s">
        <v>178</v>
      </c>
      <c r="I87197" t="s">
        <v>86</v>
      </c>
      <c r="J87197" t="s">
        <v>22</v>
      </c>
      <c r="K87197" t="s">
        <v>23</v>
      </c>
      <c r="L87197">
        <v>1983</v>
      </c>
    </row>
    <row r="87198" spans="1:12" x14ac:dyDescent="0.25">
      <c r="A87198">
        <v>97647</v>
      </c>
      <c r="B87198" s="2">
        <v>42181.654861111114</v>
      </c>
      <c r="C87198" s="2">
        <v>42181.667361111111</v>
      </c>
      <c r="D87198" t="s">
        <v>472</v>
      </c>
      <c r="E87198">
        <v>1088.6510000000001</v>
      </c>
      <c r="F87198" t="s">
        <v>186</v>
      </c>
      <c r="G87198" t="s">
        <v>107</v>
      </c>
      <c r="H87198" t="s">
        <v>187</v>
      </c>
      <c r="I87198" t="s">
        <v>108</v>
      </c>
      <c r="J87198" t="s">
        <v>120</v>
      </c>
    </row>
    <row r="87199" spans="1:12" x14ac:dyDescent="0.25">
      <c r="A87199">
        <v>97648</v>
      </c>
      <c r="B87199" s="2">
        <v>42181.655555555553</v>
      </c>
      <c r="C87199" s="2">
        <v>42181.661805555559</v>
      </c>
      <c r="D87199" t="s">
        <v>554</v>
      </c>
      <c r="E87199">
        <v>522.19500000000005</v>
      </c>
      <c r="F87199" t="s">
        <v>44</v>
      </c>
      <c r="G87199" t="s">
        <v>109</v>
      </c>
      <c r="H87199" t="s">
        <v>45</v>
      </c>
      <c r="I87199" t="s">
        <v>110</v>
      </c>
      <c r="J87199" t="s">
        <v>22</v>
      </c>
      <c r="K87199" t="s">
        <v>23</v>
      </c>
      <c r="L87199">
        <v>1961</v>
      </c>
    </row>
    <row r="87200" spans="1:12" x14ac:dyDescent="0.25">
      <c r="A87200">
        <v>97649</v>
      </c>
      <c r="B87200" s="2">
        <v>42181.656944444447</v>
      </c>
      <c r="C87200" s="2">
        <v>42181.658333333333</v>
      </c>
      <c r="D87200" t="s">
        <v>460</v>
      </c>
      <c r="E87200">
        <v>133.072</v>
      </c>
      <c r="F87200" t="s">
        <v>266</v>
      </c>
      <c r="G87200" t="s">
        <v>247</v>
      </c>
      <c r="H87200" t="s">
        <v>267</v>
      </c>
      <c r="I87200" t="s">
        <v>248</v>
      </c>
      <c r="J87200" t="s">
        <v>22</v>
      </c>
      <c r="K87200" t="s">
        <v>26</v>
      </c>
      <c r="L87200">
        <v>1990</v>
      </c>
    </row>
    <row r="87201" spans="1:12" x14ac:dyDescent="0.25">
      <c r="A87201">
        <v>97650</v>
      </c>
      <c r="B87201" s="2">
        <v>42181.65902777778</v>
      </c>
      <c r="C87201" s="2">
        <v>42181.666666666664</v>
      </c>
      <c r="D87201" t="s">
        <v>360</v>
      </c>
      <c r="E87201">
        <v>649.38699999999994</v>
      </c>
      <c r="F87201" t="s">
        <v>97</v>
      </c>
      <c r="G87201" t="s">
        <v>97</v>
      </c>
      <c r="H87201" t="s">
        <v>99</v>
      </c>
      <c r="I87201" t="s">
        <v>99</v>
      </c>
      <c r="J87201" t="s">
        <v>22</v>
      </c>
      <c r="K87201" t="s">
        <v>26</v>
      </c>
      <c r="L87201">
        <v>1963</v>
      </c>
    </row>
    <row r="87202" spans="1:12" x14ac:dyDescent="0.25">
      <c r="A87202">
        <v>97651</v>
      </c>
      <c r="B87202" s="2">
        <v>42181.660416666666</v>
      </c>
      <c r="C87202" s="2">
        <v>42181.665972222225</v>
      </c>
      <c r="D87202" t="s">
        <v>257</v>
      </c>
      <c r="E87202">
        <v>495.20499999999998</v>
      </c>
      <c r="F87202" t="s">
        <v>167</v>
      </c>
      <c r="G87202" t="s">
        <v>303</v>
      </c>
      <c r="H87202" t="s">
        <v>168</v>
      </c>
      <c r="I87202" t="s">
        <v>304</v>
      </c>
      <c r="J87202" t="s">
        <v>22</v>
      </c>
      <c r="K87202" t="s">
        <v>23</v>
      </c>
      <c r="L87202">
        <v>1990</v>
      </c>
    </row>
    <row r="87203" spans="1:12" x14ac:dyDescent="0.25">
      <c r="A87203">
        <v>97652</v>
      </c>
      <c r="B87203" s="2">
        <v>42181.661805555559</v>
      </c>
      <c r="C87203" s="2">
        <v>42181.67291666667</v>
      </c>
      <c r="D87203" t="s">
        <v>302</v>
      </c>
      <c r="E87203">
        <v>956.44399999999996</v>
      </c>
      <c r="F87203" t="s">
        <v>107</v>
      </c>
      <c r="G87203" t="s">
        <v>30</v>
      </c>
      <c r="H87203" t="s">
        <v>108</v>
      </c>
      <c r="I87203" t="s">
        <v>31</v>
      </c>
      <c r="J87203" t="s">
        <v>22</v>
      </c>
      <c r="K87203" t="s">
        <v>23</v>
      </c>
      <c r="L87203">
        <v>1950</v>
      </c>
    </row>
    <row r="87204" spans="1:12" x14ac:dyDescent="0.25">
      <c r="A87204">
        <v>97653</v>
      </c>
      <c r="B87204" s="2">
        <v>42181.662499999999</v>
      </c>
      <c r="C87204" s="2">
        <v>42181.669444444444</v>
      </c>
      <c r="D87204" t="s">
        <v>504</v>
      </c>
      <c r="E87204">
        <v>609.69500000000005</v>
      </c>
      <c r="F87204" t="s">
        <v>78</v>
      </c>
      <c r="G87204" t="s">
        <v>85</v>
      </c>
      <c r="H87204" t="s">
        <v>79</v>
      </c>
      <c r="I87204" t="s">
        <v>86</v>
      </c>
      <c r="J87204" t="s">
        <v>120</v>
      </c>
    </row>
    <row r="87205" spans="1:12" x14ac:dyDescent="0.25">
      <c r="A87205">
        <v>97654</v>
      </c>
      <c r="B87205" s="2">
        <v>42181.662499999999</v>
      </c>
      <c r="C87205" s="2">
        <v>42181.670138888891</v>
      </c>
      <c r="D87205" t="s">
        <v>244</v>
      </c>
      <c r="E87205">
        <v>610.86699999999996</v>
      </c>
      <c r="F87205" t="s">
        <v>78</v>
      </c>
      <c r="G87205" t="s">
        <v>85</v>
      </c>
      <c r="H87205" t="s">
        <v>79</v>
      </c>
      <c r="I87205" t="s">
        <v>86</v>
      </c>
      <c r="J87205" t="s">
        <v>120</v>
      </c>
    </row>
    <row r="87206" spans="1:12" x14ac:dyDescent="0.25">
      <c r="A87206">
        <v>97655</v>
      </c>
      <c r="B87206" s="2">
        <v>42181.663888888892</v>
      </c>
      <c r="C87206" s="2">
        <v>42181.665972222225</v>
      </c>
      <c r="D87206" t="s">
        <v>111</v>
      </c>
      <c r="E87206">
        <v>195.066</v>
      </c>
      <c r="F87206" t="s">
        <v>603</v>
      </c>
      <c r="G87206" t="s">
        <v>167</v>
      </c>
      <c r="H87206" t="s">
        <v>604</v>
      </c>
      <c r="I87206" t="s">
        <v>168</v>
      </c>
      <c r="J87206" t="s">
        <v>22</v>
      </c>
      <c r="K87206" t="s">
        <v>23</v>
      </c>
      <c r="L87206">
        <v>1987</v>
      </c>
    </row>
    <row r="87207" spans="1:12" x14ac:dyDescent="0.25">
      <c r="A87207">
        <v>97656</v>
      </c>
      <c r="B87207" s="2">
        <v>42181.666666666664</v>
      </c>
      <c r="C87207" s="2">
        <v>42181.677777777775</v>
      </c>
      <c r="D87207" t="s">
        <v>360</v>
      </c>
      <c r="E87207">
        <v>973.53399999999999</v>
      </c>
      <c r="F87207" t="s">
        <v>97</v>
      </c>
      <c r="G87207" t="s">
        <v>78</v>
      </c>
      <c r="H87207" t="s">
        <v>99</v>
      </c>
      <c r="I87207" t="s">
        <v>79</v>
      </c>
      <c r="J87207" t="s">
        <v>22</v>
      </c>
      <c r="K87207" t="s">
        <v>26</v>
      </c>
      <c r="L87207">
        <v>1963</v>
      </c>
    </row>
    <row r="87208" spans="1:12" x14ac:dyDescent="0.25">
      <c r="A87208">
        <v>97657</v>
      </c>
      <c r="B87208" s="2">
        <v>42181.668055555558</v>
      </c>
      <c r="C87208" s="2">
        <v>42181.679861111108</v>
      </c>
      <c r="D87208" t="s">
        <v>470</v>
      </c>
      <c r="E87208">
        <v>1026.5640000000001</v>
      </c>
      <c r="F87208" t="s">
        <v>183</v>
      </c>
      <c r="G87208" t="s">
        <v>89</v>
      </c>
      <c r="H87208" t="s">
        <v>184</v>
      </c>
      <c r="I87208" t="s">
        <v>91</v>
      </c>
      <c r="J87208" t="s">
        <v>22</v>
      </c>
      <c r="K87208" t="s">
        <v>26</v>
      </c>
      <c r="L87208">
        <v>1971</v>
      </c>
    </row>
    <row r="87209" spans="1:12" x14ac:dyDescent="0.25">
      <c r="A87209">
        <v>97658</v>
      </c>
      <c r="B87209" s="2">
        <v>42181.668749999997</v>
      </c>
      <c r="C87209" s="2">
        <v>42181.679166666669</v>
      </c>
      <c r="D87209" t="s">
        <v>415</v>
      </c>
      <c r="E87209">
        <v>922.495</v>
      </c>
      <c r="F87209" t="s">
        <v>145</v>
      </c>
      <c r="G87209" t="s">
        <v>44</v>
      </c>
      <c r="H87209" t="s">
        <v>146</v>
      </c>
      <c r="I87209" t="s">
        <v>45</v>
      </c>
      <c r="J87209" t="s">
        <v>22</v>
      </c>
      <c r="K87209" t="s">
        <v>26</v>
      </c>
      <c r="L87209">
        <v>1986</v>
      </c>
    </row>
    <row r="87210" spans="1:12" x14ac:dyDescent="0.25">
      <c r="A87210">
        <v>97659</v>
      </c>
      <c r="B87210" s="2">
        <v>42181.672222222223</v>
      </c>
      <c r="C87210" s="2">
        <v>42181.678472222222</v>
      </c>
      <c r="D87210" t="s">
        <v>445</v>
      </c>
      <c r="E87210">
        <v>575.39</v>
      </c>
      <c r="F87210" t="s">
        <v>19</v>
      </c>
      <c r="G87210" t="s">
        <v>78</v>
      </c>
      <c r="H87210" t="s">
        <v>21</v>
      </c>
      <c r="I87210" t="s">
        <v>79</v>
      </c>
      <c r="J87210" t="s">
        <v>22</v>
      </c>
      <c r="K87210" t="s">
        <v>23</v>
      </c>
      <c r="L87210">
        <v>1974</v>
      </c>
    </row>
    <row r="87211" spans="1:12" x14ac:dyDescent="0.25">
      <c r="A87211">
        <v>97660</v>
      </c>
      <c r="B87211" s="2">
        <v>42181.672222222223</v>
      </c>
      <c r="C87211" s="2">
        <v>42181.682638888888</v>
      </c>
      <c r="D87211" t="s">
        <v>246</v>
      </c>
      <c r="E87211">
        <v>868.23</v>
      </c>
      <c r="F87211" t="s">
        <v>41</v>
      </c>
      <c r="G87211" t="s">
        <v>161</v>
      </c>
      <c r="H87211" t="s">
        <v>42</v>
      </c>
      <c r="I87211" t="s">
        <v>162</v>
      </c>
      <c r="J87211" t="s">
        <v>22</v>
      </c>
      <c r="K87211" t="s">
        <v>23</v>
      </c>
      <c r="L87211">
        <v>1977</v>
      </c>
    </row>
    <row r="87212" spans="1:12" x14ac:dyDescent="0.25">
      <c r="A87212">
        <v>97661</v>
      </c>
      <c r="B87212" s="2">
        <v>42181.67291666667</v>
      </c>
      <c r="C87212" s="2">
        <v>42181.675000000003</v>
      </c>
      <c r="D87212" t="s">
        <v>487</v>
      </c>
      <c r="E87212">
        <v>201.68199999999999</v>
      </c>
      <c r="F87212" t="s">
        <v>291</v>
      </c>
      <c r="G87212" t="s">
        <v>233</v>
      </c>
      <c r="H87212" t="s">
        <v>292</v>
      </c>
      <c r="I87212" t="s">
        <v>234</v>
      </c>
      <c r="J87212" t="s">
        <v>22</v>
      </c>
      <c r="K87212" t="s">
        <v>26</v>
      </c>
      <c r="L87212">
        <v>1987</v>
      </c>
    </row>
    <row r="87213" spans="1:12" x14ac:dyDescent="0.25">
      <c r="A87213">
        <v>97662</v>
      </c>
      <c r="B87213" s="2">
        <v>42181.675694444442</v>
      </c>
      <c r="C87213" s="2">
        <v>42181.686111111114</v>
      </c>
      <c r="D87213" t="s">
        <v>36</v>
      </c>
      <c r="E87213">
        <v>929.98</v>
      </c>
      <c r="F87213" t="s">
        <v>233</v>
      </c>
      <c r="G87213" t="s">
        <v>44</v>
      </c>
      <c r="H87213" t="s">
        <v>234</v>
      </c>
      <c r="I87213" t="s">
        <v>45</v>
      </c>
      <c r="J87213" t="s">
        <v>22</v>
      </c>
      <c r="K87213" t="s">
        <v>26</v>
      </c>
      <c r="L87213">
        <v>1987</v>
      </c>
    </row>
    <row r="87214" spans="1:12" x14ac:dyDescent="0.25">
      <c r="A87214">
        <v>97663</v>
      </c>
      <c r="B87214" s="2">
        <v>42181.675694444442</v>
      </c>
      <c r="C87214" s="2">
        <v>42181.693749999999</v>
      </c>
      <c r="D87214" t="s">
        <v>24</v>
      </c>
      <c r="E87214">
        <v>1580.835</v>
      </c>
      <c r="F87214" t="s">
        <v>186</v>
      </c>
      <c r="G87214" t="s">
        <v>145</v>
      </c>
      <c r="H87214" t="s">
        <v>187</v>
      </c>
      <c r="I87214" t="s">
        <v>146</v>
      </c>
      <c r="J87214" t="s">
        <v>120</v>
      </c>
    </row>
    <row r="87215" spans="1:12" x14ac:dyDescent="0.25">
      <c r="A87215">
        <v>97664</v>
      </c>
      <c r="B87215" s="2">
        <v>42181.677083333336</v>
      </c>
      <c r="C87215" s="2">
        <v>42181.744444444441</v>
      </c>
      <c r="D87215" t="s">
        <v>443</v>
      </c>
      <c r="E87215">
        <v>5847.3109999999997</v>
      </c>
      <c r="F87215" t="s">
        <v>75</v>
      </c>
      <c r="G87215" t="s">
        <v>75</v>
      </c>
      <c r="H87215" t="s">
        <v>76</v>
      </c>
      <c r="I87215" t="s">
        <v>76</v>
      </c>
      <c r="J87215" t="s">
        <v>120</v>
      </c>
    </row>
    <row r="87216" spans="1:12" x14ac:dyDescent="0.25">
      <c r="A87216">
        <v>97665</v>
      </c>
      <c r="B87216" s="2">
        <v>42181.677777777775</v>
      </c>
      <c r="C87216" s="2">
        <v>42181.692361111112</v>
      </c>
      <c r="D87216" t="s">
        <v>572</v>
      </c>
      <c r="E87216">
        <v>1220.306</v>
      </c>
      <c r="F87216" t="s">
        <v>19</v>
      </c>
      <c r="G87216" t="s">
        <v>221</v>
      </c>
      <c r="H87216" t="s">
        <v>21</v>
      </c>
      <c r="I87216" t="s">
        <v>222</v>
      </c>
      <c r="J87216" t="s">
        <v>22</v>
      </c>
      <c r="K87216" t="s">
        <v>23</v>
      </c>
      <c r="L87216">
        <v>1986</v>
      </c>
    </row>
    <row r="87217" spans="1:12" x14ac:dyDescent="0.25">
      <c r="A87217">
        <v>97666</v>
      </c>
      <c r="B87217" s="2">
        <v>42181.678472222222</v>
      </c>
      <c r="C87217" s="2">
        <v>42181.695833333331</v>
      </c>
      <c r="D87217" t="s">
        <v>408</v>
      </c>
      <c r="E87217">
        <v>1489.346</v>
      </c>
      <c r="F87217" t="s">
        <v>19</v>
      </c>
      <c r="G87217" t="s">
        <v>132</v>
      </c>
      <c r="H87217" t="s">
        <v>21</v>
      </c>
      <c r="I87217" t="s">
        <v>133</v>
      </c>
      <c r="J87217" t="s">
        <v>120</v>
      </c>
    </row>
    <row r="87218" spans="1:12" x14ac:dyDescent="0.25">
      <c r="A87218">
        <v>97667</v>
      </c>
      <c r="B87218" s="2">
        <v>42181.678472222222</v>
      </c>
      <c r="C87218" s="2">
        <v>42181.695833333331</v>
      </c>
      <c r="D87218" t="s">
        <v>424</v>
      </c>
      <c r="E87218">
        <v>1495.828</v>
      </c>
      <c r="F87218" t="s">
        <v>19</v>
      </c>
      <c r="G87218" t="s">
        <v>132</v>
      </c>
      <c r="H87218" t="s">
        <v>21</v>
      </c>
      <c r="I87218" t="s">
        <v>133</v>
      </c>
      <c r="J87218" t="s">
        <v>120</v>
      </c>
    </row>
    <row r="87219" spans="1:12" x14ac:dyDescent="0.25">
      <c r="A87219">
        <v>97668</v>
      </c>
      <c r="B87219" s="2">
        <v>42181.680555555555</v>
      </c>
      <c r="C87219" s="2">
        <v>42181.68472222222</v>
      </c>
      <c r="D87219" t="s">
        <v>170</v>
      </c>
      <c r="E87219">
        <v>396.59699999999998</v>
      </c>
      <c r="F87219" t="s">
        <v>161</v>
      </c>
      <c r="G87219" t="s">
        <v>107</v>
      </c>
      <c r="H87219" t="s">
        <v>162</v>
      </c>
      <c r="I87219" t="s">
        <v>108</v>
      </c>
      <c r="J87219" t="s">
        <v>22</v>
      </c>
      <c r="K87219" t="s">
        <v>23</v>
      </c>
      <c r="L87219">
        <v>1991</v>
      </c>
    </row>
    <row r="87220" spans="1:12" x14ac:dyDescent="0.25">
      <c r="A87220">
        <v>97669</v>
      </c>
      <c r="B87220" s="2">
        <v>42181.681250000001</v>
      </c>
      <c r="C87220" s="2">
        <v>42181.68472222222</v>
      </c>
      <c r="D87220" t="s">
        <v>197</v>
      </c>
      <c r="E87220">
        <v>289.95</v>
      </c>
      <c r="F87220" t="s">
        <v>71</v>
      </c>
      <c r="G87220" t="s">
        <v>233</v>
      </c>
      <c r="H87220" t="s">
        <v>72</v>
      </c>
      <c r="I87220" t="s">
        <v>234</v>
      </c>
      <c r="J87220" t="s">
        <v>22</v>
      </c>
      <c r="K87220" t="s">
        <v>23</v>
      </c>
      <c r="L87220">
        <v>1986</v>
      </c>
    </row>
    <row r="87221" spans="1:12" x14ac:dyDescent="0.25">
      <c r="A87221">
        <v>97670</v>
      </c>
      <c r="B87221" s="2">
        <v>42181.681250000001</v>
      </c>
      <c r="C87221" s="2">
        <v>42181.68472222222</v>
      </c>
      <c r="D87221" t="s">
        <v>333</v>
      </c>
      <c r="E87221">
        <v>274.87799999999999</v>
      </c>
      <c r="F87221" t="s">
        <v>132</v>
      </c>
      <c r="G87221" t="s">
        <v>19</v>
      </c>
      <c r="H87221" t="s">
        <v>133</v>
      </c>
      <c r="I87221" t="s">
        <v>21</v>
      </c>
      <c r="J87221" t="s">
        <v>22</v>
      </c>
      <c r="K87221" t="s">
        <v>23</v>
      </c>
      <c r="L87221">
        <v>1987</v>
      </c>
    </row>
    <row r="87222" spans="1:12" x14ac:dyDescent="0.25">
      <c r="A87222">
        <v>97671</v>
      </c>
      <c r="B87222" s="2">
        <v>42181.684027777781</v>
      </c>
      <c r="C87222" s="2">
        <v>42181.689583333333</v>
      </c>
      <c r="D87222" t="s">
        <v>344</v>
      </c>
      <c r="E87222">
        <v>483.69200000000001</v>
      </c>
      <c r="F87222" t="s">
        <v>221</v>
      </c>
      <c r="G87222" t="s">
        <v>78</v>
      </c>
      <c r="H87222" t="s">
        <v>222</v>
      </c>
      <c r="I87222" t="s">
        <v>79</v>
      </c>
      <c r="J87222" t="s">
        <v>22</v>
      </c>
      <c r="K87222" t="s">
        <v>23</v>
      </c>
      <c r="L87222">
        <v>1972</v>
      </c>
    </row>
    <row r="87223" spans="1:12" x14ac:dyDescent="0.25">
      <c r="A87223">
        <v>97672</v>
      </c>
      <c r="B87223" s="2">
        <v>42181.685416666667</v>
      </c>
      <c r="C87223" s="2">
        <v>42181.69027777778</v>
      </c>
      <c r="D87223" t="s">
        <v>156</v>
      </c>
      <c r="E87223">
        <v>409.54700000000003</v>
      </c>
      <c r="F87223" t="s">
        <v>85</v>
      </c>
      <c r="G87223" t="s">
        <v>19</v>
      </c>
      <c r="H87223" t="s">
        <v>86</v>
      </c>
      <c r="I87223" t="s">
        <v>21</v>
      </c>
      <c r="J87223" t="s">
        <v>22</v>
      </c>
      <c r="K87223" t="s">
        <v>23</v>
      </c>
      <c r="L87223">
        <v>1990</v>
      </c>
    </row>
    <row r="87224" spans="1:12" x14ac:dyDescent="0.25">
      <c r="A87224">
        <v>97673</v>
      </c>
      <c r="B87224" s="2">
        <v>42181.686111111114</v>
      </c>
      <c r="C87224" s="2">
        <v>42181.759027777778</v>
      </c>
      <c r="D87224" t="s">
        <v>487</v>
      </c>
      <c r="E87224">
        <v>6307.835</v>
      </c>
      <c r="F87224" t="s">
        <v>233</v>
      </c>
      <c r="G87224" t="s">
        <v>233</v>
      </c>
      <c r="H87224" t="s">
        <v>234</v>
      </c>
      <c r="I87224" t="s">
        <v>234</v>
      </c>
      <c r="J87224" t="s">
        <v>120</v>
      </c>
    </row>
    <row r="87225" spans="1:12" x14ac:dyDescent="0.25">
      <c r="A87225">
        <v>97674</v>
      </c>
      <c r="B87225" s="2">
        <v>42181.686111111114</v>
      </c>
      <c r="C87225" s="2">
        <v>42181.693749999999</v>
      </c>
      <c r="D87225" t="s">
        <v>139</v>
      </c>
      <c r="E87225">
        <v>687.01400000000001</v>
      </c>
      <c r="F87225" t="s">
        <v>112</v>
      </c>
      <c r="G87225" t="s">
        <v>44</v>
      </c>
      <c r="H87225" t="s">
        <v>114</v>
      </c>
      <c r="I87225" t="s">
        <v>45</v>
      </c>
      <c r="J87225" t="s">
        <v>22</v>
      </c>
      <c r="K87225" t="s">
        <v>23</v>
      </c>
      <c r="L87225">
        <v>1962</v>
      </c>
    </row>
    <row r="87226" spans="1:12" x14ac:dyDescent="0.25">
      <c r="A87226">
        <v>97675</v>
      </c>
      <c r="B87226" s="2">
        <v>42181.686111111114</v>
      </c>
      <c r="C87226" s="2">
        <v>42181.697222222225</v>
      </c>
      <c r="D87226" t="s">
        <v>431</v>
      </c>
      <c r="E87226">
        <v>912.28599999999994</v>
      </c>
      <c r="F87226" t="s">
        <v>88</v>
      </c>
      <c r="G87226" t="s">
        <v>85</v>
      </c>
      <c r="H87226" t="s">
        <v>90</v>
      </c>
      <c r="I87226" t="s">
        <v>86</v>
      </c>
      <c r="J87226" t="s">
        <v>22</v>
      </c>
      <c r="K87226" t="s">
        <v>23</v>
      </c>
      <c r="L87226">
        <v>1987</v>
      </c>
    </row>
    <row r="87227" spans="1:12" x14ac:dyDescent="0.25">
      <c r="A87227">
        <v>97676</v>
      </c>
      <c r="B87227" s="2">
        <v>42181.6875</v>
      </c>
      <c r="C87227" s="2">
        <v>42181.759027777778</v>
      </c>
      <c r="D87227" t="s">
        <v>197</v>
      </c>
      <c r="E87227">
        <v>6188.1589999999997</v>
      </c>
      <c r="F87227" t="s">
        <v>233</v>
      </c>
      <c r="G87227" t="s">
        <v>233</v>
      </c>
      <c r="H87227" t="s">
        <v>234</v>
      </c>
      <c r="I87227" t="s">
        <v>234</v>
      </c>
      <c r="J87227" t="s">
        <v>120</v>
      </c>
    </row>
    <row r="87228" spans="1:12" x14ac:dyDescent="0.25">
      <c r="A87228">
        <v>97677</v>
      </c>
      <c r="B87228" s="2">
        <v>42181.688888888886</v>
      </c>
      <c r="C87228" s="2">
        <v>42181.703472222223</v>
      </c>
      <c r="D87228" t="s">
        <v>558</v>
      </c>
      <c r="E87228">
        <v>1266.758</v>
      </c>
      <c r="F87228" t="s">
        <v>225</v>
      </c>
      <c r="G87228" t="s">
        <v>145</v>
      </c>
      <c r="H87228" t="s">
        <v>226</v>
      </c>
      <c r="I87228" t="s">
        <v>146</v>
      </c>
      <c r="J87228" t="s">
        <v>22</v>
      </c>
      <c r="K87228" t="s">
        <v>26</v>
      </c>
      <c r="L87228">
        <v>1988</v>
      </c>
    </row>
    <row r="87229" spans="1:12" x14ac:dyDescent="0.25">
      <c r="A87229">
        <v>97678</v>
      </c>
      <c r="B87229" s="2">
        <v>42181.690972222219</v>
      </c>
      <c r="C87229" s="2">
        <v>42181.692361111112</v>
      </c>
      <c r="D87229" t="s">
        <v>163</v>
      </c>
      <c r="E87229">
        <v>169.93100000000001</v>
      </c>
      <c r="F87229" t="s">
        <v>177</v>
      </c>
      <c r="G87229" t="s">
        <v>88</v>
      </c>
      <c r="H87229" t="s">
        <v>178</v>
      </c>
      <c r="I87229" t="s">
        <v>90</v>
      </c>
      <c r="J87229" t="s">
        <v>22</v>
      </c>
      <c r="K87229" t="s">
        <v>23</v>
      </c>
      <c r="L87229">
        <v>1982</v>
      </c>
    </row>
    <row r="87230" spans="1:12" x14ac:dyDescent="0.25">
      <c r="A87230">
        <v>97681</v>
      </c>
      <c r="B87230" s="2">
        <v>42181.695138888892</v>
      </c>
      <c r="C87230" s="2">
        <v>42181.706944444442</v>
      </c>
      <c r="D87230" t="s">
        <v>588</v>
      </c>
      <c r="E87230">
        <v>1025.7639999999999</v>
      </c>
      <c r="F87230" t="s">
        <v>192</v>
      </c>
      <c r="G87230" t="s">
        <v>78</v>
      </c>
      <c r="H87230" t="s">
        <v>193</v>
      </c>
      <c r="I87230" t="s">
        <v>79</v>
      </c>
      <c r="J87230" t="s">
        <v>120</v>
      </c>
    </row>
    <row r="87231" spans="1:12" x14ac:dyDescent="0.25">
      <c r="A87231">
        <v>97682</v>
      </c>
      <c r="B87231" s="2">
        <v>42181.695138888892</v>
      </c>
      <c r="C87231" s="2">
        <v>42181.706944444442</v>
      </c>
      <c r="D87231" t="s">
        <v>128</v>
      </c>
      <c r="E87231">
        <v>1018.765</v>
      </c>
      <c r="F87231" t="s">
        <v>192</v>
      </c>
      <c r="G87231" t="s">
        <v>78</v>
      </c>
      <c r="H87231" t="s">
        <v>193</v>
      </c>
      <c r="I87231" t="s">
        <v>79</v>
      </c>
      <c r="J87231" t="s">
        <v>120</v>
      </c>
    </row>
    <row r="87232" spans="1:12" x14ac:dyDescent="0.25">
      <c r="A87232">
        <v>97683</v>
      </c>
      <c r="B87232" s="2">
        <v>42181.696527777778</v>
      </c>
      <c r="C87232" s="2">
        <v>42181.70416666667</v>
      </c>
      <c r="D87232" t="s">
        <v>360</v>
      </c>
      <c r="E87232">
        <v>652.80100000000004</v>
      </c>
      <c r="F87232" t="s">
        <v>78</v>
      </c>
      <c r="G87232" t="s">
        <v>192</v>
      </c>
      <c r="H87232" t="s">
        <v>79</v>
      </c>
      <c r="I87232" t="s">
        <v>193</v>
      </c>
      <c r="J87232" t="s">
        <v>22</v>
      </c>
      <c r="K87232" t="s">
        <v>23</v>
      </c>
      <c r="L87232">
        <v>1988</v>
      </c>
    </row>
    <row r="87233" spans="1:12" x14ac:dyDescent="0.25">
      <c r="A87233">
        <v>97684</v>
      </c>
      <c r="B87233" s="2">
        <v>42181.697222222225</v>
      </c>
      <c r="C87233" s="2">
        <v>42181.709722222222</v>
      </c>
      <c r="D87233" t="s">
        <v>24</v>
      </c>
      <c r="E87233">
        <v>1044.6279999999999</v>
      </c>
      <c r="F87233" t="s">
        <v>145</v>
      </c>
      <c r="G87233" t="s">
        <v>107</v>
      </c>
      <c r="H87233" t="s">
        <v>146</v>
      </c>
      <c r="I87233" t="s">
        <v>108</v>
      </c>
      <c r="J87233" t="s">
        <v>120</v>
      </c>
    </row>
    <row r="87234" spans="1:12" x14ac:dyDescent="0.25">
      <c r="A87234">
        <v>97685</v>
      </c>
      <c r="B87234" s="2">
        <v>42181.697916666664</v>
      </c>
      <c r="C87234" s="2">
        <v>42181.706250000003</v>
      </c>
      <c r="D87234" t="s">
        <v>572</v>
      </c>
      <c r="E87234">
        <v>719.10199999999998</v>
      </c>
      <c r="F87234" t="s">
        <v>221</v>
      </c>
      <c r="G87234" t="s">
        <v>161</v>
      </c>
      <c r="H87234" t="s">
        <v>222</v>
      </c>
      <c r="I87234" t="s">
        <v>162</v>
      </c>
      <c r="J87234" t="s">
        <v>22</v>
      </c>
      <c r="K87234" t="s">
        <v>23</v>
      </c>
      <c r="L87234">
        <v>1975</v>
      </c>
    </row>
    <row r="87235" spans="1:12" x14ac:dyDescent="0.25">
      <c r="A87235">
        <v>97686</v>
      </c>
      <c r="B87235" s="2">
        <v>42181.698611111111</v>
      </c>
      <c r="C87235" s="2">
        <v>42181.70416666667</v>
      </c>
      <c r="D87235" t="s">
        <v>518</v>
      </c>
      <c r="E87235">
        <v>433.05700000000002</v>
      </c>
      <c r="F87235" t="s">
        <v>603</v>
      </c>
      <c r="G87235" t="s">
        <v>113</v>
      </c>
      <c r="H87235" t="s">
        <v>604</v>
      </c>
      <c r="I87235" t="s">
        <v>115</v>
      </c>
      <c r="J87235" t="s">
        <v>22</v>
      </c>
      <c r="K87235" t="s">
        <v>23</v>
      </c>
      <c r="L87235">
        <v>1981</v>
      </c>
    </row>
    <row r="87236" spans="1:12" x14ac:dyDescent="0.25">
      <c r="A87236">
        <v>97687</v>
      </c>
      <c r="B87236" s="2">
        <v>42181.700694444444</v>
      </c>
      <c r="C87236" s="2">
        <v>42181.706944444442</v>
      </c>
      <c r="D87236" t="s">
        <v>524</v>
      </c>
      <c r="E87236">
        <v>504.339</v>
      </c>
      <c r="F87236" t="s">
        <v>78</v>
      </c>
      <c r="G87236" t="s">
        <v>221</v>
      </c>
      <c r="H87236" t="s">
        <v>79</v>
      </c>
      <c r="I87236" t="s">
        <v>222</v>
      </c>
      <c r="J87236" t="s">
        <v>22</v>
      </c>
      <c r="K87236" t="s">
        <v>23</v>
      </c>
      <c r="L87236">
        <v>1989</v>
      </c>
    </row>
    <row r="87237" spans="1:12" x14ac:dyDescent="0.25">
      <c r="A87237">
        <v>97688</v>
      </c>
      <c r="B87237" s="2">
        <v>42181.700694444444</v>
      </c>
      <c r="C87237" s="2">
        <v>42181.711111111108</v>
      </c>
      <c r="D87237" t="s">
        <v>495</v>
      </c>
      <c r="E87237">
        <v>907.61</v>
      </c>
      <c r="F87237" t="s">
        <v>303</v>
      </c>
      <c r="G87237" t="s">
        <v>145</v>
      </c>
      <c r="H87237" t="s">
        <v>304</v>
      </c>
      <c r="I87237" t="s">
        <v>146</v>
      </c>
      <c r="J87237" t="s">
        <v>22</v>
      </c>
      <c r="K87237" t="s">
        <v>23</v>
      </c>
      <c r="L87237">
        <v>1980</v>
      </c>
    </row>
    <row r="87238" spans="1:12" x14ac:dyDescent="0.25">
      <c r="A87238">
        <v>97689</v>
      </c>
      <c r="B87238" s="2">
        <v>42181.700694444444</v>
      </c>
      <c r="C87238" s="2">
        <v>42181.708333333336</v>
      </c>
      <c r="D87238" t="s">
        <v>595</v>
      </c>
      <c r="E87238">
        <v>664.351</v>
      </c>
      <c r="F87238" t="s">
        <v>85</v>
      </c>
      <c r="G87238" t="s">
        <v>161</v>
      </c>
      <c r="H87238" t="s">
        <v>86</v>
      </c>
      <c r="I87238" t="s">
        <v>162</v>
      </c>
      <c r="J87238" t="s">
        <v>22</v>
      </c>
      <c r="K87238" t="s">
        <v>26</v>
      </c>
      <c r="L87238">
        <v>1984</v>
      </c>
    </row>
    <row r="87239" spans="1:12" x14ac:dyDescent="0.25">
      <c r="A87239">
        <v>97690</v>
      </c>
      <c r="B87239" s="2">
        <v>42181.70208333333</v>
      </c>
      <c r="C87239" s="2">
        <v>42181.714583333334</v>
      </c>
      <c r="D87239" t="s">
        <v>139</v>
      </c>
      <c r="E87239">
        <v>1052.354</v>
      </c>
      <c r="F87239" t="s">
        <v>44</v>
      </c>
      <c r="G87239" t="s">
        <v>88</v>
      </c>
      <c r="H87239" t="s">
        <v>45</v>
      </c>
      <c r="I87239" t="s">
        <v>90</v>
      </c>
      <c r="J87239" t="s">
        <v>22</v>
      </c>
      <c r="K87239" t="s">
        <v>23</v>
      </c>
      <c r="L87239">
        <v>1982</v>
      </c>
    </row>
    <row r="87240" spans="1:12" x14ac:dyDescent="0.25">
      <c r="A87240">
        <v>97691</v>
      </c>
      <c r="B87240" s="2">
        <v>42181.703472222223</v>
      </c>
      <c r="C87240" s="2">
        <v>42181.720833333333</v>
      </c>
      <c r="D87240" t="s">
        <v>571</v>
      </c>
      <c r="E87240">
        <v>1491.5039999999999</v>
      </c>
      <c r="F87240" t="s">
        <v>204</v>
      </c>
      <c r="G87240" t="s">
        <v>18</v>
      </c>
      <c r="H87240" t="s">
        <v>205</v>
      </c>
      <c r="I87240" t="s">
        <v>20</v>
      </c>
      <c r="J87240" t="s">
        <v>22</v>
      </c>
      <c r="K87240" t="s">
        <v>23</v>
      </c>
      <c r="L87240">
        <v>1981</v>
      </c>
    </row>
    <row r="87241" spans="1:12" x14ac:dyDescent="0.25">
      <c r="A87241">
        <v>97692</v>
      </c>
      <c r="B87241" s="2">
        <v>42181.70416666667</v>
      </c>
      <c r="C87241" s="2">
        <v>42181.709722222222</v>
      </c>
      <c r="D87241" t="s">
        <v>131</v>
      </c>
      <c r="E87241">
        <v>454.077</v>
      </c>
      <c r="F87241" t="s">
        <v>96</v>
      </c>
      <c r="G87241" t="s">
        <v>78</v>
      </c>
      <c r="H87241" t="s">
        <v>98</v>
      </c>
      <c r="I87241" t="s">
        <v>79</v>
      </c>
      <c r="J87241" t="s">
        <v>22</v>
      </c>
      <c r="K87241" t="s">
        <v>23</v>
      </c>
      <c r="L87241">
        <v>1982</v>
      </c>
    </row>
    <row r="87242" spans="1:12" x14ac:dyDescent="0.25">
      <c r="A87242">
        <v>97693</v>
      </c>
      <c r="B87242" s="2">
        <v>42181.705555555556</v>
      </c>
      <c r="C87242" s="2">
        <v>42181.709722222222</v>
      </c>
      <c r="D87242" t="s">
        <v>73</v>
      </c>
      <c r="E87242">
        <v>379.387</v>
      </c>
      <c r="F87242" t="s">
        <v>102</v>
      </c>
      <c r="G87242" t="s">
        <v>101</v>
      </c>
      <c r="H87242" t="s">
        <v>104</v>
      </c>
      <c r="I87242" t="s">
        <v>103</v>
      </c>
      <c r="J87242" t="s">
        <v>22</v>
      </c>
      <c r="K87242" t="s">
        <v>26</v>
      </c>
      <c r="L87242">
        <v>1987</v>
      </c>
    </row>
    <row r="87243" spans="1:12" x14ac:dyDescent="0.25">
      <c r="A87243">
        <v>97694</v>
      </c>
      <c r="B87243" s="2">
        <v>42181.708333333336</v>
      </c>
      <c r="C87243" s="2">
        <v>42181.714583333334</v>
      </c>
      <c r="D87243" t="s">
        <v>224</v>
      </c>
      <c r="E87243">
        <v>546.39499999999998</v>
      </c>
      <c r="F87243" t="s">
        <v>183</v>
      </c>
      <c r="G87243" t="s">
        <v>85</v>
      </c>
      <c r="H87243" t="s">
        <v>184</v>
      </c>
      <c r="I87243" t="s">
        <v>86</v>
      </c>
      <c r="J87243" t="s">
        <v>22</v>
      </c>
      <c r="K87243" t="s">
        <v>23</v>
      </c>
      <c r="L87243">
        <v>1988</v>
      </c>
    </row>
    <row r="87244" spans="1:12" x14ac:dyDescent="0.25">
      <c r="A87244">
        <v>97695</v>
      </c>
      <c r="B87244" s="2">
        <v>42181.711111111108</v>
      </c>
      <c r="C87244" s="2">
        <v>42181.722222222219</v>
      </c>
      <c r="D87244" t="s">
        <v>251</v>
      </c>
      <c r="E87244">
        <v>963.52800000000002</v>
      </c>
      <c r="F87244" t="s">
        <v>167</v>
      </c>
      <c r="G87244" t="s">
        <v>603</v>
      </c>
      <c r="H87244" t="s">
        <v>168</v>
      </c>
      <c r="I87244" t="s">
        <v>604</v>
      </c>
      <c r="J87244" t="s">
        <v>120</v>
      </c>
    </row>
    <row r="87245" spans="1:12" x14ac:dyDescent="0.25">
      <c r="A87245">
        <v>97696</v>
      </c>
      <c r="B87245" s="2">
        <v>42181.711111111108</v>
      </c>
      <c r="C87245" s="2">
        <v>42181.722222222219</v>
      </c>
      <c r="D87245" t="s">
        <v>400</v>
      </c>
      <c r="E87245">
        <v>966.58799999999997</v>
      </c>
      <c r="F87245" t="s">
        <v>167</v>
      </c>
      <c r="G87245" t="s">
        <v>603</v>
      </c>
      <c r="H87245" t="s">
        <v>168</v>
      </c>
      <c r="I87245" t="s">
        <v>604</v>
      </c>
      <c r="J87245" t="s">
        <v>120</v>
      </c>
    </row>
    <row r="87246" spans="1:12" x14ac:dyDescent="0.25">
      <c r="A87246">
        <v>97697</v>
      </c>
      <c r="B87246" s="2">
        <v>42181.711111111108</v>
      </c>
      <c r="C87246" s="2">
        <v>42181.71597222222</v>
      </c>
      <c r="D87246" t="s">
        <v>554</v>
      </c>
      <c r="E87246">
        <v>462.72199999999998</v>
      </c>
      <c r="F87246" t="s">
        <v>109</v>
      </c>
      <c r="G87246" t="s">
        <v>75</v>
      </c>
      <c r="H87246" t="s">
        <v>110</v>
      </c>
      <c r="I87246" t="s">
        <v>76</v>
      </c>
      <c r="J87246" t="s">
        <v>22</v>
      </c>
      <c r="K87246" t="s">
        <v>23</v>
      </c>
      <c r="L87246">
        <v>1961</v>
      </c>
    </row>
    <row r="87247" spans="1:12" x14ac:dyDescent="0.25">
      <c r="A87247">
        <v>97698</v>
      </c>
      <c r="B87247" s="2">
        <v>42181.711111111108</v>
      </c>
      <c r="C87247" s="2">
        <v>42181.716666666667</v>
      </c>
      <c r="D87247" t="s">
        <v>24</v>
      </c>
      <c r="E87247">
        <v>432.255</v>
      </c>
      <c r="F87247" t="s">
        <v>107</v>
      </c>
      <c r="G87247" t="s">
        <v>109</v>
      </c>
      <c r="H87247" t="s">
        <v>108</v>
      </c>
      <c r="I87247" t="s">
        <v>110</v>
      </c>
      <c r="J87247" t="s">
        <v>120</v>
      </c>
    </row>
    <row r="87248" spans="1:12" x14ac:dyDescent="0.25">
      <c r="A87248">
        <v>97699</v>
      </c>
      <c r="B87248" s="2">
        <v>42181.712500000001</v>
      </c>
      <c r="C87248" s="2">
        <v>42181.722222222219</v>
      </c>
      <c r="D87248" t="s">
        <v>306</v>
      </c>
      <c r="E87248">
        <v>836.17399999999998</v>
      </c>
      <c r="F87248" t="s">
        <v>167</v>
      </c>
      <c r="G87248" t="s">
        <v>78</v>
      </c>
      <c r="H87248" t="s">
        <v>168</v>
      </c>
      <c r="I87248" t="s">
        <v>79</v>
      </c>
      <c r="J87248" t="s">
        <v>120</v>
      </c>
    </row>
    <row r="87249" spans="1:12" x14ac:dyDescent="0.25">
      <c r="A87249">
        <v>97700</v>
      </c>
      <c r="B87249" s="2">
        <v>42181.713194444441</v>
      </c>
      <c r="C87249" s="2">
        <v>42181.718055555553</v>
      </c>
      <c r="D87249" t="s">
        <v>223</v>
      </c>
      <c r="E87249">
        <v>415.58600000000001</v>
      </c>
      <c r="F87249" t="s">
        <v>71</v>
      </c>
      <c r="G87249" t="s">
        <v>235</v>
      </c>
      <c r="H87249" t="s">
        <v>72</v>
      </c>
      <c r="I87249" t="s">
        <v>236</v>
      </c>
      <c r="J87249" t="s">
        <v>22</v>
      </c>
      <c r="K87249" t="s">
        <v>26</v>
      </c>
      <c r="L87249">
        <v>1993</v>
      </c>
    </row>
    <row r="87250" spans="1:12" x14ac:dyDescent="0.25">
      <c r="A87250">
        <v>97701</v>
      </c>
      <c r="B87250" s="2">
        <v>42181.713888888888</v>
      </c>
      <c r="C87250" s="2">
        <v>42181.71597222222</v>
      </c>
      <c r="D87250" t="s">
        <v>58</v>
      </c>
      <c r="E87250">
        <v>235.38499999999999</v>
      </c>
      <c r="F87250" t="s">
        <v>177</v>
      </c>
      <c r="G87250" t="s">
        <v>88</v>
      </c>
      <c r="H87250" t="s">
        <v>178</v>
      </c>
      <c r="I87250" t="s">
        <v>90</v>
      </c>
      <c r="J87250" t="s">
        <v>120</v>
      </c>
    </row>
    <row r="87251" spans="1:12" x14ac:dyDescent="0.25">
      <c r="A87251">
        <v>97702</v>
      </c>
      <c r="B87251" s="2">
        <v>42181.713888888888</v>
      </c>
      <c r="C87251" s="2">
        <v>42181.717361111114</v>
      </c>
      <c r="D87251" t="s">
        <v>418</v>
      </c>
      <c r="E87251">
        <v>313.27499999999998</v>
      </c>
      <c r="F87251" t="s">
        <v>96</v>
      </c>
      <c r="G87251" t="s">
        <v>112</v>
      </c>
      <c r="H87251" t="s">
        <v>98</v>
      </c>
      <c r="I87251" t="s">
        <v>114</v>
      </c>
      <c r="J87251" t="s">
        <v>22</v>
      </c>
      <c r="K87251" t="s">
        <v>23</v>
      </c>
      <c r="L87251">
        <v>1965</v>
      </c>
    </row>
    <row r="87252" spans="1:12" x14ac:dyDescent="0.25">
      <c r="A87252">
        <v>97703</v>
      </c>
      <c r="B87252" s="2">
        <v>42181.714583333334</v>
      </c>
      <c r="C87252" s="2">
        <v>42181.716666666667</v>
      </c>
      <c r="D87252" t="s">
        <v>352</v>
      </c>
      <c r="E87252">
        <v>200.65</v>
      </c>
      <c r="F87252" t="s">
        <v>71</v>
      </c>
      <c r="G87252" t="s">
        <v>177</v>
      </c>
      <c r="H87252" t="s">
        <v>72</v>
      </c>
      <c r="I87252" t="s">
        <v>178</v>
      </c>
      <c r="J87252" t="s">
        <v>22</v>
      </c>
      <c r="K87252" t="s">
        <v>23</v>
      </c>
      <c r="L87252">
        <v>1984</v>
      </c>
    </row>
    <row r="87253" spans="1:12" x14ac:dyDescent="0.25">
      <c r="A87253">
        <v>97704</v>
      </c>
      <c r="B87253" s="2">
        <v>42181.71597222222</v>
      </c>
      <c r="C87253" s="2">
        <v>42181.71875</v>
      </c>
      <c r="D87253" t="s">
        <v>526</v>
      </c>
      <c r="E87253">
        <v>212.249</v>
      </c>
      <c r="F87253" t="s">
        <v>266</v>
      </c>
      <c r="G87253" t="s">
        <v>154</v>
      </c>
      <c r="H87253" t="s">
        <v>267</v>
      </c>
      <c r="I87253" t="s">
        <v>155</v>
      </c>
      <c r="J87253" t="s">
        <v>22</v>
      </c>
      <c r="K87253" t="s">
        <v>93</v>
      </c>
      <c r="L87253">
        <v>1987</v>
      </c>
    </row>
    <row r="87254" spans="1:12" x14ac:dyDescent="0.25">
      <c r="A87254">
        <v>97705</v>
      </c>
      <c r="B87254" s="2">
        <v>42181.717361111114</v>
      </c>
      <c r="C87254" s="2">
        <v>42181.723611111112</v>
      </c>
      <c r="D87254" t="s">
        <v>239</v>
      </c>
      <c r="E87254">
        <v>569.19500000000005</v>
      </c>
      <c r="F87254" t="s">
        <v>161</v>
      </c>
      <c r="G87254" t="s">
        <v>132</v>
      </c>
      <c r="H87254" t="s">
        <v>162</v>
      </c>
      <c r="I87254" t="s">
        <v>133</v>
      </c>
      <c r="J87254" t="s">
        <v>22</v>
      </c>
      <c r="K87254" t="s">
        <v>23</v>
      </c>
      <c r="L87254">
        <v>1988</v>
      </c>
    </row>
    <row r="87255" spans="1:12" x14ac:dyDescent="0.25">
      <c r="A87255">
        <v>97706</v>
      </c>
      <c r="B87255" s="2">
        <v>42181.717361111114</v>
      </c>
      <c r="C87255" s="2">
        <v>42181.725694444445</v>
      </c>
      <c r="D87255" t="s">
        <v>514</v>
      </c>
      <c r="E87255">
        <v>714.09699999999998</v>
      </c>
      <c r="F87255" t="s">
        <v>18</v>
      </c>
      <c r="G87255" t="s">
        <v>132</v>
      </c>
      <c r="H87255" t="s">
        <v>20</v>
      </c>
      <c r="I87255" t="s">
        <v>133</v>
      </c>
      <c r="J87255" t="s">
        <v>120</v>
      </c>
    </row>
    <row r="87256" spans="1:12" x14ac:dyDescent="0.25">
      <c r="A87256">
        <v>97707</v>
      </c>
      <c r="B87256" s="2">
        <v>42181.720833333333</v>
      </c>
      <c r="C87256" s="2">
        <v>42181.725694444445</v>
      </c>
      <c r="D87256" t="s">
        <v>431</v>
      </c>
      <c r="E87256">
        <v>413.70100000000002</v>
      </c>
      <c r="F87256" t="s">
        <v>85</v>
      </c>
      <c r="G87256" t="s">
        <v>30</v>
      </c>
      <c r="H87256" t="s">
        <v>86</v>
      </c>
      <c r="I87256" t="s">
        <v>31</v>
      </c>
      <c r="J87256" t="s">
        <v>22</v>
      </c>
      <c r="K87256" t="s">
        <v>23</v>
      </c>
      <c r="L87256">
        <v>1963</v>
      </c>
    </row>
    <row r="87257" spans="1:12" x14ac:dyDescent="0.25">
      <c r="A87257">
        <v>97708</v>
      </c>
      <c r="B87257" s="2">
        <v>42181.72152777778</v>
      </c>
      <c r="C87257" s="2">
        <v>42181.729861111111</v>
      </c>
      <c r="D87257" t="s">
        <v>507</v>
      </c>
      <c r="E87257">
        <v>747.14700000000005</v>
      </c>
      <c r="F87257" t="s">
        <v>204</v>
      </c>
      <c r="G87257" t="s">
        <v>101</v>
      </c>
      <c r="H87257" t="s">
        <v>205</v>
      </c>
      <c r="I87257" t="s">
        <v>103</v>
      </c>
      <c r="J87257" t="s">
        <v>22</v>
      </c>
      <c r="K87257" t="s">
        <v>23</v>
      </c>
      <c r="L87257">
        <v>1983</v>
      </c>
    </row>
    <row r="87258" spans="1:12" x14ac:dyDescent="0.25">
      <c r="A87258">
        <v>97709</v>
      </c>
      <c r="B87258" s="2">
        <v>42181.722222222219</v>
      </c>
      <c r="C87258" s="2">
        <v>42181.743750000001</v>
      </c>
      <c r="D87258" t="s">
        <v>244</v>
      </c>
      <c r="E87258">
        <v>1864.1990000000001</v>
      </c>
      <c r="F87258" t="s">
        <v>85</v>
      </c>
      <c r="G87258" t="s">
        <v>64</v>
      </c>
      <c r="H87258" t="s">
        <v>86</v>
      </c>
      <c r="I87258" t="s">
        <v>65</v>
      </c>
      <c r="J87258" t="s">
        <v>120</v>
      </c>
    </row>
    <row r="87259" spans="1:12" x14ac:dyDescent="0.25">
      <c r="A87259">
        <v>97710</v>
      </c>
      <c r="B87259" s="2">
        <v>42181.722222222219</v>
      </c>
      <c r="C87259" s="2">
        <v>42181.743750000001</v>
      </c>
      <c r="D87259" t="s">
        <v>504</v>
      </c>
      <c r="E87259">
        <v>1871.8510000000001</v>
      </c>
      <c r="F87259" t="s">
        <v>85</v>
      </c>
      <c r="G87259" t="s">
        <v>64</v>
      </c>
      <c r="H87259" t="s">
        <v>86</v>
      </c>
      <c r="I87259" t="s">
        <v>65</v>
      </c>
      <c r="J87259" t="s">
        <v>120</v>
      </c>
    </row>
    <row r="87260" spans="1:12" x14ac:dyDescent="0.25">
      <c r="A87260">
        <v>97711</v>
      </c>
      <c r="B87260" s="2">
        <v>42181.722222222219</v>
      </c>
      <c r="C87260" s="2">
        <v>42181.738888888889</v>
      </c>
      <c r="D87260" t="s">
        <v>559</v>
      </c>
      <c r="E87260">
        <v>1398.721</v>
      </c>
      <c r="F87260" t="s">
        <v>303</v>
      </c>
      <c r="G87260" t="s">
        <v>18</v>
      </c>
      <c r="H87260" t="s">
        <v>304</v>
      </c>
      <c r="I87260" t="s">
        <v>20</v>
      </c>
      <c r="J87260" t="s">
        <v>22</v>
      </c>
      <c r="K87260" t="s">
        <v>26</v>
      </c>
      <c r="L87260">
        <v>1964</v>
      </c>
    </row>
    <row r="87261" spans="1:12" x14ac:dyDescent="0.25">
      <c r="A87261">
        <v>97712</v>
      </c>
      <c r="B87261" s="2">
        <v>42181.723611111112</v>
      </c>
      <c r="C87261" s="2">
        <v>42181.727083333331</v>
      </c>
      <c r="D87261" t="s">
        <v>571</v>
      </c>
      <c r="E87261">
        <v>308.03199999999998</v>
      </c>
      <c r="F87261" t="s">
        <v>18</v>
      </c>
      <c r="G87261" t="s">
        <v>30</v>
      </c>
      <c r="H87261" t="s">
        <v>20</v>
      </c>
      <c r="I87261" t="s">
        <v>31</v>
      </c>
      <c r="J87261" t="s">
        <v>22</v>
      </c>
      <c r="K87261" t="s">
        <v>23</v>
      </c>
      <c r="L87261">
        <v>1960</v>
      </c>
    </row>
    <row r="87262" spans="1:12" x14ac:dyDescent="0.25">
      <c r="A87262">
        <v>97713</v>
      </c>
      <c r="B87262" s="2">
        <v>42181.723611111112</v>
      </c>
      <c r="C87262" s="2">
        <v>42181.727777777778</v>
      </c>
      <c r="D87262" t="s">
        <v>418</v>
      </c>
      <c r="E87262">
        <v>348.51400000000001</v>
      </c>
      <c r="F87262" t="s">
        <v>112</v>
      </c>
      <c r="G87262" t="s">
        <v>192</v>
      </c>
      <c r="H87262" t="s">
        <v>114</v>
      </c>
      <c r="I87262" t="s">
        <v>193</v>
      </c>
      <c r="J87262" t="s">
        <v>22</v>
      </c>
      <c r="K87262" t="s">
        <v>26</v>
      </c>
      <c r="L87262">
        <v>1985</v>
      </c>
    </row>
    <row r="87263" spans="1:12" x14ac:dyDescent="0.25">
      <c r="A87263">
        <v>97714</v>
      </c>
      <c r="B87263" s="2">
        <v>42181.723611111112</v>
      </c>
      <c r="C87263" s="2">
        <v>42181.75</v>
      </c>
      <c r="D87263" t="s">
        <v>238</v>
      </c>
      <c r="E87263">
        <v>2294.8200000000002</v>
      </c>
      <c r="F87263" t="s">
        <v>75</v>
      </c>
      <c r="G87263" t="s">
        <v>75</v>
      </c>
      <c r="H87263" t="s">
        <v>76</v>
      </c>
      <c r="I87263" t="s">
        <v>76</v>
      </c>
      <c r="J87263" t="s">
        <v>22</v>
      </c>
      <c r="K87263" t="s">
        <v>23</v>
      </c>
      <c r="L87263">
        <v>1961</v>
      </c>
    </row>
    <row r="87264" spans="1:12" x14ac:dyDescent="0.25">
      <c r="A87264">
        <v>97715</v>
      </c>
      <c r="B87264" s="2">
        <v>42181.724305555559</v>
      </c>
      <c r="C87264" s="2">
        <v>42181.731249999997</v>
      </c>
      <c r="D87264" t="s">
        <v>50</v>
      </c>
      <c r="E87264">
        <v>613.029</v>
      </c>
      <c r="F87264" t="s">
        <v>303</v>
      </c>
      <c r="G87264" t="s">
        <v>192</v>
      </c>
      <c r="H87264" t="s">
        <v>304</v>
      </c>
      <c r="I87264" t="s">
        <v>193</v>
      </c>
      <c r="J87264" t="s">
        <v>22</v>
      </c>
      <c r="K87264" t="s">
        <v>26</v>
      </c>
      <c r="L87264">
        <v>1989</v>
      </c>
    </row>
    <row r="87265" spans="1:12" x14ac:dyDescent="0.25">
      <c r="A87265">
        <v>97716</v>
      </c>
      <c r="B87265" s="2">
        <v>42181.724305555559</v>
      </c>
      <c r="C87265" s="2">
        <v>42181.732638888891</v>
      </c>
      <c r="D87265" t="s">
        <v>245</v>
      </c>
      <c r="E87265">
        <v>727.89099999999996</v>
      </c>
      <c r="F87265" t="s">
        <v>96</v>
      </c>
      <c r="G87265" t="s">
        <v>225</v>
      </c>
      <c r="H87265" t="s">
        <v>98</v>
      </c>
      <c r="I87265" t="s">
        <v>226</v>
      </c>
      <c r="J87265" t="s">
        <v>22</v>
      </c>
      <c r="K87265" t="s">
        <v>23</v>
      </c>
      <c r="L87265">
        <v>1978</v>
      </c>
    </row>
    <row r="87266" spans="1:12" x14ac:dyDescent="0.25">
      <c r="A87266">
        <v>97718</v>
      </c>
      <c r="B87266" s="2">
        <v>42181.72152777778</v>
      </c>
      <c r="C87266" s="2">
        <v>42181.724305555559</v>
      </c>
      <c r="D87266" t="s">
        <v>592</v>
      </c>
      <c r="E87266">
        <v>202.58199999999999</v>
      </c>
      <c r="F87266" t="s">
        <v>603</v>
      </c>
      <c r="G87266" t="s">
        <v>167</v>
      </c>
      <c r="H87266" t="s">
        <v>604</v>
      </c>
      <c r="I87266" t="s">
        <v>168</v>
      </c>
      <c r="J87266" t="s">
        <v>22</v>
      </c>
      <c r="K87266" t="s">
        <v>23</v>
      </c>
      <c r="L87266">
        <v>1984</v>
      </c>
    </row>
    <row r="87267" spans="1:12" x14ac:dyDescent="0.25">
      <c r="A87267">
        <v>97719</v>
      </c>
      <c r="B87267" s="2">
        <v>42181.724999999999</v>
      </c>
      <c r="C87267" s="2">
        <v>42181.729166666664</v>
      </c>
      <c r="D87267" t="s">
        <v>135</v>
      </c>
      <c r="E87267">
        <v>357.06799999999998</v>
      </c>
      <c r="F87267" t="s">
        <v>151</v>
      </c>
      <c r="G87267" t="s">
        <v>89</v>
      </c>
      <c r="H87267" t="s">
        <v>152</v>
      </c>
      <c r="I87267" t="s">
        <v>91</v>
      </c>
      <c r="J87267" t="s">
        <v>22</v>
      </c>
      <c r="K87267" t="s">
        <v>23</v>
      </c>
      <c r="L87267">
        <v>1983</v>
      </c>
    </row>
    <row r="87268" spans="1:12" x14ac:dyDescent="0.25">
      <c r="A87268">
        <v>97720</v>
      </c>
      <c r="B87268" s="2">
        <v>42181.725694444445</v>
      </c>
      <c r="C87268" s="2">
        <v>42181.727777777778</v>
      </c>
      <c r="D87268" t="s">
        <v>460</v>
      </c>
      <c r="E87268">
        <v>169.10900000000001</v>
      </c>
      <c r="F87268" t="s">
        <v>247</v>
      </c>
      <c r="G87268" t="s">
        <v>266</v>
      </c>
      <c r="H87268" t="s">
        <v>248</v>
      </c>
      <c r="I87268" t="s">
        <v>267</v>
      </c>
      <c r="J87268" t="s">
        <v>22</v>
      </c>
      <c r="K87268" t="s">
        <v>26</v>
      </c>
      <c r="L87268">
        <v>1994</v>
      </c>
    </row>
    <row r="87269" spans="1:12" x14ac:dyDescent="0.25">
      <c r="A87269">
        <v>97721</v>
      </c>
      <c r="B87269" s="2">
        <v>42181.727083333331</v>
      </c>
      <c r="C87269" s="2">
        <v>42181.73333333333</v>
      </c>
      <c r="D87269" t="s">
        <v>268</v>
      </c>
      <c r="E87269">
        <v>561.495</v>
      </c>
      <c r="F87269" t="s">
        <v>18</v>
      </c>
      <c r="G87269" t="s">
        <v>132</v>
      </c>
      <c r="H87269" t="s">
        <v>20</v>
      </c>
      <c r="I87269" t="s">
        <v>133</v>
      </c>
      <c r="J87269" t="s">
        <v>120</v>
      </c>
    </row>
    <row r="87270" spans="1:12" x14ac:dyDescent="0.25">
      <c r="A87270">
        <v>97722</v>
      </c>
      <c r="B87270" s="2">
        <v>42181.728472222225</v>
      </c>
      <c r="C87270" s="2">
        <v>42181.828472222223</v>
      </c>
      <c r="D87270" t="s">
        <v>170</v>
      </c>
      <c r="E87270">
        <v>8613.02</v>
      </c>
      <c r="F87270" t="s">
        <v>107</v>
      </c>
      <c r="G87270" t="s">
        <v>85</v>
      </c>
      <c r="H87270" t="s">
        <v>108</v>
      </c>
      <c r="I87270" t="s">
        <v>86</v>
      </c>
      <c r="J87270" t="s">
        <v>120</v>
      </c>
    </row>
    <row r="87271" spans="1:12" x14ac:dyDescent="0.25">
      <c r="A87271">
        <v>97723</v>
      </c>
      <c r="B87271" s="2">
        <v>42181.728472222225</v>
      </c>
      <c r="C87271" s="2">
        <v>42181.738194444442</v>
      </c>
      <c r="D87271" t="s">
        <v>398</v>
      </c>
      <c r="E87271">
        <v>858.84</v>
      </c>
      <c r="F87271" t="s">
        <v>107</v>
      </c>
      <c r="G87271" t="s">
        <v>85</v>
      </c>
      <c r="H87271" t="s">
        <v>108</v>
      </c>
      <c r="I87271" t="s">
        <v>86</v>
      </c>
      <c r="J87271" t="s">
        <v>120</v>
      </c>
    </row>
    <row r="87272" spans="1:12" x14ac:dyDescent="0.25">
      <c r="A87272">
        <v>97724</v>
      </c>
      <c r="B87272" s="2">
        <v>42181.728472222225</v>
      </c>
      <c r="C87272" s="2">
        <v>42181.732638888891</v>
      </c>
      <c r="D87272" t="s">
        <v>296</v>
      </c>
      <c r="E87272">
        <v>381.06700000000001</v>
      </c>
      <c r="F87272" t="s">
        <v>145</v>
      </c>
      <c r="G87272" t="s">
        <v>192</v>
      </c>
      <c r="H87272" t="s">
        <v>146</v>
      </c>
      <c r="I87272" t="s">
        <v>193</v>
      </c>
      <c r="J87272" t="s">
        <v>22</v>
      </c>
      <c r="K87272" t="s">
        <v>23</v>
      </c>
      <c r="L87272">
        <v>1988</v>
      </c>
    </row>
    <row r="87273" spans="1:12" x14ac:dyDescent="0.25">
      <c r="A87273">
        <v>97725</v>
      </c>
      <c r="B87273" s="2">
        <v>42181.730555555558</v>
      </c>
      <c r="C87273" s="2">
        <v>42181.74722222222</v>
      </c>
      <c r="D87273" t="s">
        <v>415</v>
      </c>
      <c r="E87273">
        <v>1420.0039999999999</v>
      </c>
      <c r="F87273" t="s">
        <v>44</v>
      </c>
      <c r="G87273" t="s">
        <v>183</v>
      </c>
      <c r="H87273" t="s">
        <v>45</v>
      </c>
      <c r="I87273" t="s">
        <v>184</v>
      </c>
      <c r="J87273" t="s">
        <v>22</v>
      </c>
      <c r="K87273" t="s">
        <v>26</v>
      </c>
      <c r="L87273">
        <v>1984</v>
      </c>
    </row>
    <row r="87274" spans="1:12" x14ac:dyDescent="0.25">
      <c r="A87274">
        <v>97726</v>
      </c>
      <c r="B87274" s="2">
        <v>42181.731249999997</v>
      </c>
      <c r="C87274" s="2">
        <v>42181.736111111109</v>
      </c>
      <c r="D87274" t="s">
        <v>174</v>
      </c>
      <c r="E87274">
        <v>396.24900000000002</v>
      </c>
      <c r="F87274" t="s">
        <v>183</v>
      </c>
      <c r="G87274" t="s">
        <v>192</v>
      </c>
      <c r="H87274" t="s">
        <v>184</v>
      </c>
      <c r="I87274" t="s">
        <v>193</v>
      </c>
      <c r="J87274" t="s">
        <v>22</v>
      </c>
      <c r="K87274" t="s">
        <v>23</v>
      </c>
      <c r="L87274">
        <v>1985</v>
      </c>
    </row>
    <row r="87275" spans="1:12" x14ac:dyDescent="0.25">
      <c r="A87275">
        <v>97727</v>
      </c>
      <c r="B87275" s="2">
        <v>42181.731944444444</v>
      </c>
      <c r="C87275" s="2">
        <v>42181.73541666667</v>
      </c>
      <c r="D87275" t="s">
        <v>453</v>
      </c>
      <c r="E87275">
        <v>312.75400000000002</v>
      </c>
      <c r="F87275" t="s">
        <v>112</v>
      </c>
      <c r="G87275" t="s">
        <v>221</v>
      </c>
      <c r="H87275" t="s">
        <v>114</v>
      </c>
      <c r="I87275" t="s">
        <v>222</v>
      </c>
      <c r="J87275" t="s">
        <v>22</v>
      </c>
      <c r="K87275" t="s">
        <v>26</v>
      </c>
      <c r="L87275">
        <v>1984</v>
      </c>
    </row>
    <row r="87276" spans="1:12" x14ac:dyDescent="0.25">
      <c r="A87276">
        <v>97728</v>
      </c>
      <c r="B87276" s="2">
        <v>42181.732638888891</v>
      </c>
      <c r="C87276" s="2">
        <v>42181.739583333336</v>
      </c>
      <c r="D87276" t="s">
        <v>522</v>
      </c>
      <c r="E87276">
        <v>599.64200000000005</v>
      </c>
      <c r="F87276" t="s">
        <v>221</v>
      </c>
      <c r="G87276" t="s">
        <v>85</v>
      </c>
      <c r="H87276" t="s">
        <v>222</v>
      </c>
      <c r="I87276" t="s">
        <v>86</v>
      </c>
      <c r="J87276" t="s">
        <v>22</v>
      </c>
      <c r="K87276" t="s">
        <v>23</v>
      </c>
      <c r="L87276">
        <v>1991</v>
      </c>
    </row>
    <row r="87277" spans="1:12" x14ac:dyDescent="0.25">
      <c r="A87277">
        <v>97729</v>
      </c>
      <c r="B87277" s="2">
        <v>42181.734027777777</v>
      </c>
      <c r="C87277" s="2">
        <v>42181.738888888889</v>
      </c>
      <c r="D87277" t="s">
        <v>592</v>
      </c>
      <c r="E87277">
        <v>427.59300000000002</v>
      </c>
      <c r="F87277" t="s">
        <v>167</v>
      </c>
      <c r="G87277" t="s">
        <v>85</v>
      </c>
      <c r="H87277" t="s">
        <v>168</v>
      </c>
      <c r="I87277" t="s">
        <v>86</v>
      </c>
      <c r="J87277" t="s">
        <v>22</v>
      </c>
      <c r="K87277" t="s">
        <v>23</v>
      </c>
      <c r="L87277">
        <v>1985</v>
      </c>
    </row>
    <row r="87278" spans="1:12" x14ac:dyDescent="0.25">
      <c r="A87278">
        <v>97730</v>
      </c>
      <c r="B87278" s="2">
        <v>42181.73541666667</v>
      </c>
      <c r="C87278" s="2">
        <v>42181.745138888888</v>
      </c>
      <c r="D87278" t="s">
        <v>454</v>
      </c>
      <c r="E87278">
        <v>842.90599999999995</v>
      </c>
      <c r="F87278" t="s">
        <v>107</v>
      </c>
      <c r="G87278" t="s">
        <v>18</v>
      </c>
      <c r="H87278" t="s">
        <v>108</v>
      </c>
      <c r="I87278" t="s">
        <v>20</v>
      </c>
      <c r="J87278" t="s">
        <v>120</v>
      </c>
    </row>
    <row r="87279" spans="1:12" x14ac:dyDescent="0.25">
      <c r="A87279">
        <v>97731</v>
      </c>
      <c r="B87279" s="2">
        <v>42181.736111111109</v>
      </c>
      <c r="C87279" s="2">
        <v>42181.751388888886</v>
      </c>
      <c r="D87279" t="s">
        <v>25</v>
      </c>
      <c r="E87279">
        <v>1353.9670000000001</v>
      </c>
      <c r="F87279" t="s">
        <v>221</v>
      </c>
      <c r="G87279" t="s">
        <v>71</v>
      </c>
      <c r="H87279" t="s">
        <v>222</v>
      </c>
      <c r="I87279" t="s">
        <v>72</v>
      </c>
      <c r="J87279" t="s">
        <v>120</v>
      </c>
    </row>
    <row r="87280" spans="1:12" x14ac:dyDescent="0.25">
      <c r="A87280">
        <v>97732</v>
      </c>
      <c r="B87280" s="2">
        <v>42181.736111111109</v>
      </c>
      <c r="C87280" s="2">
        <v>42181.745138888888</v>
      </c>
      <c r="D87280" t="s">
        <v>555</v>
      </c>
      <c r="E87280">
        <v>800.70899999999995</v>
      </c>
      <c r="F87280" t="s">
        <v>107</v>
      </c>
      <c r="G87280" t="s">
        <v>18</v>
      </c>
      <c r="H87280" t="s">
        <v>108</v>
      </c>
      <c r="I87280" t="s">
        <v>20</v>
      </c>
      <c r="J87280" t="s">
        <v>120</v>
      </c>
    </row>
    <row r="87281" spans="1:12" x14ac:dyDescent="0.25">
      <c r="A87281">
        <v>97733</v>
      </c>
      <c r="B87281" s="2">
        <v>42181.736111111109</v>
      </c>
      <c r="C87281" s="2">
        <v>42181.741666666669</v>
      </c>
      <c r="D87281" t="s">
        <v>544</v>
      </c>
      <c r="E87281">
        <v>499.50200000000001</v>
      </c>
      <c r="F87281" t="s">
        <v>44</v>
      </c>
      <c r="G87281" t="s">
        <v>109</v>
      </c>
      <c r="H87281" t="s">
        <v>45</v>
      </c>
      <c r="I87281" t="s">
        <v>110</v>
      </c>
      <c r="J87281" t="s">
        <v>22</v>
      </c>
      <c r="K87281" t="s">
        <v>23</v>
      </c>
      <c r="L87281">
        <v>1982</v>
      </c>
    </row>
    <row r="87282" spans="1:12" x14ac:dyDescent="0.25">
      <c r="A87282">
        <v>97734</v>
      </c>
      <c r="B87282" s="2">
        <v>42181.737500000003</v>
      </c>
      <c r="C87282" s="2">
        <v>42181.758333333331</v>
      </c>
      <c r="D87282" t="s">
        <v>524</v>
      </c>
      <c r="E87282">
        <v>1788.817</v>
      </c>
      <c r="F87282" t="s">
        <v>221</v>
      </c>
      <c r="G87282" t="s">
        <v>89</v>
      </c>
      <c r="H87282" t="s">
        <v>222</v>
      </c>
      <c r="I87282" t="s">
        <v>91</v>
      </c>
      <c r="J87282" t="s">
        <v>22</v>
      </c>
      <c r="K87282" t="s">
        <v>23</v>
      </c>
      <c r="L87282">
        <v>1993</v>
      </c>
    </row>
    <row r="87283" spans="1:12" x14ac:dyDescent="0.25">
      <c r="A87283">
        <v>97735</v>
      </c>
      <c r="B87283" s="2">
        <v>42181.739583333336</v>
      </c>
      <c r="C87283" s="2">
        <v>42181.758333333331</v>
      </c>
      <c r="D87283" t="s">
        <v>500</v>
      </c>
      <c r="E87283">
        <v>1651.326</v>
      </c>
      <c r="F87283" t="s">
        <v>101</v>
      </c>
      <c r="G87283" t="s">
        <v>113</v>
      </c>
      <c r="H87283" t="s">
        <v>103</v>
      </c>
      <c r="I87283" t="s">
        <v>115</v>
      </c>
      <c r="J87283" t="s">
        <v>120</v>
      </c>
    </row>
    <row r="87284" spans="1:12" x14ac:dyDescent="0.25">
      <c r="A87284">
        <v>97736</v>
      </c>
      <c r="B87284" s="2">
        <v>42181.740277777775</v>
      </c>
      <c r="C87284" s="2">
        <v>42181.75277777778</v>
      </c>
      <c r="D87284" t="s">
        <v>481</v>
      </c>
      <c r="E87284">
        <v>1056.434</v>
      </c>
      <c r="F87284" t="s">
        <v>19</v>
      </c>
      <c r="G87284" t="s">
        <v>235</v>
      </c>
      <c r="H87284" t="s">
        <v>21</v>
      </c>
      <c r="I87284" t="s">
        <v>236</v>
      </c>
      <c r="J87284" t="s">
        <v>22</v>
      </c>
      <c r="K87284" t="s">
        <v>26</v>
      </c>
      <c r="L87284">
        <v>1980</v>
      </c>
    </row>
    <row r="87285" spans="1:12" x14ac:dyDescent="0.25">
      <c r="A87285">
        <v>97737</v>
      </c>
      <c r="B87285" s="2">
        <v>42181.740972222222</v>
      </c>
      <c r="C87285" s="2">
        <v>42181.75</v>
      </c>
      <c r="D87285" t="s">
        <v>502</v>
      </c>
      <c r="E87285">
        <v>786.505</v>
      </c>
      <c r="F87285" t="s">
        <v>121</v>
      </c>
      <c r="G87285" t="s">
        <v>303</v>
      </c>
      <c r="H87285" t="s">
        <v>122</v>
      </c>
      <c r="I87285" t="s">
        <v>304</v>
      </c>
      <c r="J87285" t="s">
        <v>22</v>
      </c>
      <c r="K87285" t="s">
        <v>23</v>
      </c>
      <c r="L87285">
        <v>1985</v>
      </c>
    </row>
    <row r="87286" spans="1:12" x14ac:dyDescent="0.25">
      <c r="A87286">
        <v>97738</v>
      </c>
      <c r="B87286" s="2">
        <v>42181.740972222222</v>
      </c>
      <c r="C87286" s="2">
        <v>42181.744444444441</v>
      </c>
      <c r="D87286" t="s">
        <v>490</v>
      </c>
      <c r="E87286">
        <v>302.13299999999998</v>
      </c>
      <c r="F87286" t="s">
        <v>113</v>
      </c>
      <c r="G87286" t="s">
        <v>78</v>
      </c>
      <c r="H87286" t="s">
        <v>115</v>
      </c>
      <c r="I87286" t="s">
        <v>79</v>
      </c>
      <c r="J87286" t="s">
        <v>22</v>
      </c>
      <c r="K87286" t="s">
        <v>23</v>
      </c>
      <c r="L87286">
        <v>1965</v>
      </c>
    </row>
    <row r="87287" spans="1:12" x14ac:dyDescent="0.25">
      <c r="A87287">
        <v>97741</v>
      </c>
      <c r="B87287" s="2">
        <v>42181.747916666667</v>
      </c>
      <c r="C87287" s="2">
        <v>42181.76458333333</v>
      </c>
      <c r="D87287" t="s">
        <v>393</v>
      </c>
      <c r="E87287">
        <v>1453.155</v>
      </c>
      <c r="F87287" t="s">
        <v>167</v>
      </c>
      <c r="G87287" t="s">
        <v>235</v>
      </c>
      <c r="H87287" t="s">
        <v>168</v>
      </c>
      <c r="I87287" t="s">
        <v>236</v>
      </c>
      <c r="J87287" t="s">
        <v>120</v>
      </c>
    </row>
    <row r="87288" spans="1:12" x14ac:dyDescent="0.25">
      <c r="A87288">
        <v>97742</v>
      </c>
      <c r="B87288" s="2">
        <v>42181.749305555553</v>
      </c>
      <c r="C87288" s="2">
        <v>42181.752083333333</v>
      </c>
      <c r="D87288" t="s">
        <v>495</v>
      </c>
      <c r="E87288">
        <v>233.87</v>
      </c>
      <c r="F87288" t="s">
        <v>145</v>
      </c>
      <c r="G87288" t="s">
        <v>107</v>
      </c>
      <c r="H87288" t="s">
        <v>146</v>
      </c>
      <c r="I87288" t="s">
        <v>108</v>
      </c>
      <c r="J87288" t="s">
        <v>22</v>
      </c>
      <c r="K87288" t="s">
        <v>23</v>
      </c>
      <c r="L87288">
        <v>1986</v>
      </c>
    </row>
    <row r="87289" spans="1:12" x14ac:dyDescent="0.25">
      <c r="A87289">
        <v>97743</v>
      </c>
      <c r="B87289" s="2">
        <v>42181.75</v>
      </c>
      <c r="C87289" s="2">
        <v>42181.754166666666</v>
      </c>
      <c r="D87289" t="s">
        <v>307</v>
      </c>
      <c r="E87289">
        <v>401.49</v>
      </c>
      <c r="F87289" t="s">
        <v>132</v>
      </c>
      <c r="G87289" t="s">
        <v>121</v>
      </c>
      <c r="H87289" t="s">
        <v>133</v>
      </c>
      <c r="I87289" t="s">
        <v>122</v>
      </c>
      <c r="J87289" t="s">
        <v>120</v>
      </c>
    </row>
    <row r="87290" spans="1:12" x14ac:dyDescent="0.25">
      <c r="A87290">
        <v>97744</v>
      </c>
      <c r="B87290" s="2">
        <v>42181.75</v>
      </c>
      <c r="C87290" s="2">
        <v>42181.763194444444</v>
      </c>
      <c r="D87290" t="s">
        <v>62</v>
      </c>
      <c r="E87290">
        <v>1158.03</v>
      </c>
      <c r="F87290" t="s">
        <v>109</v>
      </c>
      <c r="G87290" t="s">
        <v>44</v>
      </c>
      <c r="H87290" t="s">
        <v>110</v>
      </c>
      <c r="I87290" t="s">
        <v>45</v>
      </c>
      <c r="J87290" t="s">
        <v>22</v>
      </c>
      <c r="K87290" t="s">
        <v>26</v>
      </c>
      <c r="L87290">
        <v>1962</v>
      </c>
    </row>
    <row r="87291" spans="1:12" x14ac:dyDescent="0.25">
      <c r="A87291">
        <v>97745</v>
      </c>
      <c r="B87291" s="2">
        <v>42181.750694444447</v>
      </c>
      <c r="C87291" s="2">
        <v>42181.767361111109</v>
      </c>
      <c r="D87291" t="s">
        <v>505</v>
      </c>
      <c r="E87291">
        <v>1427.402</v>
      </c>
      <c r="F87291" t="s">
        <v>109</v>
      </c>
      <c r="G87291" t="s">
        <v>109</v>
      </c>
      <c r="H87291" t="s">
        <v>110</v>
      </c>
      <c r="I87291" t="s">
        <v>110</v>
      </c>
      <c r="J87291" t="s">
        <v>120</v>
      </c>
    </row>
    <row r="87292" spans="1:12" x14ac:dyDescent="0.25">
      <c r="A87292">
        <v>97746</v>
      </c>
      <c r="B87292" s="2">
        <v>42181.751388888886</v>
      </c>
      <c r="C87292" s="2">
        <v>42181.763888888891</v>
      </c>
      <c r="D87292" t="s">
        <v>453</v>
      </c>
      <c r="E87292">
        <v>1091.49</v>
      </c>
      <c r="F87292" t="s">
        <v>221</v>
      </c>
      <c r="G87292" t="s">
        <v>121</v>
      </c>
      <c r="H87292" t="s">
        <v>222</v>
      </c>
      <c r="I87292" t="s">
        <v>122</v>
      </c>
      <c r="J87292" t="s">
        <v>22</v>
      </c>
      <c r="K87292" t="s">
        <v>23</v>
      </c>
      <c r="L87292">
        <v>1983</v>
      </c>
    </row>
    <row r="87293" spans="1:12" x14ac:dyDescent="0.25">
      <c r="A87293">
        <v>97747</v>
      </c>
      <c r="B87293" s="2">
        <v>42181.751388888886</v>
      </c>
      <c r="C87293" s="2">
        <v>42181.754861111112</v>
      </c>
      <c r="D87293" t="s">
        <v>332</v>
      </c>
      <c r="E87293">
        <v>275.25299999999999</v>
      </c>
      <c r="F87293" t="s">
        <v>89</v>
      </c>
      <c r="G87293" t="s">
        <v>88</v>
      </c>
      <c r="H87293" t="s">
        <v>91</v>
      </c>
      <c r="I87293" t="s">
        <v>90</v>
      </c>
      <c r="J87293" t="s">
        <v>120</v>
      </c>
    </row>
    <row r="87294" spans="1:12" x14ac:dyDescent="0.25">
      <c r="A87294">
        <v>97748</v>
      </c>
      <c r="B87294" s="2">
        <v>42181.751388888886</v>
      </c>
      <c r="C87294" s="2">
        <v>42181.760416666664</v>
      </c>
      <c r="D87294" t="s">
        <v>352</v>
      </c>
      <c r="E87294">
        <v>775.44299999999998</v>
      </c>
      <c r="F87294" t="s">
        <v>177</v>
      </c>
      <c r="G87294" t="s">
        <v>71</v>
      </c>
      <c r="H87294" t="s">
        <v>178</v>
      </c>
      <c r="I87294" t="s">
        <v>72</v>
      </c>
      <c r="J87294" t="s">
        <v>22</v>
      </c>
      <c r="K87294" t="s">
        <v>23</v>
      </c>
      <c r="L87294">
        <v>1985</v>
      </c>
    </row>
    <row r="87295" spans="1:12" x14ac:dyDescent="0.25">
      <c r="A87295">
        <v>97749</v>
      </c>
      <c r="B87295" s="2">
        <v>42181.75277777778</v>
      </c>
      <c r="C87295" s="2">
        <v>42181.758333333331</v>
      </c>
      <c r="D87295" t="s">
        <v>175</v>
      </c>
      <c r="E87295">
        <v>483.74400000000003</v>
      </c>
      <c r="F87295" t="s">
        <v>192</v>
      </c>
      <c r="G87295" t="s">
        <v>132</v>
      </c>
      <c r="H87295" t="s">
        <v>193</v>
      </c>
      <c r="I87295" t="s">
        <v>133</v>
      </c>
      <c r="J87295" t="s">
        <v>22</v>
      </c>
      <c r="K87295" t="s">
        <v>23</v>
      </c>
      <c r="L87295">
        <v>1979</v>
      </c>
    </row>
    <row r="87296" spans="1:12" x14ac:dyDescent="0.25">
      <c r="A87296">
        <v>97750</v>
      </c>
      <c r="B87296" s="2">
        <v>42181.756249999999</v>
      </c>
      <c r="C87296" s="2">
        <v>42181.76458333333</v>
      </c>
      <c r="D87296" t="s">
        <v>257</v>
      </c>
      <c r="E87296">
        <v>739.96100000000001</v>
      </c>
      <c r="F87296" t="s">
        <v>303</v>
      </c>
      <c r="G87296" t="s">
        <v>183</v>
      </c>
      <c r="H87296" t="s">
        <v>304</v>
      </c>
      <c r="I87296" t="s">
        <v>184</v>
      </c>
      <c r="J87296" t="s">
        <v>22</v>
      </c>
      <c r="K87296" t="s">
        <v>26</v>
      </c>
      <c r="L87296">
        <v>1974</v>
      </c>
    </row>
    <row r="87297" spans="1:12" x14ac:dyDescent="0.25">
      <c r="A87297">
        <v>97751</v>
      </c>
      <c r="B87297" s="2">
        <v>42181.756944444445</v>
      </c>
      <c r="C87297" s="2">
        <v>42181.759027777778</v>
      </c>
      <c r="D87297" t="s">
        <v>526</v>
      </c>
      <c r="E87297">
        <v>199.16800000000001</v>
      </c>
      <c r="F87297" t="s">
        <v>154</v>
      </c>
      <c r="G87297" t="s">
        <v>266</v>
      </c>
      <c r="H87297" t="s">
        <v>155</v>
      </c>
      <c r="I87297" t="s">
        <v>267</v>
      </c>
      <c r="J87297" t="s">
        <v>22</v>
      </c>
      <c r="K87297" t="s">
        <v>93</v>
      </c>
      <c r="L87297">
        <v>1987</v>
      </c>
    </row>
    <row r="87298" spans="1:12" x14ac:dyDescent="0.25">
      <c r="A87298">
        <v>97752</v>
      </c>
      <c r="B87298" s="2">
        <v>42181.757638888892</v>
      </c>
      <c r="C87298" s="2">
        <v>42181.763194444444</v>
      </c>
      <c r="D87298" t="s">
        <v>158</v>
      </c>
      <c r="E87298">
        <v>479.077</v>
      </c>
      <c r="F87298" t="s">
        <v>96</v>
      </c>
      <c r="G87298" t="s">
        <v>78</v>
      </c>
      <c r="H87298" t="s">
        <v>98</v>
      </c>
      <c r="I87298" t="s">
        <v>79</v>
      </c>
      <c r="J87298" t="s">
        <v>22</v>
      </c>
      <c r="K87298" t="s">
        <v>23</v>
      </c>
      <c r="L87298">
        <v>1973</v>
      </c>
    </row>
    <row r="87299" spans="1:12" x14ac:dyDescent="0.25">
      <c r="A87299">
        <v>97753</v>
      </c>
      <c r="B87299" s="2">
        <v>42181.759027777778</v>
      </c>
      <c r="C87299" s="2">
        <v>42181.769444444442</v>
      </c>
      <c r="D87299" t="s">
        <v>418</v>
      </c>
      <c r="E87299">
        <v>907.31200000000001</v>
      </c>
      <c r="F87299" t="s">
        <v>192</v>
      </c>
      <c r="G87299" t="s">
        <v>44</v>
      </c>
      <c r="H87299" t="s">
        <v>193</v>
      </c>
      <c r="I87299" t="s">
        <v>45</v>
      </c>
      <c r="J87299" t="s">
        <v>22</v>
      </c>
      <c r="K87299" t="s">
        <v>23</v>
      </c>
      <c r="L87299">
        <v>1975</v>
      </c>
    </row>
    <row r="87300" spans="1:12" x14ac:dyDescent="0.25">
      <c r="A87300">
        <v>97754</v>
      </c>
      <c r="B87300" s="2">
        <v>42181.759027777778</v>
      </c>
      <c r="C87300" s="2">
        <v>42181.76666666667</v>
      </c>
      <c r="D87300" t="s">
        <v>123</v>
      </c>
      <c r="E87300">
        <v>639.96100000000001</v>
      </c>
      <c r="F87300" t="s">
        <v>41</v>
      </c>
      <c r="G87300" t="s">
        <v>107</v>
      </c>
      <c r="H87300" t="s">
        <v>42</v>
      </c>
      <c r="I87300" t="s">
        <v>108</v>
      </c>
      <c r="J87300" t="s">
        <v>22</v>
      </c>
      <c r="K87300" t="s">
        <v>23</v>
      </c>
      <c r="L87300">
        <v>1955</v>
      </c>
    </row>
    <row r="87301" spans="1:12" x14ac:dyDescent="0.25">
      <c r="A87301">
        <v>97755</v>
      </c>
      <c r="B87301" s="2">
        <v>42181.759027777778</v>
      </c>
      <c r="C87301" s="2">
        <v>42181.765972222223</v>
      </c>
      <c r="D87301" t="s">
        <v>131</v>
      </c>
      <c r="E87301">
        <v>610.51800000000003</v>
      </c>
      <c r="F87301" t="s">
        <v>78</v>
      </c>
      <c r="G87301" t="s">
        <v>192</v>
      </c>
      <c r="H87301" t="s">
        <v>79</v>
      </c>
      <c r="I87301" t="s">
        <v>193</v>
      </c>
      <c r="J87301" t="s">
        <v>22</v>
      </c>
      <c r="K87301" t="s">
        <v>23</v>
      </c>
      <c r="L87301">
        <v>1987</v>
      </c>
    </row>
    <row r="87302" spans="1:12" x14ac:dyDescent="0.25">
      <c r="A87302">
        <v>97756</v>
      </c>
      <c r="B87302" s="2">
        <v>42181.761805555558</v>
      </c>
      <c r="C87302" s="2">
        <v>42181.767361111109</v>
      </c>
      <c r="D87302" t="s">
        <v>326</v>
      </c>
      <c r="E87302">
        <v>485.31099999999998</v>
      </c>
      <c r="F87302" t="s">
        <v>18</v>
      </c>
      <c r="G87302" t="s">
        <v>107</v>
      </c>
      <c r="H87302" t="s">
        <v>20</v>
      </c>
      <c r="I87302" t="s">
        <v>108</v>
      </c>
      <c r="J87302" t="s">
        <v>22</v>
      </c>
      <c r="K87302" t="s">
        <v>23</v>
      </c>
      <c r="L87302">
        <v>1984</v>
      </c>
    </row>
    <row r="87303" spans="1:12" x14ac:dyDescent="0.25">
      <c r="A87303">
        <v>97757</v>
      </c>
      <c r="B87303" s="2">
        <v>42181.761805555558</v>
      </c>
      <c r="C87303" s="2">
        <v>42181.774305555555</v>
      </c>
      <c r="D87303" t="s">
        <v>592</v>
      </c>
      <c r="E87303">
        <v>1054.6659999999999</v>
      </c>
      <c r="F87303" t="s">
        <v>85</v>
      </c>
      <c r="G87303" t="s">
        <v>88</v>
      </c>
      <c r="H87303" t="s">
        <v>86</v>
      </c>
      <c r="I87303" t="s">
        <v>90</v>
      </c>
      <c r="J87303" t="s">
        <v>120</v>
      </c>
    </row>
    <row r="87304" spans="1:12" x14ac:dyDescent="0.25">
      <c r="A87304">
        <v>97758</v>
      </c>
      <c r="B87304" s="2">
        <v>42181.763194444444</v>
      </c>
      <c r="C87304" s="2">
        <v>42181.78125</v>
      </c>
      <c r="D87304" t="s">
        <v>538</v>
      </c>
      <c r="E87304">
        <v>1550.527</v>
      </c>
      <c r="F87304" t="s">
        <v>145</v>
      </c>
      <c r="G87304" t="s">
        <v>113</v>
      </c>
      <c r="H87304" t="s">
        <v>146</v>
      </c>
      <c r="I87304" t="s">
        <v>115</v>
      </c>
      <c r="J87304" t="s">
        <v>22</v>
      </c>
      <c r="K87304" t="s">
        <v>23</v>
      </c>
      <c r="L87304">
        <v>1988</v>
      </c>
    </row>
    <row r="87305" spans="1:12" x14ac:dyDescent="0.25">
      <c r="A87305">
        <v>97759</v>
      </c>
      <c r="B87305" s="2">
        <v>42181.765277777777</v>
      </c>
      <c r="C87305" s="2">
        <v>42181.785416666666</v>
      </c>
      <c r="D87305" t="s">
        <v>545</v>
      </c>
      <c r="E87305">
        <v>1735.598</v>
      </c>
      <c r="F87305" t="s">
        <v>212</v>
      </c>
      <c r="G87305" t="s">
        <v>212</v>
      </c>
      <c r="H87305" t="s">
        <v>213</v>
      </c>
      <c r="I87305" t="s">
        <v>213</v>
      </c>
      <c r="J87305" t="s">
        <v>120</v>
      </c>
    </row>
    <row r="87306" spans="1:12" x14ac:dyDescent="0.25">
      <c r="A87306">
        <v>97761</v>
      </c>
      <c r="B87306" s="2">
        <v>42181.765277777777</v>
      </c>
      <c r="C87306" s="2">
        <v>42181.769444444442</v>
      </c>
      <c r="D87306" t="s">
        <v>214</v>
      </c>
      <c r="E87306">
        <v>380.16800000000001</v>
      </c>
      <c r="F87306" t="s">
        <v>204</v>
      </c>
      <c r="G87306" t="s">
        <v>204</v>
      </c>
      <c r="H87306" t="s">
        <v>205</v>
      </c>
      <c r="I87306" t="s">
        <v>205</v>
      </c>
      <c r="J87306" t="s">
        <v>120</v>
      </c>
    </row>
    <row r="87307" spans="1:12" x14ac:dyDescent="0.25">
      <c r="A87307">
        <v>97762</v>
      </c>
      <c r="B87307" s="2">
        <v>42181.765972222223</v>
      </c>
      <c r="C87307" s="2">
        <v>42181.773611111108</v>
      </c>
      <c r="D87307" t="s">
        <v>506</v>
      </c>
      <c r="E87307">
        <v>618.18700000000001</v>
      </c>
      <c r="F87307" t="s">
        <v>221</v>
      </c>
      <c r="G87307" t="s">
        <v>107</v>
      </c>
      <c r="H87307" t="s">
        <v>222</v>
      </c>
      <c r="I87307" t="s">
        <v>108</v>
      </c>
      <c r="J87307" t="s">
        <v>22</v>
      </c>
      <c r="K87307" t="s">
        <v>23</v>
      </c>
      <c r="L87307">
        <v>1981</v>
      </c>
    </row>
    <row r="87308" spans="1:12" x14ac:dyDescent="0.25">
      <c r="A87308">
        <v>97763</v>
      </c>
      <c r="B87308" s="2">
        <v>42181.767361111109</v>
      </c>
      <c r="C87308" s="2">
        <v>42181.775694444441</v>
      </c>
      <c r="D87308" t="s">
        <v>148</v>
      </c>
      <c r="E87308">
        <v>695.13</v>
      </c>
      <c r="F87308" t="s">
        <v>121</v>
      </c>
      <c r="G87308" t="s">
        <v>192</v>
      </c>
      <c r="H87308" t="s">
        <v>122</v>
      </c>
      <c r="I87308" t="s">
        <v>193</v>
      </c>
      <c r="J87308" t="s">
        <v>22</v>
      </c>
      <c r="K87308" t="s">
        <v>23</v>
      </c>
      <c r="L87308">
        <v>1956</v>
      </c>
    </row>
    <row r="87309" spans="1:12" x14ac:dyDescent="0.25">
      <c r="A87309">
        <v>97764</v>
      </c>
      <c r="B87309" s="2">
        <v>42181.768750000003</v>
      </c>
      <c r="C87309" s="2">
        <v>42181.775000000001</v>
      </c>
      <c r="D87309" t="s">
        <v>197</v>
      </c>
      <c r="E87309">
        <v>574.26499999999999</v>
      </c>
      <c r="F87309" t="s">
        <v>233</v>
      </c>
      <c r="G87309" t="s">
        <v>240</v>
      </c>
      <c r="H87309" t="s">
        <v>234</v>
      </c>
      <c r="I87309" t="s">
        <v>241</v>
      </c>
      <c r="J87309" t="s">
        <v>22</v>
      </c>
      <c r="K87309" t="s">
        <v>23</v>
      </c>
      <c r="L87309">
        <v>1984</v>
      </c>
    </row>
    <row r="87310" spans="1:12" x14ac:dyDescent="0.25">
      <c r="A87310">
        <v>97765</v>
      </c>
      <c r="B87310" s="2">
        <v>42181.769444444442</v>
      </c>
      <c r="C87310" s="2">
        <v>42181.77847222222</v>
      </c>
      <c r="D87310" t="s">
        <v>400</v>
      </c>
      <c r="E87310">
        <v>753.95600000000002</v>
      </c>
      <c r="F87310" t="s">
        <v>603</v>
      </c>
      <c r="G87310" t="s">
        <v>192</v>
      </c>
      <c r="H87310" t="s">
        <v>604</v>
      </c>
      <c r="I87310" t="s">
        <v>193</v>
      </c>
      <c r="J87310" t="s">
        <v>22</v>
      </c>
      <c r="K87310" t="s">
        <v>23</v>
      </c>
      <c r="L87310">
        <v>1967</v>
      </c>
    </row>
    <row r="87311" spans="1:12" x14ac:dyDescent="0.25">
      <c r="A87311">
        <v>97766</v>
      </c>
      <c r="B87311" s="2">
        <v>42181.770138888889</v>
      </c>
      <c r="C87311" s="2">
        <v>42181.771527777775</v>
      </c>
      <c r="D87311" t="s">
        <v>87</v>
      </c>
      <c r="E87311">
        <v>128.99100000000001</v>
      </c>
      <c r="F87311" t="s">
        <v>75</v>
      </c>
      <c r="G87311" t="s">
        <v>75</v>
      </c>
      <c r="H87311" t="s">
        <v>76</v>
      </c>
      <c r="I87311" t="s">
        <v>76</v>
      </c>
      <c r="J87311" t="s">
        <v>120</v>
      </c>
    </row>
    <row r="87312" spans="1:12" x14ac:dyDescent="0.25">
      <c r="A87312">
        <v>97767</v>
      </c>
      <c r="B87312" s="2">
        <v>42181.770138888889</v>
      </c>
      <c r="C87312" s="2">
        <v>42181.776388888888</v>
      </c>
      <c r="D87312" t="s">
        <v>505</v>
      </c>
      <c r="E87312">
        <v>542.55700000000002</v>
      </c>
      <c r="F87312" t="s">
        <v>109</v>
      </c>
      <c r="G87312" t="s">
        <v>75</v>
      </c>
      <c r="H87312" t="s">
        <v>110</v>
      </c>
      <c r="I87312" t="s">
        <v>76</v>
      </c>
      <c r="J87312" t="s">
        <v>120</v>
      </c>
    </row>
    <row r="87313" spans="1:12" x14ac:dyDescent="0.25">
      <c r="A87313">
        <v>97768</v>
      </c>
      <c r="B87313" s="2">
        <v>42181.771527777775</v>
      </c>
      <c r="C87313" s="2">
        <v>42181.775694444441</v>
      </c>
      <c r="D87313" t="s">
        <v>66</v>
      </c>
      <c r="E87313">
        <v>334.92500000000001</v>
      </c>
      <c r="F87313" t="s">
        <v>212</v>
      </c>
      <c r="G87313" t="s">
        <v>117</v>
      </c>
      <c r="H87313" t="s">
        <v>213</v>
      </c>
      <c r="I87313" t="s">
        <v>118</v>
      </c>
      <c r="J87313" t="s">
        <v>22</v>
      </c>
      <c r="K87313" t="s">
        <v>23</v>
      </c>
      <c r="L87313">
        <v>1990</v>
      </c>
    </row>
    <row r="87314" spans="1:12" x14ac:dyDescent="0.25">
      <c r="A87314">
        <v>97769</v>
      </c>
      <c r="B87314" s="2">
        <v>42181.772916666669</v>
      </c>
      <c r="C87314" s="2">
        <v>42181.781944444447</v>
      </c>
      <c r="D87314" t="s">
        <v>352</v>
      </c>
      <c r="E87314">
        <v>824.72</v>
      </c>
      <c r="F87314" t="s">
        <v>71</v>
      </c>
      <c r="G87314" t="s">
        <v>113</v>
      </c>
      <c r="H87314" t="s">
        <v>72</v>
      </c>
      <c r="I87314" t="s">
        <v>115</v>
      </c>
      <c r="J87314" t="s">
        <v>22</v>
      </c>
      <c r="K87314" t="s">
        <v>23</v>
      </c>
      <c r="L87314">
        <v>1970</v>
      </c>
    </row>
    <row r="87315" spans="1:12" x14ac:dyDescent="0.25">
      <c r="A87315">
        <v>97770</v>
      </c>
      <c r="B87315" s="2">
        <v>42181.772916666669</v>
      </c>
      <c r="C87315" s="2">
        <v>42181.776388888888</v>
      </c>
      <c r="D87315" t="s">
        <v>369</v>
      </c>
      <c r="E87315">
        <v>282.88400000000001</v>
      </c>
      <c r="F87315" t="s">
        <v>71</v>
      </c>
      <c r="G87315" t="s">
        <v>266</v>
      </c>
      <c r="H87315" t="s">
        <v>72</v>
      </c>
      <c r="I87315" t="s">
        <v>267</v>
      </c>
      <c r="J87315" t="s">
        <v>22</v>
      </c>
      <c r="K87315" t="s">
        <v>23</v>
      </c>
      <c r="L87315">
        <v>1993</v>
      </c>
    </row>
    <row r="87316" spans="1:12" x14ac:dyDescent="0.25">
      <c r="A87316">
        <v>97771</v>
      </c>
      <c r="B87316" s="2">
        <v>42181.774305555555</v>
      </c>
      <c r="C87316" s="2">
        <v>42181.786111111112</v>
      </c>
      <c r="D87316" t="s">
        <v>51</v>
      </c>
      <c r="E87316">
        <v>1053.5709999999999</v>
      </c>
      <c r="F87316" t="s">
        <v>212</v>
      </c>
      <c r="G87316" t="s">
        <v>212</v>
      </c>
      <c r="H87316" t="s">
        <v>213</v>
      </c>
      <c r="I87316" t="s">
        <v>213</v>
      </c>
      <c r="J87316" t="s">
        <v>120</v>
      </c>
    </row>
    <row r="87317" spans="1:12" x14ac:dyDescent="0.25">
      <c r="A87317">
        <v>97772</v>
      </c>
      <c r="B87317" s="2">
        <v>42181.773611111108</v>
      </c>
      <c r="C87317" s="2">
        <v>42181.779861111114</v>
      </c>
      <c r="D87317" t="s">
        <v>175</v>
      </c>
      <c r="E87317">
        <v>513.41600000000005</v>
      </c>
      <c r="F87317" t="s">
        <v>132</v>
      </c>
      <c r="G87317" t="s">
        <v>161</v>
      </c>
      <c r="H87317" t="s">
        <v>133</v>
      </c>
      <c r="I87317" t="s">
        <v>162</v>
      </c>
      <c r="J87317" t="s">
        <v>22</v>
      </c>
      <c r="K87317" t="s">
        <v>23</v>
      </c>
      <c r="L87317">
        <v>1985</v>
      </c>
    </row>
    <row r="87318" spans="1:12" x14ac:dyDescent="0.25">
      <c r="A87318">
        <v>97773</v>
      </c>
      <c r="B87318" s="2">
        <v>42181.774305555555</v>
      </c>
      <c r="C87318" s="2">
        <v>42181.788194444445</v>
      </c>
      <c r="D87318" t="s">
        <v>28</v>
      </c>
      <c r="E87318">
        <v>1256.127</v>
      </c>
      <c r="F87318" t="s">
        <v>117</v>
      </c>
      <c r="G87318" t="s">
        <v>125</v>
      </c>
      <c r="H87318" t="s">
        <v>118</v>
      </c>
      <c r="I87318" t="s">
        <v>127</v>
      </c>
      <c r="J87318" t="s">
        <v>120</v>
      </c>
    </row>
    <row r="87319" spans="1:12" x14ac:dyDescent="0.25">
      <c r="A87319">
        <v>97774</v>
      </c>
      <c r="B87319" s="2">
        <v>42181.774305555555</v>
      </c>
      <c r="C87319" s="2">
        <v>42181.788194444445</v>
      </c>
      <c r="D87319" t="s">
        <v>351</v>
      </c>
      <c r="E87319">
        <v>1235.2349999999999</v>
      </c>
      <c r="F87319" t="s">
        <v>117</v>
      </c>
      <c r="G87319" t="s">
        <v>125</v>
      </c>
      <c r="H87319" t="s">
        <v>118</v>
      </c>
      <c r="I87319" t="s">
        <v>127</v>
      </c>
      <c r="J87319" t="s">
        <v>120</v>
      </c>
    </row>
    <row r="87320" spans="1:12" x14ac:dyDescent="0.25">
      <c r="A87320">
        <v>97775</v>
      </c>
      <c r="B87320" s="2">
        <v>42181.775694444441</v>
      </c>
      <c r="C87320" s="2">
        <v>42181.783333333333</v>
      </c>
      <c r="D87320" t="s">
        <v>257</v>
      </c>
      <c r="E87320">
        <v>648.01400000000001</v>
      </c>
      <c r="F87320" t="s">
        <v>183</v>
      </c>
      <c r="G87320" t="s">
        <v>233</v>
      </c>
      <c r="H87320" t="s">
        <v>184</v>
      </c>
      <c r="I87320" t="s">
        <v>234</v>
      </c>
      <c r="J87320" t="s">
        <v>22</v>
      </c>
      <c r="K87320" t="s">
        <v>23</v>
      </c>
      <c r="L87320">
        <v>1987</v>
      </c>
    </row>
    <row r="87321" spans="1:12" x14ac:dyDescent="0.25">
      <c r="A87321">
        <v>97776</v>
      </c>
      <c r="B87321" s="2">
        <v>42181.777083333334</v>
      </c>
      <c r="C87321" s="2">
        <v>42181.779166666667</v>
      </c>
      <c r="D87321" t="s">
        <v>224</v>
      </c>
      <c r="E87321">
        <v>219.98500000000001</v>
      </c>
      <c r="F87321" t="s">
        <v>85</v>
      </c>
      <c r="G87321" t="s">
        <v>44</v>
      </c>
      <c r="H87321" t="s">
        <v>86</v>
      </c>
      <c r="I87321" t="s">
        <v>45</v>
      </c>
      <c r="J87321" t="s">
        <v>22</v>
      </c>
      <c r="K87321" t="s">
        <v>23</v>
      </c>
      <c r="L87321">
        <v>1965</v>
      </c>
    </row>
    <row r="87322" spans="1:12" x14ac:dyDescent="0.25">
      <c r="A87322">
        <v>97777</v>
      </c>
      <c r="B87322" s="2">
        <v>42181.77847222222</v>
      </c>
      <c r="C87322" s="2">
        <v>42181.790277777778</v>
      </c>
      <c r="D87322" t="s">
        <v>275</v>
      </c>
      <c r="E87322">
        <v>982.47199999999998</v>
      </c>
      <c r="F87322" t="s">
        <v>88</v>
      </c>
      <c r="G87322" t="s">
        <v>599</v>
      </c>
      <c r="H87322" t="s">
        <v>90</v>
      </c>
      <c r="I87322" t="s">
        <v>600</v>
      </c>
      <c r="J87322" t="s">
        <v>22</v>
      </c>
      <c r="K87322" t="s">
        <v>26</v>
      </c>
      <c r="L87322">
        <v>1982</v>
      </c>
    </row>
    <row r="87323" spans="1:12" x14ac:dyDescent="0.25">
      <c r="A87323">
        <v>97778</v>
      </c>
      <c r="B87323" s="2">
        <v>42181.77847222222</v>
      </c>
      <c r="C87323" s="2">
        <v>42181.787499999999</v>
      </c>
      <c r="D87323" t="s">
        <v>445</v>
      </c>
      <c r="E87323">
        <v>729.53800000000001</v>
      </c>
      <c r="F87323" t="s">
        <v>78</v>
      </c>
      <c r="G87323" t="s">
        <v>303</v>
      </c>
      <c r="H87323" t="s">
        <v>79</v>
      </c>
      <c r="I87323" t="s">
        <v>304</v>
      </c>
      <c r="J87323" t="s">
        <v>22</v>
      </c>
      <c r="K87323" t="s">
        <v>23</v>
      </c>
      <c r="L87323">
        <v>1981</v>
      </c>
    </row>
    <row r="87324" spans="1:12" x14ac:dyDescent="0.25">
      <c r="A87324">
        <v>97779</v>
      </c>
      <c r="B87324" s="2">
        <v>42181.780555555553</v>
      </c>
      <c r="C87324" s="2">
        <v>42181.792361111111</v>
      </c>
      <c r="D87324" t="s">
        <v>495</v>
      </c>
      <c r="E87324">
        <v>1014.92</v>
      </c>
      <c r="F87324" t="s">
        <v>107</v>
      </c>
      <c r="G87324" t="s">
        <v>121</v>
      </c>
      <c r="H87324" t="s">
        <v>108</v>
      </c>
      <c r="I87324" t="s">
        <v>122</v>
      </c>
      <c r="J87324" t="s">
        <v>120</v>
      </c>
    </row>
    <row r="87325" spans="1:12" x14ac:dyDescent="0.25">
      <c r="A87325">
        <v>97780</v>
      </c>
      <c r="B87325" s="2">
        <v>42181.780555555553</v>
      </c>
      <c r="C87325" s="2">
        <v>42181.782638888886</v>
      </c>
      <c r="D87325" t="s">
        <v>25</v>
      </c>
      <c r="E87325">
        <v>201.76499999999999</v>
      </c>
      <c r="F87325" t="s">
        <v>71</v>
      </c>
      <c r="G87325" t="s">
        <v>177</v>
      </c>
      <c r="H87325" t="s">
        <v>72</v>
      </c>
      <c r="I87325" t="s">
        <v>178</v>
      </c>
      <c r="J87325" t="s">
        <v>22</v>
      </c>
      <c r="K87325" t="s">
        <v>23</v>
      </c>
      <c r="L87325">
        <v>1985</v>
      </c>
    </row>
    <row r="87326" spans="1:12" x14ac:dyDescent="0.25">
      <c r="A87326">
        <v>97781</v>
      </c>
      <c r="B87326" s="2">
        <v>42181.78125</v>
      </c>
      <c r="C87326" s="2">
        <v>42181.78402777778</v>
      </c>
      <c r="D87326" t="s">
        <v>439</v>
      </c>
      <c r="E87326">
        <v>248.24</v>
      </c>
      <c r="F87326" t="s">
        <v>154</v>
      </c>
      <c r="G87326" t="s">
        <v>88</v>
      </c>
      <c r="H87326" t="s">
        <v>155</v>
      </c>
      <c r="I87326" t="s">
        <v>90</v>
      </c>
      <c r="J87326" t="s">
        <v>22</v>
      </c>
      <c r="K87326" t="s">
        <v>23</v>
      </c>
      <c r="L87326">
        <v>1985</v>
      </c>
    </row>
    <row r="87327" spans="1:12" x14ac:dyDescent="0.25">
      <c r="A87327">
        <v>97782</v>
      </c>
      <c r="B87327" s="2">
        <v>42181.781944444447</v>
      </c>
      <c r="C87327" s="2">
        <v>42181.784722222219</v>
      </c>
      <c r="D87327" t="s">
        <v>251</v>
      </c>
      <c r="E87327">
        <v>205.74600000000001</v>
      </c>
      <c r="F87327" t="s">
        <v>603</v>
      </c>
      <c r="G87327" t="s">
        <v>221</v>
      </c>
      <c r="H87327" t="s">
        <v>604</v>
      </c>
      <c r="I87327" t="s">
        <v>222</v>
      </c>
      <c r="J87327" t="s">
        <v>22</v>
      </c>
      <c r="K87327" t="s">
        <v>23</v>
      </c>
      <c r="L87327">
        <v>1987</v>
      </c>
    </row>
    <row r="87328" spans="1:12" x14ac:dyDescent="0.25">
      <c r="A87328">
        <v>97783</v>
      </c>
      <c r="B87328" s="2">
        <v>42181.785416666666</v>
      </c>
      <c r="C87328" s="2">
        <v>42181.789583333331</v>
      </c>
      <c r="D87328" t="s">
        <v>130</v>
      </c>
      <c r="E87328">
        <v>345.78699999999998</v>
      </c>
      <c r="F87328" t="s">
        <v>183</v>
      </c>
      <c r="G87328" t="s">
        <v>603</v>
      </c>
      <c r="H87328" t="s">
        <v>184</v>
      </c>
      <c r="I87328" t="s">
        <v>604</v>
      </c>
      <c r="J87328" t="s">
        <v>22</v>
      </c>
      <c r="K87328" t="s">
        <v>23</v>
      </c>
      <c r="L87328">
        <v>1987</v>
      </c>
    </row>
    <row r="87329" spans="1:12" x14ac:dyDescent="0.25">
      <c r="A87329">
        <v>97784</v>
      </c>
      <c r="B87329" s="2">
        <v>42181.785416666666</v>
      </c>
      <c r="C87329" s="2">
        <v>42181.790972222225</v>
      </c>
      <c r="D87329" t="s">
        <v>592</v>
      </c>
      <c r="E87329">
        <v>456.339</v>
      </c>
      <c r="F87329" t="s">
        <v>88</v>
      </c>
      <c r="G87329" t="s">
        <v>303</v>
      </c>
      <c r="H87329" t="s">
        <v>90</v>
      </c>
      <c r="I87329" t="s">
        <v>304</v>
      </c>
      <c r="J87329" t="s">
        <v>22</v>
      </c>
      <c r="K87329" t="s">
        <v>23</v>
      </c>
      <c r="L87329">
        <v>1982</v>
      </c>
    </row>
    <row r="87330" spans="1:12" x14ac:dyDescent="0.25">
      <c r="A87330">
        <v>97785</v>
      </c>
      <c r="B87330" s="2">
        <v>42181.788888888892</v>
      </c>
      <c r="C87330" s="2">
        <v>42181.8</v>
      </c>
      <c r="D87330" t="s">
        <v>589</v>
      </c>
      <c r="E87330">
        <v>992.39700000000005</v>
      </c>
      <c r="F87330" t="s">
        <v>19</v>
      </c>
      <c r="G87330" t="s">
        <v>85</v>
      </c>
      <c r="H87330" t="s">
        <v>21</v>
      </c>
      <c r="I87330" t="s">
        <v>86</v>
      </c>
      <c r="J87330" t="s">
        <v>120</v>
      </c>
    </row>
    <row r="87331" spans="1:12" x14ac:dyDescent="0.25">
      <c r="A87331">
        <v>97786</v>
      </c>
      <c r="B87331" s="2">
        <v>42181.788888888892</v>
      </c>
      <c r="C87331" s="2">
        <v>42181.8</v>
      </c>
      <c r="D87331" t="s">
        <v>517</v>
      </c>
      <c r="E87331">
        <v>987.50199999999995</v>
      </c>
      <c r="F87331" t="s">
        <v>19</v>
      </c>
      <c r="G87331" t="s">
        <v>85</v>
      </c>
      <c r="H87331" t="s">
        <v>21</v>
      </c>
      <c r="I87331" t="s">
        <v>86</v>
      </c>
      <c r="J87331" t="s">
        <v>120</v>
      </c>
    </row>
    <row r="87332" spans="1:12" x14ac:dyDescent="0.25">
      <c r="A87332">
        <v>97787</v>
      </c>
      <c r="B87332" s="2">
        <v>42181.788888888892</v>
      </c>
      <c r="C87332" s="2">
        <v>42181.791666666664</v>
      </c>
      <c r="D87332" t="s">
        <v>210</v>
      </c>
      <c r="E87332">
        <v>263.3</v>
      </c>
      <c r="F87332" t="s">
        <v>291</v>
      </c>
      <c r="G87332" t="s">
        <v>247</v>
      </c>
      <c r="H87332" t="s">
        <v>292</v>
      </c>
      <c r="I87332" t="s">
        <v>248</v>
      </c>
      <c r="J87332" t="s">
        <v>22</v>
      </c>
      <c r="K87332" t="s">
        <v>23</v>
      </c>
      <c r="L87332">
        <v>1981</v>
      </c>
    </row>
    <row r="87333" spans="1:12" x14ac:dyDescent="0.25">
      <c r="A87333">
        <v>97788</v>
      </c>
      <c r="B87333" s="2">
        <v>42181.790277777778</v>
      </c>
      <c r="C87333" s="2">
        <v>42181.805555555555</v>
      </c>
      <c r="D87333" t="s">
        <v>351</v>
      </c>
      <c r="E87333">
        <v>1299.145</v>
      </c>
      <c r="F87333" t="s">
        <v>125</v>
      </c>
      <c r="G87333" t="s">
        <v>117</v>
      </c>
      <c r="H87333" t="s">
        <v>127</v>
      </c>
      <c r="I87333" t="s">
        <v>118</v>
      </c>
      <c r="J87333" t="s">
        <v>120</v>
      </c>
    </row>
    <row r="87334" spans="1:12" x14ac:dyDescent="0.25">
      <c r="A87334">
        <v>97789</v>
      </c>
      <c r="B87334" s="2">
        <v>42181.790277777778</v>
      </c>
      <c r="C87334" s="2">
        <v>42181.792361111111</v>
      </c>
      <c r="D87334" t="s">
        <v>350</v>
      </c>
      <c r="E87334">
        <v>206.393</v>
      </c>
      <c r="F87334" t="s">
        <v>603</v>
      </c>
      <c r="G87334" t="s">
        <v>233</v>
      </c>
      <c r="H87334" t="s">
        <v>604</v>
      </c>
      <c r="I87334" t="s">
        <v>234</v>
      </c>
      <c r="J87334" t="s">
        <v>22</v>
      </c>
      <c r="K87334" t="s">
        <v>23</v>
      </c>
      <c r="L87334">
        <v>1987</v>
      </c>
    </row>
    <row r="87335" spans="1:12" x14ac:dyDescent="0.25">
      <c r="A87335">
        <v>97790</v>
      </c>
      <c r="B87335" s="2">
        <v>42181.790277777778</v>
      </c>
      <c r="C87335" s="2">
        <v>42181.805555555555</v>
      </c>
      <c r="D87335" t="s">
        <v>28</v>
      </c>
      <c r="E87335">
        <v>1284.165</v>
      </c>
      <c r="F87335" t="s">
        <v>125</v>
      </c>
      <c r="G87335" t="s">
        <v>117</v>
      </c>
      <c r="H87335" t="s">
        <v>127</v>
      </c>
      <c r="I87335" t="s">
        <v>118</v>
      </c>
      <c r="J87335" t="s">
        <v>120</v>
      </c>
    </row>
    <row r="87336" spans="1:12" x14ac:dyDescent="0.25">
      <c r="A87336">
        <v>97791</v>
      </c>
      <c r="B87336" s="2">
        <v>42181.793055555558</v>
      </c>
      <c r="C87336" s="2">
        <v>42181.79583333333</v>
      </c>
      <c r="D87336" t="s">
        <v>58</v>
      </c>
      <c r="E87336">
        <v>273.62799999999999</v>
      </c>
      <c r="F87336" t="s">
        <v>88</v>
      </c>
      <c r="G87336" t="s">
        <v>89</v>
      </c>
      <c r="H87336" t="s">
        <v>90</v>
      </c>
      <c r="I87336" t="s">
        <v>91</v>
      </c>
      <c r="J87336" t="s">
        <v>22</v>
      </c>
      <c r="K87336" t="s">
        <v>93</v>
      </c>
      <c r="L87336">
        <v>1978</v>
      </c>
    </row>
    <row r="87337" spans="1:12" x14ac:dyDescent="0.25">
      <c r="A87337">
        <v>97792</v>
      </c>
      <c r="B87337" s="2">
        <v>42181.79583333333</v>
      </c>
      <c r="C87337" s="2">
        <v>42181.801388888889</v>
      </c>
      <c r="D87337" t="s">
        <v>524</v>
      </c>
      <c r="E87337">
        <v>516.38499999999999</v>
      </c>
      <c r="F87337" t="s">
        <v>89</v>
      </c>
      <c r="G87337" t="s">
        <v>121</v>
      </c>
      <c r="H87337" t="s">
        <v>91</v>
      </c>
      <c r="I87337" t="s">
        <v>122</v>
      </c>
      <c r="J87337" t="s">
        <v>22</v>
      </c>
      <c r="K87337" t="s">
        <v>23</v>
      </c>
      <c r="L87337">
        <v>1984</v>
      </c>
    </row>
    <row r="87338" spans="1:12" x14ac:dyDescent="0.25">
      <c r="A87338">
        <v>97793</v>
      </c>
      <c r="B87338" s="2">
        <v>42181.802083333336</v>
      </c>
      <c r="C87338" s="2">
        <v>42181.804166666669</v>
      </c>
      <c r="D87338" t="s">
        <v>456</v>
      </c>
      <c r="E87338">
        <v>197.65199999999999</v>
      </c>
      <c r="F87338" t="s">
        <v>266</v>
      </c>
      <c r="G87338" t="s">
        <v>247</v>
      </c>
      <c r="H87338" t="s">
        <v>267</v>
      </c>
      <c r="I87338" t="s">
        <v>248</v>
      </c>
      <c r="J87338" t="s">
        <v>22</v>
      </c>
      <c r="K87338" t="s">
        <v>26</v>
      </c>
      <c r="L87338">
        <v>1989</v>
      </c>
    </row>
    <row r="87339" spans="1:12" x14ac:dyDescent="0.25">
      <c r="A87339">
        <v>97794</v>
      </c>
      <c r="B87339" s="2">
        <v>42181.804166666669</v>
      </c>
      <c r="C87339" s="2">
        <v>42181.818055555559</v>
      </c>
      <c r="D87339" t="s">
        <v>100</v>
      </c>
      <c r="E87339">
        <v>1197.8309999999999</v>
      </c>
      <c r="F87339" t="s">
        <v>159</v>
      </c>
      <c r="G87339" t="s">
        <v>225</v>
      </c>
      <c r="H87339" t="s">
        <v>160</v>
      </c>
      <c r="I87339" t="s">
        <v>226</v>
      </c>
      <c r="J87339" t="s">
        <v>120</v>
      </c>
    </row>
    <row r="87340" spans="1:12" x14ac:dyDescent="0.25">
      <c r="A87340">
        <v>97795</v>
      </c>
      <c r="B87340" s="2">
        <v>42181.805555555555</v>
      </c>
      <c r="C87340" s="2">
        <v>42181.818055555559</v>
      </c>
      <c r="D87340" t="s">
        <v>377</v>
      </c>
      <c r="E87340">
        <v>1096.9359999999999</v>
      </c>
      <c r="F87340" t="s">
        <v>159</v>
      </c>
      <c r="G87340" t="s">
        <v>225</v>
      </c>
      <c r="H87340" t="s">
        <v>160</v>
      </c>
      <c r="I87340" t="s">
        <v>226</v>
      </c>
      <c r="J87340" t="s">
        <v>120</v>
      </c>
    </row>
    <row r="87341" spans="1:12" x14ac:dyDescent="0.25">
      <c r="A87341">
        <v>97796</v>
      </c>
      <c r="B87341" s="2">
        <v>42181.806250000001</v>
      </c>
      <c r="C87341" s="2">
        <v>42181.810416666667</v>
      </c>
      <c r="D87341" t="s">
        <v>352</v>
      </c>
      <c r="E87341">
        <v>357.03800000000001</v>
      </c>
      <c r="F87341" t="s">
        <v>113</v>
      </c>
      <c r="G87341" t="s">
        <v>78</v>
      </c>
      <c r="H87341" t="s">
        <v>115</v>
      </c>
      <c r="I87341" t="s">
        <v>79</v>
      </c>
      <c r="J87341" t="s">
        <v>22</v>
      </c>
      <c r="K87341" t="s">
        <v>23</v>
      </c>
      <c r="L87341">
        <v>1970</v>
      </c>
    </row>
    <row r="87342" spans="1:12" x14ac:dyDescent="0.25">
      <c r="A87342">
        <v>97797</v>
      </c>
      <c r="B87342" s="2">
        <v>42181.806944444441</v>
      </c>
      <c r="C87342" s="2">
        <v>42181.814583333333</v>
      </c>
      <c r="D87342" t="s">
        <v>575</v>
      </c>
      <c r="E87342">
        <v>684.21100000000001</v>
      </c>
      <c r="F87342" t="s">
        <v>291</v>
      </c>
      <c r="G87342" t="s">
        <v>164</v>
      </c>
      <c r="H87342" t="s">
        <v>292</v>
      </c>
      <c r="I87342" t="s">
        <v>165</v>
      </c>
      <c r="J87342" t="s">
        <v>22</v>
      </c>
      <c r="K87342" t="s">
        <v>26</v>
      </c>
      <c r="L87342">
        <v>1985</v>
      </c>
    </row>
    <row r="87343" spans="1:12" x14ac:dyDescent="0.25">
      <c r="A87343">
        <v>97798</v>
      </c>
      <c r="B87343" s="2">
        <v>42181.809027777781</v>
      </c>
      <c r="C87343" s="2">
        <v>42181.811805555553</v>
      </c>
      <c r="D87343" t="s">
        <v>274</v>
      </c>
      <c r="E87343">
        <v>273.012</v>
      </c>
      <c r="F87343" t="s">
        <v>124</v>
      </c>
      <c r="G87343" t="s">
        <v>172</v>
      </c>
      <c r="H87343" t="s">
        <v>126</v>
      </c>
      <c r="I87343" t="s">
        <v>173</v>
      </c>
      <c r="J87343" t="s">
        <v>22</v>
      </c>
      <c r="K87343" t="s">
        <v>26</v>
      </c>
      <c r="L87343">
        <v>1994</v>
      </c>
    </row>
    <row r="87344" spans="1:12" x14ac:dyDescent="0.25">
      <c r="A87344">
        <v>97799</v>
      </c>
      <c r="B87344" s="2">
        <v>42181.814583333333</v>
      </c>
      <c r="C87344" s="2">
        <v>42181.847916666666</v>
      </c>
      <c r="D87344" t="s">
        <v>528</v>
      </c>
      <c r="E87344">
        <v>2834.99</v>
      </c>
      <c r="F87344" t="s">
        <v>19</v>
      </c>
      <c r="G87344" t="s">
        <v>19</v>
      </c>
      <c r="H87344" t="s">
        <v>21</v>
      </c>
      <c r="I87344" t="s">
        <v>21</v>
      </c>
      <c r="J87344" t="s">
        <v>120</v>
      </c>
    </row>
    <row r="87345" spans="1:12" x14ac:dyDescent="0.25">
      <c r="A87345">
        <v>97800</v>
      </c>
      <c r="B87345" s="2">
        <v>42181.815972222219</v>
      </c>
      <c r="C87345" s="2">
        <v>42181.837500000001</v>
      </c>
      <c r="D87345" t="s">
        <v>354</v>
      </c>
      <c r="E87345">
        <v>1881.222</v>
      </c>
      <c r="F87345" t="s">
        <v>88</v>
      </c>
      <c r="G87345" t="s">
        <v>89</v>
      </c>
      <c r="H87345" t="s">
        <v>90</v>
      </c>
      <c r="I87345" t="s">
        <v>91</v>
      </c>
      <c r="J87345" t="s">
        <v>120</v>
      </c>
    </row>
    <row r="87346" spans="1:12" x14ac:dyDescent="0.25">
      <c r="A87346">
        <v>97801</v>
      </c>
      <c r="B87346" s="2">
        <v>42181.818749999999</v>
      </c>
      <c r="C87346" s="2">
        <v>42181.826388888891</v>
      </c>
      <c r="D87346" t="s">
        <v>398</v>
      </c>
      <c r="E87346">
        <v>707.59199999999998</v>
      </c>
      <c r="F87346" t="s">
        <v>85</v>
      </c>
      <c r="G87346" t="s">
        <v>109</v>
      </c>
      <c r="H87346" t="s">
        <v>86</v>
      </c>
      <c r="I87346" t="s">
        <v>110</v>
      </c>
      <c r="J87346" t="s">
        <v>22</v>
      </c>
      <c r="K87346" t="s">
        <v>23</v>
      </c>
      <c r="L87346">
        <v>1975</v>
      </c>
    </row>
    <row r="87347" spans="1:12" x14ac:dyDescent="0.25">
      <c r="A87347">
        <v>97802</v>
      </c>
      <c r="B87347" s="2">
        <v>42181.819444444445</v>
      </c>
      <c r="C87347" s="2">
        <v>42181.828472222223</v>
      </c>
      <c r="D87347" t="s">
        <v>377</v>
      </c>
      <c r="E87347">
        <v>783.89099999999996</v>
      </c>
      <c r="F87347" t="s">
        <v>225</v>
      </c>
      <c r="G87347" t="s">
        <v>97</v>
      </c>
      <c r="H87347" t="s">
        <v>226</v>
      </c>
      <c r="I87347" t="s">
        <v>99</v>
      </c>
      <c r="J87347" t="s">
        <v>120</v>
      </c>
    </row>
    <row r="87348" spans="1:12" x14ac:dyDescent="0.25">
      <c r="A87348">
        <v>97803</v>
      </c>
      <c r="B87348" s="2">
        <v>42181.819444444445</v>
      </c>
      <c r="C87348" s="2">
        <v>42181.827777777777</v>
      </c>
      <c r="D87348" t="s">
        <v>100</v>
      </c>
      <c r="E87348">
        <v>727.08699999999999</v>
      </c>
      <c r="F87348" t="s">
        <v>225</v>
      </c>
      <c r="G87348" t="s">
        <v>97</v>
      </c>
      <c r="H87348" t="s">
        <v>226</v>
      </c>
      <c r="I87348" t="s">
        <v>99</v>
      </c>
      <c r="J87348" t="s">
        <v>120</v>
      </c>
    </row>
    <row r="87349" spans="1:12" x14ac:dyDescent="0.25">
      <c r="A87349">
        <v>97804</v>
      </c>
      <c r="B87349" s="2">
        <v>42181.820138888892</v>
      </c>
      <c r="C87349" s="2">
        <v>42181.826388888891</v>
      </c>
      <c r="D87349" t="s">
        <v>25</v>
      </c>
      <c r="E87349">
        <v>532.69899999999996</v>
      </c>
      <c r="F87349" t="s">
        <v>177</v>
      </c>
      <c r="G87349" t="s">
        <v>233</v>
      </c>
      <c r="H87349" t="s">
        <v>178</v>
      </c>
      <c r="I87349" t="s">
        <v>234</v>
      </c>
      <c r="J87349" t="s">
        <v>22</v>
      </c>
      <c r="K87349" t="s">
        <v>23</v>
      </c>
      <c r="L87349">
        <v>1985</v>
      </c>
    </row>
    <row r="87350" spans="1:12" x14ac:dyDescent="0.25">
      <c r="A87350">
        <v>97805</v>
      </c>
      <c r="B87350" s="2">
        <v>42181.820138888892</v>
      </c>
      <c r="C87350" s="2">
        <v>42181.826388888891</v>
      </c>
      <c r="D87350" t="s">
        <v>305</v>
      </c>
      <c r="E87350">
        <v>539.58500000000004</v>
      </c>
      <c r="F87350" t="s">
        <v>177</v>
      </c>
      <c r="G87350" t="s">
        <v>233</v>
      </c>
      <c r="H87350" t="s">
        <v>178</v>
      </c>
      <c r="I87350" t="s">
        <v>234</v>
      </c>
      <c r="J87350" t="s">
        <v>22</v>
      </c>
      <c r="K87350" t="s">
        <v>26</v>
      </c>
      <c r="L87350">
        <v>1985</v>
      </c>
    </row>
    <row r="87351" spans="1:12" x14ac:dyDescent="0.25">
      <c r="A87351">
        <v>97806</v>
      </c>
      <c r="B87351" s="2">
        <v>42181.820138888892</v>
      </c>
      <c r="C87351" s="2">
        <v>42181.828472222223</v>
      </c>
      <c r="D87351" t="s">
        <v>174</v>
      </c>
      <c r="E87351">
        <v>708.98400000000004</v>
      </c>
      <c r="F87351" t="s">
        <v>192</v>
      </c>
      <c r="G87351" t="s">
        <v>233</v>
      </c>
      <c r="H87351" t="s">
        <v>193</v>
      </c>
      <c r="I87351" t="s">
        <v>234</v>
      </c>
      <c r="J87351" t="s">
        <v>22</v>
      </c>
      <c r="K87351" t="s">
        <v>23</v>
      </c>
      <c r="L87351">
        <v>1991</v>
      </c>
    </row>
    <row r="87352" spans="1:12" x14ac:dyDescent="0.25">
      <c r="A87352">
        <v>97807</v>
      </c>
      <c r="B87352" s="2">
        <v>42181.822222222225</v>
      </c>
      <c r="C87352" s="2">
        <v>42181.845833333333</v>
      </c>
      <c r="D87352" t="s">
        <v>493</v>
      </c>
      <c r="E87352">
        <v>2008.798</v>
      </c>
      <c r="F87352" t="s">
        <v>186</v>
      </c>
      <c r="G87352" t="s">
        <v>75</v>
      </c>
      <c r="H87352" t="s">
        <v>187</v>
      </c>
      <c r="I87352" t="s">
        <v>76</v>
      </c>
      <c r="J87352" t="s">
        <v>120</v>
      </c>
    </row>
    <row r="87353" spans="1:12" x14ac:dyDescent="0.25">
      <c r="A87353">
        <v>97809</v>
      </c>
      <c r="B87353" s="2">
        <v>42181.827777777777</v>
      </c>
      <c r="C87353" s="2">
        <v>42181.82916666667</v>
      </c>
      <c r="D87353" t="s">
        <v>394</v>
      </c>
      <c r="E87353">
        <v>170.73099999999999</v>
      </c>
      <c r="F87353" t="s">
        <v>164</v>
      </c>
      <c r="G87353" t="s">
        <v>240</v>
      </c>
      <c r="H87353" t="s">
        <v>165</v>
      </c>
      <c r="I87353" t="s">
        <v>241</v>
      </c>
      <c r="J87353" t="s">
        <v>22</v>
      </c>
      <c r="K87353" t="s">
        <v>23</v>
      </c>
      <c r="L87353">
        <v>1981</v>
      </c>
    </row>
    <row r="87354" spans="1:12" x14ac:dyDescent="0.25">
      <c r="A87354">
        <v>97810</v>
      </c>
      <c r="B87354" s="2">
        <v>42181.82916666667</v>
      </c>
      <c r="C87354" s="2">
        <v>42181.835416666669</v>
      </c>
      <c r="D87354" t="s">
        <v>182</v>
      </c>
      <c r="E87354">
        <v>524.75800000000004</v>
      </c>
      <c r="F87354" t="s">
        <v>159</v>
      </c>
      <c r="G87354" t="s">
        <v>225</v>
      </c>
      <c r="H87354" t="s">
        <v>160</v>
      </c>
      <c r="I87354" t="s">
        <v>226</v>
      </c>
      <c r="J87354" t="s">
        <v>22</v>
      </c>
      <c r="K87354" t="s">
        <v>26</v>
      </c>
      <c r="L87354">
        <v>1990</v>
      </c>
    </row>
    <row r="87355" spans="1:12" x14ac:dyDescent="0.25">
      <c r="A87355">
        <v>97811</v>
      </c>
      <c r="B87355" s="2">
        <v>42181.831944444442</v>
      </c>
      <c r="C87355" s="2">
        <v>42181.845833333333</v>
      </c>
      <c r="D87355" t="s">
        <v>529</v>
      </c>
      <c r="E87355">
        <v>1173.086</v>
      </c>
      <c r="F87355" t="s">
        <v>172</v>
      </c>
      <c r="G87355" t="s">
        <v>186</v>
      </c>
      <c r="H87355" t="s">
        <v>173</v>
      </c>
      <c r="I87355" t="s">
        <v>187</v>
      </c>
      <c r="J87355" t="s">
        <v>120</v>
      </c>
    </row>
    <row r="87356" spans="1:12" x14ac:dyDescent="0.25">
      <c r="A87356">
        <v>97812</v>
      </c>
      <c r="B87356" s="2">
        <v>42181.834027777775</v>
      </c>
      <c r="C87356" s="2">
        <v>42181.869444444441</v>
      </c>
      <c r="D87356" t="s">
        <v>454</v>
      </c>
      <c r="E87356">
        <v>3080.8560000000002</v>
      </c>
      <c r="F87356" t="s">
        <v>18</v>
      </c>
      <c r="G87356" t="s">
        <v>75</v>
      </c>
      <c r="H87356" t="s">
        <v>20</v>
      </c>
      <c r="I87356" t="s">
        <v>76</v>
      </c>
      <c r="J87356" t="s">
        <v>120</v>
      </c>
    </row>
    <row r="87357" spans="1:12" x14ac:dyDescent="0.25">
      <c r="A87357">
        <v>97813</v>
      </c>
      <c r="B87357" s="2">
        <v>42181.835416666669</v>
      </c>
      <c r="C87357" s="2">
        <v>42181.845833333333</v>
      </c>
      <c r="D87357" t="s">
        <v>298</v>
      </c>
      <c r="E87357">
        <v>907.44200000000001</v>
      </c>
      <c r="F87357" t="s">
        <v>113</v>
      </c>
      <c r="G87357" t="s">
        <v>233</v>
      </c>
      <c r="H87357" t="s">
        <v>115</v>
      </c>
      <c r="I87357" t="s">
        <v>234</v>
      </c>
      <c r="J87357" t="s">
        <v>120</v>
      </c>
    </row>
    <row r="87358" spans="1:12" x14ac:dyDescent="0.25">
      <c r="A87358">
        <v>97814</v>
      </c>
      <c r="B87358" s="2">
        <v>42181.835416666669</v>
      </c>
      <c r="C87358" s="2">
        <v>42181.845833333333</v>
      </c>
      <c r="D87358" t="s">
        <v>272</v>
      </c>
      <c r="E87358">
        <v>898.95500000000004</v>
      </c>
      <c r="F87358" t="s">
        <v>113</v>
      </c>
      <c r="G87358" t="s">
        <v>233</v>
      </c>
      <c r="H87358" t="s">
        <v>115</v>
      </c>
      <c r="I87358" t="s">
        <v>234</v>
      </c>
      <c r="J87358" t="s">
        <v>120</v>
      </c>
    </row>
    <row r="87359" spans="1:12" x14ac:dyDescent="0.25">
      <c r="A87359">
        <v>97815</v>
      </c>
      <c r="B87359" s="2">
        <v>42181.835416666669</v>
      </c>
      <c r="C87359" s="2">
        <v>42181.84652777778</v>
      </c>
      <c r="D87359" t="s">
        <v>521</v>
      </c>
      <c r="E87359">
        <v>950.87300000000005</v>
      </c>
      <c r="F87359" t="s">
        <v>85</v>
      </c>
      <c r="G87359" t="s">
        <v>303</v>
      </c>
      <c r="H87359" t="s">
        <v>86</v>
      </c>
      <c r="I87359" t="s">
        <v>304</v>
      </c>
      <c r="J87359" t="s">
        <v>22</v>
      </c>
      <c r="K87359" t="s">
        <v>23</v>
      </c>
      <c r="L87359">
        <v>1985</v>
      </c>
    </row>
    <row r="87360" spans="1:12" x14ac:dyDescent="0.25">
      <c r="A87360">
        <v>97816</v>
      </c>
      <c r="B87360" s="2">
        <v>42181.835416666669</v>
      </c>
      <c r="C87360" s="2">
        <v>42181.873611111114</v>
      </c>
      <c r="D87360" t="s">
        <v>555</v>
      </c>
      <c r="E87360">
        <v>3283.3429999999998</v>
      </c>
      <c r="F87360" t="s">
        <v>18</v>
      </c>
      <c r="G87360" t="s">
        <v>75</v>
      </c>
      <c r="H87360" t="s">
        <v>20</v>
      </c>
      <c r="I87360" t="s">
        <v>76</v>
      </c>
      <c r="J87360" t="s">
        <v>120</v>
      </c>
    </row>
    <row r="87361" spans="1:12" x14ac:dyDescent="0.25">
      <c r="A87361">
        <v>97817</v>
      </c>
      <c r="B87361" s="2">
        <v>42181.835416666669</v>
      </c>
      <c r="C87361" s="2">
        <v>42181.841666666667</v>
      </c>
      <c r="D87361" t="s">
        <v>470</v>
      </c>
      <c r="E87361">
        <v>495.18099999999998</v>
      </c>
      <c r="F87361" t="s">
        <v>89</v>
      </c>
      <c r="G87361" t="s">
        <v>183</v>
      </c>
      <c r="H87361" t="s">
        <v>91</v>
      </c>
      <c r="I87361" t="s">
        <v>184</v>
      </c>
      <c r="J87361" t="s">
        <v>22</v>
      </c>
      <c r="K87361" t="s">
        <v>26</v>
      </c>
      <c r="L87361">
        <v>1971</v>
      </c>
    </row>
    <row r="87362" spans="1:12" x14ac:dyDescent="0.25">
      <c r="A87362">
        <v>97818</v>
      </c>
      <c r="B87362" s="2">
        <v>42181.835416666669</v>
      </c>
      <c r="C87362" s="2">
        <v>42181.84652777778</v>
      </c>
      <c r="D87362" t="s">
        <v>522</v>
      </c>
      <c r="E87362">
        <v>918.77200000000005</v>
      </c>
      <c r="F87362" t="s">
        <v>85</v>
      </c>
      <c r="G87362" t="s">
        <v>303</v>
      </c>
      <c r="H87362" t="s">
        <v>86</v>
      </c>
      <c r="I87362" t="s">
        <v>304</v>
      </c>
      <c r="J87362" t="s">
        <v>22</v>
      </c>
      <c r="K87362" t="s">
        <v>23</v>
      </c>
      <c r="L87362">
        <v>1987</v>
      </c>
    </row>
    <row r="87363" spans="1:12" x14ac:dyDescent="0.25">
      <c r="A87363">
        <v>97819</v>
      </c>
      <c r="B87363" s="2">
        <v>42181.838194444441</v>
      </c>
      <c r="C87363" s="2">
        <v>42181.874305555553</v>
      </c>
      <c r="D87363" t="s">
        <v>105</v>
      </c>
      <c r="E87363">
        <v>3115.9180000000001</v>
      </c>
      <c r="F87363" t="s">
        <v>18</v>
      </c>
      <c r="G87363" t="s">
        <v>75</v>
      </c>
      <c r="H87363" t="s">
        <v>20</v>
      </c>
      <c r="I87363" t="s">
        <v>76</v>
      </c>
      <c r="J87363" t="s">
        <v>120</v>
      </c>
    </row>
    <row r="87364" spans="1:12" x14ac:dyDescent="0.25">
      <c r="A87364">
        <v>97820</v>
      </c>
      <c r="B87364" s="2">
        <v>42181.838888888888</v>
      </c>
      <c r="C87364" s="2">
        <v>42181.847916666666</v>
      </c>
      <c r="D87364" t="s">
        <v>451</v>
      </c>
      <c r="E87364">
        <v>752.28200000000004</v>
      </c>
      <c r="F87364" t="s">
        <v>41</v>
      </c>
      <c r="G87364" t="s">
        <v>161</v>
      </c>
      <c r="H87364" t="s">
        <v>42</v>
      </c>
      <c r="I87364" t="s">
        <v>162</v>
      </c>
      <c r="J87364" t="s">
        <v>22</v>
      </c>
      <c r="K87364" t="s">
        <v>23</v>
      </c>
      <c r="L87364">
        <v>1985</v>
      </c>
    </row>
    <row r="87365" spans="1:12" x14ac:dyDescent="0.25">
      <c r="A87365">
        <v>97821</v>
      </c>
      <c r="B87365" s="2">
        <v>42181.839583333334</v>
      </c>
      <c r="C87365" s="2">
        <v>42181.847916666666</v>
      </c>
      <c r="D87365" t="s">
        <v>517</v>
      </c>
      <c r="E87365">
        <v>715.94100000000003</v>
      </c>
      <c r="F87365" t="s">
        <v>85</v>
      </c>
      <c r="G87365" t="s">
        <v>78</v>
      </c>
      <c r="H87365" t="s">
        <v>86</v>
      </c>
      <c r="I87365" t="s">
        <v>79</v>
      </c>
      <c r="J87365" t="s">
        <v>120</v>
      </c>
    </row>
    <row r="87366" spans="1:12" x14ac:dyDescent="0.25">
      <c r="A87366">
        <v>97822</v>
      </c>
      <c r="B87366" s="2">
        <v>42181.840277777781</v>
      </c>
      <c r="C87366" s="2">
        <v>42181.844444444447</v>
      </c>
      <c r="D87366" t="s">
        <v>29</v>
      </c>
      <c r="E87366">
        <v>405.94099999999997</v>
      </c>
      <c r="F87366" t="s">
        <v>145</v>
      </c>
      <c r="G87366" t="s">
        <v>192</v>
      </c>
      <c r="H87366" t="s">
        <v>146</v>
      </c>
      <c r="I87366" t="s">
        <v>193</v>
      </c>
      <c r="J87366" t="s">
        <v>22</v>
      </c>
      <c r="K87366" t="s">
        <v>23</v>
      </c>
      <c r="L87366">
        <v>1991</v>
      </c>
    </row>
    <row r="87367" spans="1:12" x14ac:dyDescent="0.25">
      <c r="A87367">
        <v>97823</v>
      </c>
      <c r="B87367" s="2">
        <v>42181.840277777781</v>
      </c>
      <c r="C87367" s="2">
        <v>42181.847916666666</v>
      </c>
      <c r="D87367" t="s">
        <v>170</v>
      </c>
      <c r="E87367">
        <v>689.35500000000002</v>
      </c>
      <c r="F87367" t="s">
        <v>85</v>
      </c>
      <c r="G87367" t="s">
        <v>78</v>
      </c>
      <c r="H87367" t="s">
        <v>86</v>
      </c>
      <c r="I87367" t="s">
        <v>79</v>
      </c>
      <c r="J87367" t="s">
        <v>120</v>
      </c>
    </row>
    <row r="87368" spans="1:12" x14ac:dyDescent="0.25">
      <c r="A87368">
        <v>97824</v>
      </c>
      <c r="B87368" s="2">
        <v>42181.841666666667</v>
      </c>
      <c r="C87368" s="2">
        <v>42181.869444444441</v>
      </c>
      <c r="D87368" t="s">
        <v>255</v>
      </c>
      <c r="E87368">
        <v>2418.7820000000002</v>
      </c>
      <c r="F87368" t="s">
        <v>18</v>
      </c>
      <c r="G87368" t="s">
        <v>75</v>
      </c>
      <c r="H87368" t="s">
        <v>20</v>
      </c>
      <c r="I87368" t="s">
        <v>76</v>
      </c>
      <c r="J87368" t="s">
        <v>120</v>
      </c>
    </row>
    <row r="87369" spans="1:12" x14ac:dyDescent="0.25">
      <c r="A87369">
        <v>97825</v>
      </c>
      <c r="B87369" s="2">
        <v>42181.84375</v>
      </c>
      <c r="C87369" s="2">
        <v>42181.874305555553</v>
      </c>
      <c r="D87369" t="s">
        <v>559</v>
      </c>
      <c r="E87369">
        <v>2644.3980000000001</v>
      </c>
      <c r="F87369" t="s">
        <v>18</v>
      </c>
      <c r="G87369" t="s">
        <v>75</v>
      </c>
      <c r="H87369" t="s">
        <v>20</v>
      </c>
      <c r="I87369" t="s">
        <v>76</v>
      </c>
      <c r="J87369" t="s">
        <v>120</v>
      </c>
    </row>
    <row r="87370" spans="1:12" x14ac:dyDescent="0.25">
      <c r="A87370">
        <v>97826</v>
      </c>
      <c r="B87370" s="2">
        <v>42181.845138888886</v>
      </c>
      <c r="C87370" s="2">
        <v>42181.873611111114</v>
      </c>
      <c r="D87370" t="s">
        <v>494</v>
      </c>
      <c r="E87370">
        <v>2440.4029999999998</v>
      </c>
      <c r="F87370" t="s">
        <v>18</v>
      </c>
      <c r="G87370" t="s">
        <v>75</v>
      </c>
      <c r="H87370" t="s">
        <v>20</v>
      </c>
      <c r="I87370" t="s">
        <v>76</v>
      </c>
      <c r="J87370" t="s">
        <v>120</v>
      </c>
    </row>
    <row r="87371" spans="1:12" x14ac:dyDescent="0.25">
      <c r="A87371">
        <v>97827</v>
      </c>
      <c r="B87371" s="2">
        <v>42181.84652777778</v>
      </c>
      <c r="C87371" s="2">
        <v>42181.869444444441</v>
      </c>
      <c r="D87371" t="s">
        <v>565</v>
      </c>
      <c r="E87371">
        <v>2007.7429999999999</v>
      </c>
      <c r="F87371" t="s">
        <v>18</v>
      </c>
      <c r="G87371" t="s">
        <v>75</v>
      </c>
      <c r="H87371" t="s">
        <v>20</v>
      </c>
      <c r="I87371" t="s">
        <v>76</v>
      </c>
      <c r="J87371" t="s">
        <v>120</v>
      </c>
    </row>
    <row r="87372" spans="1:12" x14ac:dyDescent="0.25">
      <c r="A87372">
        <v>97828</v>
      </c>
      <c r="B87372" s="2">
        <v>42181.84652777778</v>
      </c>
      <c r="C87372" s="2">
        <v>42181.861805555556</v>
      </c>
      <c r="D87372" t="s">
        <v>521</v>
      </c>
      <c r="E87372">
        <v>1333.9639999999999</v>
      </c>
      <c r="F87372" t="s">
        <v>303</v>
      </c>
      <c r="G87372" t="s">
        <v>172</v>
      </c>
      <c r="H87372" t="s">
        <v>304</v>
      </c>
      <c r="I87372" t="s">
        <v>173</v>
      </c>
      <c r="J87372" t="s">
        <v>22</v>
      </c>
      <c r="K87372" t="s">
        <v>23</v>
      </c>
      <c r="L87372">
        <v>1985</v>
      </c>
    </row>
    <row r="87373" spans="1:12" x14ac:dyDescent="0.25">
      <c r="A87373">
        <v>97829</v>
      </c>
      <c r="B87373" s="2">
        <v>42181.84652777778</v>
      </c>
      <c r="C87373" s="2">
        <v>42181.861805555556</v>
      </c>
      <c r="D87373" t="s">
        <v>522</v>
      </c>
      <c r="E87373">
        <v>1303.1669999999999</v>
      </c>
      <c r="F87373" t="s">
        <v>303</v>
      </c>
      <c r="G87373" t="s">
        <v>172</v>
      </c>
      <c r="H87373" t="s">
        <v>304</v>
      </c>
      <c r="I87373" t="s">
        <v>173</v>
      </c>
      <c r="J87373" t="s">
        <v>22</v>
      </c>
      <c r="K87373" t="s">
        <v>23</v>
      </c>
      <c r="L87373">
        <v>1987</v>
      </c>
    </row>
    <row r="87374" spans="1:12" x14ac:dyDescent="0.25">
      <c r="A87374">
        <v>97830</v>
      </c>
      <c r="B87374" s="2">
        <v>42181.847222222219</v>
      </c>
      <c r="C87374" s="2">
        <v>42181.857638888891</v>
      </c>
      <c r="D87374" t="s">
        <v>529</v>
      </c>
      <c r="E87374">
        <v>880.55399999999997</v>
      </c>
      <c r="F87374" t="s">
        <v>186</v>
      </c>
      <c r="G87374" t="s">
        <v>85</v>
      </c>
      <c r="H87374" t="s">
        <v>187</v>
      </c>
      <c r="I87374" t="s">
        <v>86</v>
      </c>
      <c r="J87374" t="s">
        <v>120</v>
      </c>
    </row>
    <row r="87375" spans="1:12" x14ac:dyDescent="0.25">
      <c r="A87375">
        <v>97831</v>
      </c>
      <c r="B87375" s="2">
        <v>42181.848611111112</v>
      </c>
      <c r="C87375" s="2">
        <v>42181.882638888892</v>
      </c>
      <c r="D87375" t="s">
        <v>50</v>
      </c>
      <c r="E87375">
        <v>2922.9490000000001</v>
      </c>
      <c r="F87375" t="s">
        <v>192</v>
      </c>
      <c r="G87375" t="s">
        <v>192</v>
      </c>
      <c r="H87375" t="s">
        <v>193</v>
      </c>
      <c r="I87375" t="s">
        <v>193</v>
      </c>
      <c r="J87375" t="s">
        <v>120</v>
      </c>
    </row>
    <row r="87376" spans="1:12" x14ac:dyDescent="0.25">
      <c r="A87376">
        <v>97832</v>
      </c>
      <c r="B87376" s="2">
        <v>42181.85</v>
      </c>
      <c r="C87376" s="2">
        <v>42181.865972222222</v>
      </c>
      <c r="D87376" t="s">
        <v>593</v>
      </c>
      <c r="E87376">
        <v>1345.36</v>
      </c>
      <c r="F87376" t="s">
        <v>109</v>
      </c>
      <c r="G87376" t="s">
        <v>19</v>
      </c>
      <c r="H87376" t="s">
        <v>110</v>
      </c>
      <c r="I87376" t="s">
        <v>21</v>
      </c>
      <c r="J87376" t="s">
        <v>120</v>
      </c>
    </row>
    <row r="87377" spans="1:12" x14ac:dyDescent="0.25">
      <c r="A87377">
        <v>97833</v>
      </c>
      <c r="B87377" s="2">
        <v>42181.85</v>
      </c>
      <c r="C87377" s="2">
        <v>42181.865972222222</v>
      </c>
      <c r="D87377" t="s">
        <v>345</v>
      </c>
      <c r="E87377">
        <v>1368.914</v>
      </c>
      <c r="F87377" t="s">
        <v>109</v>
      </c>
      <c r="G87377" t="s">
        <v>19</v>
      </c>
      <c r="H87377" t="s">
        <v>110</v>
      </c>
      <c r="I87377" t="s">
        <v>21</v>
      </c>
      <c r="J87377" t="s">
        <v>120</v>
      </c>
    </row>
    <row r="87378" spans="1:12" x14ac:dyDescent="0.25">
      <c r="A87378">
        <v>97834</v>
      </c>
      <c r="B87378" s="2">
        <v>42181.851388888892</v>
      </c>
      <c r="C87378" s="2">
        <v>42181.895833333336</v>
      </c>
      <c r="D87378" t="s">
        <v>401</v>
      </c>
      <c r="E87378">
        <v>3871.665</v>
      </c>
      <c r="F87378" t="s">
        <v>240</v>
      </c>
      <c r="G87378" t="s">
        <v>240</v>
      </c>
      <c r="H87378" t="s">
        <v>241</v>
      </c>
      <c r="I87378" t="s">
        <v>241</v>
      </c>
      <c r="J87378" t="s">
        <v>120</v>
      </c>
    </row>
    <row r="87379" spans="1:12" x14ac:dyDescent="0.25">
      <c r="A87379">
        <v>97835</v>
      </c>
      <c r="B87379" s="2">
        <v>42181.853472222225</v>
      </c>
      <c r="C87379" s="2">
        <v>42181.859722222223</v>
      </c>
      <c r="D87379" t="s">
        <v>411</v>
      </c>
      <c r="E87379">
        <v>568.59</v>
      </c>
      <c r="F87379" t="s">
        <v>145</v>
      </c>
      <c r="G87379" t="s">
        <v>161</v>
      </c>
      <c r="H87379" t="s">
        <v>146</v>
      </c>
      <c r="I87379" t="s">
        <v>162</v>
      </c>
      <c r="J87379" t="s">
        <v>22</v>
      </c>
      <c r="K87379" t="s">
        <v>26</v>
      </c>
      <c r="L87379">
        <v>1984</v>
      </c>
    </row>
    <row r="87380" spans="1:12" x14ac:dyDescent="0.25">
      <c r="A87380">
        <v>97836</v>
      </c>
      <c r="B87380" s="2">
        <v>42181.854861111111</v>
      </c>
      <c r="C87380" s="2">
        <v>42181.861111111109</v>
      </c>
      <c r="D87380" t="s">
        <v>393</v>
      </c>
      <c r="E87380">
        <v>539.85599999999999</v>
      </c>
      <c r="F87380" t="s">
        <v>235</v>
      </c>
      <c r="G87380" t="s">
        <v>88</v>
      </c>
      <c r="H87380" t="s">
        <v>236</v>
      </c>
      <c r="I87380" t="s">
        <v>90</v>
      </c>
      <c r="J87380" t="s">
        <v>22</v>
      </c>
      <c r="K87380" t="s">
        <v>23</v>
      </c>
      <c r="L87380">
        <v>1983</v>
      </c>
    </row>
    <row r="87381" spans="1:12" x14ac:dyDescent="0.25">
      <c r="A87381">
        <v>97837</v>
      </c>
      <c r="B87381" s="2">
        <v>42181.865277777775</v>
      </c>
      <c r="C87381" s="2">
        <v>42181.866666666669</v>
      </c>
      <c r="D87381" t="s">
        <v>533</v>
      </c>
      <c r="E87381">
        <v>147.57599999999999</v>
      </c>
      <c r="F87381" t="s">
        <v>71</v>
      </c>
      <c r="G87381" t="s">
        <v>89</v>
      </c>
      <c r="H87381" t="s">
        <v>72</v>
      </c>
      <c r="I87381" t="s">
        <v>91</v>
      </c>
      <c r="J87381" t="s">
        <v>22</v>
      </c>
      <c r="K87381" t="s">
        <v>23</v>
      </c>
      <c r="L87381">
        <v>1983</v>
      </c>
    </row>
    <row r="87382" spans="1:12" x14ac:dyDescent="0.25">
      <c r="A87382">
        <v>97838</v>
      </c>
      <c r="B87382" s="2">
        <v>42181.870833333334</v>
      </c>
      <c r="C87382" s="2">
        <v>42181.886805555558</v>
      </c>
      <c r="D87382" t="s">
        <v>591</v>
      </c>
      <c r="E87382">
        <v>1411.296</v>
      </c>
      <c r="F87382" t="s">
        <v>240</v>
      </c>
      <c r="G87382" t="s">
        <v>164</v>
      </c>
      <c r="H87382" t="s">
        <v>241</v>
      </c>
      <c r="I87382" t="s">
        <v>165</v>
      </c>
      <c r="J87382" t="s">
        <v>120</v>
      </c>
    </row>
    <row r="87383" spans="1:12" x14ac:dyDescent="0.25">
      <c r="A87383">
        <v>97839</v>
      </c>
      <c r="B87383" s="2">
        <v>42181.870833333334</v>
      </c>
      <c r="C87383" s="2">
        <v>42181.886805555558</v>
      </c>
      <c r="D87383" t="s">
        <v>299</v>
      </c>
      <c r="E87383">
        <v>1407.624</v>
      </c>
      <c r="F87383" t="s">
        <v>240</v>
      </c>
      <c r="G87383" t="s">
        <v>164</v>
      </c>
      <c r="H87383" t="s">
        <v>241</v>
      </c>
      <c r="I87383" t="s">
        <v>165</v>
      </c>
      <c r="J87383" t="s">
        <v>120</v>
      </c>
    </row>
    <row r="87384" spans="1:12" x14ac:dyDescent="0.25">
      <c r="A87384">
        <v>97840</v>
      </c>
      <c r="B87384" s="2">
        <v>42181.872916666667</v>
      </c>
      <c r="C87384" s="2">
        <v>42181.884722222225</v>
      </c>
      <c r="D87384" t="s">
        <v>590</v>
      </c>
      <c r="E87384">
        <v>976.26700000000005</v>
      </c>
      <c r="F87384" t="s">
        <v>71</v>
      </c>
      <c r="G87384" t="s">
        <v>167</v>
      </c>
      <c r="H87384" t="s">
        <v>72</v>
      </c>
      <c r="I87384" t="s">
        <v>168</v>
      </c>
      <c r="J87384" t="s">
        <v>22</v>
      </c>
      <c r="K87384" t="s">
        <v>93</v>
      </c>
      <c r="L87384">
        <v>1978</v>
      </c>
    </row>
    <row r="87385" spans="1:12" x14ac:dyDescent="0.25">
      <c r="A87385">
        <v>97841</v>
      </c>
      <c r="B87385" s="2">
        <v>42181.881249999999</v>
      </c>
      <c r="C87385" s="2">
        <v>42181.894444444442</v>
      </c>
      <c r="D87385" t="s">
        <v>544</v>
      </c>
      <c r="E87385">
        <v>1161.922</v>
      </c>
      <c r="F87385" t="s">
        <v>109</v>
      </c>
      <c r="G87385" t="s">
        <v>161</v>
      </c>
      <c r="H87385" t="s">
        <v>110</v>
      </c>
      <c r="I87385" t="s">
        <v>162</v>
      </c>
      <c r="J87385" t="s">
        <v>22</v>
      </c>
      <c r="K87385" t="s">
        <v>23</v>
      </c>
      <c r="L87385">
        <v>1979</v>
      </c>
    </row>
    <row r="87386" spans="1:12" x14ac:dyDescent="0.25">
      <c r="A87386">
        <v>97842</v>
      </c>
      <c r="B87386" s="2">
        <v>42181.881944444445</v>
      </c>
      <c r="C87386" s="2">
        <v>42181.887499999997</v>
      </c>
      <c r="D87386" t="s">
        <v>537</v>
      </c>
      <c r="E87386">
        <v>500.65300000000002</v>
      </c>
      <c r="F87386" t="s">
        <v>132</v>
      </c>
      <c r="G87386" t="s">
        <v>192</v>
      </c>
      <c r="H87386" t="s">
        <v>133</v>
      </c>
      <c r="I87386" t="s">
        <v>193</v>
      </c>
      <c r="J87386" t="s">
        <v>22</v>
      </c>
      <c r="K87386" t="s">
        <v>23</v>
      </c>
      <c r="L87386">
        <v>1990</v>
      </c>
    </row>
    <row r="87387" spans="1:12" x14ac:dyDescent="0.25">
      <c r="A87387">
        <v>97843</v>
      </c>
      <c r="B87387" s="2">
        <v>42181.886111111111</v>
      </c>
      <c r="C87387" s="2">
        <v>42181.897222222222</v>
      </c>
      <c r="D87387" t="s">
        <v>289</v>
      </c>
      <c r="E87387">
        <v>974.30899999999997</v>
      </c>
      <c r="F87387" t="s">
        <v>78</v>
      </c>
      <c r="G87387" t="s">
        <v>109</v>
      </c>
      <c r="H87387" t="s">
        <v>79</v>
      </c>
      <c r="I87387" t="s">
        <v>110</v>
      </c>
      <c r="J87387" t="s">
        <v>22</v>
      </c>
      <c r="K87387" t="s">
        <v>26</v>
      </c>
      <c r="L87387">
        <v>1983</v>
      </c>
    </row>
    <row r="87388" spans="1:12" x14ac:dyDescent="0.25">
      <c r="A87388">
        <v>97844</v>
      </c>
      <c r="B87388" s="2">
        <v>42181.887499999997</v>
      </c>
      <c r="C87388" s="2">
        <v>42181.898611111108</v>
      </c>
      <c r="D87388" t="s">
        <v>549</v>
      </c>
      <c r="E87388">
        <v>978.26900000000001</v>
      </c>
      <c r="F87388" t="s">
        <v>124</v>
      </c>
      <c r="G87388" t="s">
        <v>124</v>
      </c>
      <c r="H87388" t="s">
        <v>126</v>
      </c>
      <c r="I87388" t="s">
        <v>126</v>
      </c>
      <c r="J87388" t="s">
        <v>120</v>
      </c>
    </row>
    <row r="87389" spans="1:12" x14ac:dyDescent="0.25">
      <c r="A87389">
        <v>97845</v>
      </c>
      <c r="B87389" s="2">
        <v>42181.887499999997</v>
      </c>
      <c r="C87389" s="2">
        <v>42181.9</v>
      </c>
      <c r="D87389" t="s">
        <v>537</v>
      </c>
      <c r="E87389">
        <v>1063.8040000000001</v>
      </c>
      <c r="F87389" t="s">
        <v>192</v>
      </c>
      <c r="G87389" t="s">
        <v>204</v>
      </c>
      <c r="H87389" t="s">
        <v>193</v>
      </c>
      <c r="I87389" t="s">
        <v>205</v>
      </c>
      <c r="J87389" t="s">
        <v>22</v>
      </c>
      <c r="K87389" t="s">
        <v>23</v>
      </c>
      <c r="L87389">
        <v>1990</v>
      </c>
    </row>
    <row r="87390" spans="1:12" x14ac:dyDescent="0.25">
      <c r="A87390">
        <v>97846</v>
      </c>
      <c r="B87390" s="2">
        <v>42181.887499999997</v>
      </c>
      <c r="C87390" s="2">
        <v>42181.892361111109</v>
      </c>
      <c r="D87390" t="s">
        <v>325</v>
      </c>
      <c r="E87390">
        <v>402.44600000000003</v>
      </c>
      <c r="F87390" t="s">
        <v>221</v>
      </c>
      <c r="G87390" t="s">
        <v>113</v>
      </c>
      <c r="H87390" t="s">
        <v>222</v>
      </c>
      <c r="I87390" t="s">
        <v>115</v>
      </c>
      <c r="J87390" t="s">
        <v>22</v>
      </c>
      <c r="K87390" t="s">
        <v>23</v>
      </c>
      <c r="L87390">
        <v>1981</v>
      </c>
    </row>
    <row r="87391" spans="1:12" x14ac:dyDescent="0.25">
      <c r="A87391">
        <v>97847</v>
      </c>
      <c r="B87391" s="2">
        <v>42181.888888888891</v>
      </c>
      <c r="C87391" s="2">
        <v>42181.899305555555</v>
      </c>
      <c r="D87391" t="s">
        <v>372</v>
      </c>
      <c r="E87391">
        <v>888.44399999999996</v>
      </c>
      <c r="F87391" t="s">
        <v>291</v>
      </c>
      <c r="G87391" t="s">
        <v>177</v>
      </c>
      <c r="H87391" t="s">
        <v>292</v>
      </c>
      <c r="I87391" t="s">
        <v>178</v>
      </c>
      <c r="J87391" t="s">
        <v>22</v>
      </c>
      <c r="K87391" t="s">
        <v>26</v>
      </c>
      <c r="L87391">
        <v>1964</v>
      </c>
    </row>
    <row r="87392" spans="1:12" x14ac:dyDescent="0.25">
      <c r="A87392">
        <v>97848</v>
      </c>
      <c r="B87392" s="2">
        <v>42181.890972222223</v>
      </c>
      <c r="C87392" s="2">
        <v>42181.895138888889</v>
      </c>
      <c r="D87392" t="s">
        <v>134</v>
      </c>
      <c r="E87392">
        <v>368.363</v>
      </c>
      <c r="F87392" t="s">
        <v>177</v>
      </c>
      <c r="G87392" t="s">
        <v>89</v>
      </c>
      <c r="H87392" t="s">
        <v>178</v>
      </c>
      <c r="I87392" t="s">
        <v>91</v>
      </c>
      <c r="J87392" t="s">
        <v>120</v>
      </c>
    </row>
    <row r="87393" spans="1:12" x14ac:dyDescent="0.25">
      <c r="A87393">
        <v>97849</v>
      </c>
      <c r="B87393" s="2">
        <v>42181.894444444442</v>
      </c>
      <c r="C87393" s="2">
        <v>42181.898611111108</v>
      </c>
      <c r="D87393" t="s">
        <v>481</v>
      </c>
      <c r="E87393">
        <v>380.78300000000002</v>
      </c>
      <c r="F87393" t="s">
        <v>235</v>
      </c>
      <c r="G87393" t="s">
        <v>154</v>
      </c>
      <c r="H87393" t="s">
        <v>236</v>
      </c>
      <c r="I87393" t="s">
        <v>155</v>
      </c>
      <c r="J87393" t="s">
        <v>22</v>
      </c>
      <c r="K87393" t="s">
        <v>23</v>
      </c>
      <c r="L87393">
        <v>1978</v>
      </c>
    </row>
    <row r="87394" spans="1:12" x14ac:dyDescent="0.25">
      <c r="A87394">
        <v>97850</v>
      </c>
      <c r="B87394" s="2">
        <v>42181.895138888889</v>
      </c>
      <c r="C87394" s="2">
        <v>42181.906944444447</v>
      </c>
      <c r="D87394" t="s">
        <v>326</v>
      </c>
      <c r="E87394">
        <v>1030.383</v>
      </c>
      <c r="F87394" t="s">
        <v>107</v>
      </c>
      <c r="G87394" t="s">
        <v>64</v>
      </c>
      <c r="H87394" t="s">
        <v>108</v>
      </c>
      <c r="I87394" t="s">
        <v>65</v>
      </c>
      <c r="J87394" t="s">
        <v>22</v>
      </c>
      <c r="K87394" t="s">
        <v>23</v>
      </c>
      <c r="L87394">
        <v>1991</v>
      </c>
    </row>
    <row r="87395" spans="1:12" x14ac:dyDescent="0.25">
      <c r="A87395">
        <v>97851</v>
      </c>
      <c r="B87395" s="2">
        <v>42181.895833333336</v>
      </c>
      <c r="C87395" s="2">
        <v>42181.900694444441</v>
      </c>
      <c r="D87395" t="s">
        <v>508</v>
      </c>
      <c r="E87395">
        <v>406.601</v>
      </c>
      <c r="F87395" t="s">
        <v>179</v>
      </c>
      <c r="G87395" t="s">
        <v>117</v>
      </c>
      <c r="H87395" t="s">
        <v>180</v>
      </c>
      <c r="I87395" t="s">
        <v>118</v>
      </c>
      <c r="J87395" t="s">
        <v>22</v>
      </c>
      <c r="K87395" t="s">
        <v>23</v>
      </c>
      <c r="L87395">
        <v>1992</v>
      </c>
    </row>
    <row r="87396" spans="1:12" x14ac:dyDescent="0.25">
      <c r="A87396">
        <v>97852</v>
      </c>
      <c r="B87396" s="2">
        <v>42181.898611111108</v>
      </c>
      <c r="C87396" s="2">
        <v>42181.910416666666</v>
      </c>
      <c r="D87396" t="s">
        <v>38</v>
      </c>
      <c r="E87396">
        <v>984.12199999999996</v>
      </c>
      <c r="F87396" t="s">
        <v>109</v>
      </c>
      <c r="G87396" t="s">
        <v>75</v>
      </c>
      <c r="H87396" t="s">
        <v>110</v>
      </c>
      <c r="I87396" t="s">
        <v>76</v>
      </c>
      <c r="J87396" t="s">
        <v>22</v>
      </c>
      <c r="K87396" t="s">
        <v>26</v>
      </c>
      <c r="L87396">
        <v>1983</v>
      </c>
    </row>
    <row r="87397" spans="1:12" x14ac:dyDescent="0.25">
      <c r="A87397">
        <v>97853</v>
      </c>
      <c r="B87397" s="2">
        <v>42181.905555555553</v>
      </c>
      <c r="C87397" s="2">
        <v>42181.913888888892</v>
      </c>
      <c r="D87397" t="s">
        <v>324</v>
      </c>
      <c r="E87397">
        <v>700.697</v>
      </c>
      <c r="F87397" t="s">
        <v>109</v>
      </c>
      <c r="G87397" t="s">
        <v>85</v>
      </c>
      <c r="H87397" t="s">
        <v>110</v>
      </c>
      <c r="I87397" t="s">
        <v>86</v>
      </c>
      <c r="J87397" t="s">
        <v>22</v>
      </c>
      <c r="K87397" t="s">
        <v>23</v>
      </c>
      <c r="L87397">
        <v>1975</v>
      </c>
    </row>
    <row r="87398" spans="1:12" x14ac:dyDescent="0.25">
      <c r="A87398">
        <v>97854</v>
      </c>
      <c r="B87398" s="2">
        <v>42181.905555555553</v>
      </c>
      <c r="C87398" s="2">
        <v>42181.911111111112</v>
      </c>
      <c r="D87398" t="s">
        <v>472</v>
      </c>
      <c r="E87398">
        <v>498.33499999999998</v>
      </c>
      <c r="F87398" t="s">
        <v>107</v>
      </c>
      <c r="G87398" t="s">
        <v>167</v>
      </c>
      <c r="H87398" t="s">
        <v>108</v>
      </c>
      <c r="I87398" t="s">
        <v>168</v>
      </c>
      <c r="J87398" t="s">
        <v>22</v>
      </c>
      <c r="K87398" t="s">
        <v>23</v>
      </c>
      <c r="L87398">
        <v>1991</v>
      </c>
    </row>
    <row r="87399" spans="1:12" x14ac:dyDescent="0.25">
      <c r="A87399">
        <v>97855</v>
      </c>
      <c r="B87399" s="2">
        <v>42181.908333333333</v>
      </c>
      <c r="C87399" s="2">
        <v>42181.911111111112</v>
      </c>
      <c r="D87399" t="s">
        <v>17</v>
      </c>
      <c r="E87399">
        <v>291.67099999999999</v>
      </c>
      <c r="F87399" t="s">
        <v>151</v>
      </c>
      <c r="G87399" t="s">
        <v>19</v>
      </c>
      <c r="H87399" t="s">
        <v>152</v>
      </c>
      <c r="I87399" t="s">
        <v>21</v>
      </c>
      <c r="J87399" t="s">
        <v>22</v>
      </c>
      <c r="K87399" t="s">
        <v>23</v>
      </c>
      <c r="L87399">
        <v>1977</v>
      </c>
    </row>
    <row r="87400" spans="1:12" x14ac:dyDescent="0.25">
      <c r="A87400">
        <v>97856</v>
      </c>
      <c r="B87400" s="2">
        <v>42181.910416666666</v>
      </c>
      <c r="C87400" s="2">
        <v>42181.913888888892</v>
      </c>
      <c r="D87400" t="s">
        <v>598</v>
      </c>
      <c r="E87400">
        <v>294.21100000000001</v>
      </c>
      <c r="F87400" t="s">
        <v>89</v>
      </c>
      <c r="G87400" t="s">
        <v>235</v>
      </c>
      <c r="H87400" t="s">
        <v>91</v>
      </c>
      <c r="I87400" t="s">
        <v>236</v>
      </c>
      <c r="J87400" t="s">
        <v>22</v>
      </c>
      <c r="K87400" t="s">
        <v>23</v>
      </c>
      <c r="L87400">
        <v>1978</v>
      </c>
    </row>
    <row r="87401" spans="1:12" x14ac:dyDescent="0.25">
      <c r="A87401">
        <v>97857</v>
      </c>
      <c r="B87401" s="2">
        <v>42181.912499999999</v>
      </c>
      <c r="C87401" s="2">
        <v>42181.918749999997</v>
      </c>
      <c r="D87401" t="s">
        <v>538</v>
      </c>
      <c r="E87401">
        <v>556.27099999999996</v>
      </c>
      <c r="F87401" t="s">
        <v>71</v>
      </c>
      <c r="G87401" t="s">
        <v>603</v>
      </c>
      <c r="H87401" t="s">
        <v>72</v>
      </c>
      <c r="I87401" t="s">
        <v>604</v>
      </c>
      <c r="J87401" t="s">
        <v>120</v>
      </c>
    </row>
    <row r="87402" spans="1:12" x14ac:dyDescent="0.25">
      <c r="A87402">
        <v>97858</v>
      </c>
      <c r="B87402" s="2">
        <v>42181.915972222225</v>
      </c>
      <c r="C87402" s="2">
        <v>42181.925000000003</v>
      </c>
      <c r="D87402" t="s">
        <v>337</v>
      </c>
      <c r="E87402">
        <v>762.69100000000003</v>
      </c>
      <c r="F87402" t="s">
        <v>107</v>
      </c>
      <c r="G87402" t="s">
        <v>233</v>
      </c>
      <c r="H87402" t="s">
        <v>108</v>
      </c>
      <c r="I87402" t="s">
        <v>234</v>
      </c>
      <c r="J87402" t="s">
        <v>22</v>
      </c>
      <c r="K87402" t="s">
        <v>23</v>
      </c>
      <c r="L87402">
        <v>1987</v>
      </c>
    </row>
    <row r="87403" spans="1:12" x14ac:dyDescent="0.25">
      <c r="A87403">
        <v>97859</v>
      </c>
      <c r="B87403" s="2">
        <v>42181.934027777781</v>
      </c>
      <c r="C87403" s="2">
        <v>42181.938194444447</v>
      </c>
      <c r="D87403" t="s">
        <v>494</v>
      </c>
      <c r="E87403">
        <v>376.19</v>
      </c>
      <c r="F87403" t="s">
        <v>75</v>
      </c>
      <c r="G87403" t="s">
        <v>109</v>
      </c>
      <c r="H87403" t="s">
        <v>76</v>
      </c>
      <c r="I87403" t="s">
        <v>110</v>
      </c>
      <c r="J87403" t="s">
        <v>120</v>
      </c>
    </row>
    <row r="87404" spans="1:12" x14ac:dyDescent="0.25">
      <c r="A87404">
        <v>97860</v>
      </c>
      <c r="B87404" s="2">
        <v>42181.940972222219</v>
      </c>
      <c r="C87404" s="2">
        <v>42181.952777777777</v>
      </c>
      <c r="D87404" t="s">
        <v>227</v>
      </c>
      <c r="E87404">
        <v>1018.711</v>
      </c>
      <c r="F87404" t="s">
        <v>132</v>
      </c>
      <c r="G87404" t="s">
        <v>167</v>
      </c>
      <c r="H87404" t="s">
        <v>133</v>
      </c>
      <c r="I87404" t="s">
        <v>168</v>
      </c>
      <c r="J87404" t="s">
        <v>22</v>
      </c>
      <c r="K87404" t="s">
        <v>23</v>
      </c>
      <c r="L87404">
        <v>1987</v>
      </c>
    </row>
    <row r="87405" spans="1:12" x14ac:dyDescent="0.25">
      <c r="A87405">
        <v>97861</v>
      </c>
      <c r="B87405" s="2">
        <v>42181.942361111112</v>
      </c>
      <c r="C87405" s="2">
        <v>42181.947916666664</v>
      </c>
      <c r="D87405" t="s">
        <v>482</v>
      </c>
      <c r="E87405">
        <v>519.00300000000004</v>
      </c>
      <c r="F87405" t="s">
        <v>183</v>
      </c>
      <c r="G87405" t="s">
        <v>109</v>
      </c>
      <c r="H87405" t="s">
        <v>184</v>
      </c>
      <c r="I87405" t="s">
        <v>110</v>
      </c>
      <c r="J87405" t="s">
        <v>22</v>
      </c>
      <c r="K87405" t="s">
        <v>23</v>
      </c>
      <c r="L87405">
        <v>1988</v>
      </c>
    </row>
    <row r="87406" spans="1:12" x14ac:dyDescent="0.25">
      <c r="A87406">
        <v>97862</v>
      </c>
      <c r="B87406" s="2">
        <v>42181.947916666664</v>
      </c>
      <c r="C87406" s="2">
        <v>42181.955555555556</v>
      </c>
      <c r="D87406" t="s">
        <v>174</v>
      </c>
      <c r="E87406">
        <v>637.34500000000003</v>
      </c>
      <c r="F87406" t="s">
        <v>233</v>
      </c>
      <c r="G87406" t="s">
        <v>192</v>
      </c>
      <c r="H87406" t="s">
        <v>234</v>
      </c>
      <c r="I87406" t="s">
        <v>193</v>
      </c>
      <c r="J87406" t="s">
        <v>22</v>
      </c>
      <c r="K87406" t="s">
        <v>23</v>
      </c>
      <c r="L87406">
        <v>1991</v>
      </c>
    </row>
    <row r="87407" spans="1:12" x14ac:dyDescent="0.25">
      <c r="A87407">
        <v>97863</v>
      </c>
      <c r="B87407" s="2">
        <v>42181.958333333336</v>
      </c>
      <c r="C87407" s="2">
        <v>42181.963194444441</v>
      </c>
      <c r="D87407" t="s">
        <v>481</v>
      </c>
      <c r="E87407">
        <v>450.50099999999998</v>
      </c>
      <c r="F87407" t="s">
        <v>154</v>
      </c>
      <c r="G87407" t="s">
        <v>599</v>
      </c>
      <c r="H87407" t="s">
        <v>155</v>
      </c>
      <c r="I87407" t="s">
        <v>600</v>
      </c>
      <c r="J87407" t="s">
        <v>22</v>
      </c>
      <c r="K87407" t="s">
        <v>23</v>
      </c>
      <c r="L87407">
        <v>1986</v>
      </c>
    </row>
    <row r="87408" spans="1:12" x14ac:dyDescent="0.25">
      <c r="A87408">
        <v>97864</v>
      </c>
      <c r="B87408" s="2">
        <v>42181.960416666669</v>
      </c>
      <c r="C87408" s="2">
        <v>42181.963194444441</v>
      </c>
      <c r="D87408" t="s">
        <v>348</v>
      </c>
      <c r="E87408">
        <v>212.744</v>
      </c>
      <c r="F87408" t="s">
        <v>240</v>
      </c>
      <c r="G87408" t="s">
        <v>88</v>
      </c>
      <c r="H87408" t="s">
        <v>241</v>
      </c>
      <c r="I87408" t="s">
        <v>90</v>
      </c>
      <c r="J87408" t="s">
        <v>22</v>
      </c>
      <c r="K87408" t="s">
        <v>26</v>
      </c>
      <c r="L87408">
        <v>1986</v>
      </c>
    </row>
    <row r="87409" spans="1:12" x14ac:dyDescent="0.25">
      <c r="A87409">
        <v>97865</v>
      </c>
      <c r="B87409" s="2">
        <v>42181.965277777781</v>
      </c>
      <c r="C87409" s="2">
        <v>42181.970138888886</v>
      </c>
      <c r="D87409" t="s">
        <v>372</v>
      </c>
      <c r="E87409">
        <v>370.88200000000001</v>
      </c>
      <c r="F87409" t="s">
        <v>177</v>
      </c>
      <c r="G87409" t="s">
        <v>291</v>
      </c>
      <c r="H87409" t="s">
        <v>178</v>
      </c>
      <c r="I87409" t="s">
        <v>292</v>
      </c>
      <c r="J87409" t="s">
        <v>22</v>
      </c>
      <c r="K87409" t="s">
        <v>26</v>
      </c>
      <c r="L87409">
        <v>1964</v>
      </c>
    </row>
    <row r="87410" spans="1:12" x14ac:dyDescent="0.25">
      <c r="A87410">
        <v>97866</v>
      </c>
      <c r="B87410" s="2">
        <v>42181.973611111112</v>
      </c>
      <c r="C87410" s="2">
        <v>42181.98541666667</v>
      </c>
      <c r="D87410" t="s">
        <v>562</v>
      </c>
      <c r="E87410">
        <v>1025.604</v>
      </c>
      <c r="F87410" t="s">
        <v>154</v>
      </c>
      <c r="G87410" t="s">
        <v>161</v>
      </c>
      <c r="H87410" t="s">
        <v>155</v>
      </c>
      <c r="I87410" t="s">
        <v>162</v>
      </c>
      <c r="J87410" t="s">
        <v>22</v>
      </c>
      <c r="K87410" t="s">
        <v>23</v>
      </c>
      <c r="L87410">
        <v>1962</v>
      </c>
    </row>
    <row r="87411" spans="1:12" x14ac:dyDescent="0.25">
      <c r="A87411">
        <v>97867</v>
      </c>
      <c r="B87411" s="2">
        <v>42181.994444444441</v>
      </c>
      <c r="C87411" s="2">
        <v>42181.995833333334</v>
      </c>
      <c r="D87411" t="s">
        <v>58</v>
      </c>
      <c r="E87411">
        <v>129.256</v>
      </c>
      <c r="F87411" t="s">
        <v>89</v>
      </c>
      <c r="G87411" t="s">
        <v>235</v>
      </c>
      <c r="H87411" t="s">
        <v>91</v>
      </c>
      <c r="I87411" t="s">
        <v>236</v>
      </c>
      <c r="J87411" t="s">
        <v>22</v>
      </c>
      <c r="K87411" t="s">
        <v>23</v>
      </c>
      <c r="L87411">
        <v>1978</v>
      </c>
    </row>
    <row r="87412" spans="1:12" x14ac:dyDescent="0.25">
      <c r="A87412">
        <v>97868</v>
      </c>
      <c r="B87412" s="2">
        <v>42181.995138888888</v>
      </c>
      <c r="C87412" s="2">
        <v>42181.998611111114</v>
      </c>
      <c r="D87412" t="s">
        <v>200</v>
      </c>
      <c r="E87412">
        <v>319.77</v>
      </c>
      <c r="F87412" t="s">
        <v>101</v>
      </c>
      <c r="G87412" t="s">
        <v>101</v>
      </c>
      <c r="H87412" t="s">
        <v>103</v>
      </c>
      <c r="I87412" t="s">
        <v>103</v>
      </c>
      <c r="J87412" t="s">
        <v>120</v>
      </c>
    </row>
    <row r="87413" spans="1:12" x14ac:dyDescent="0.25">
      <c r="A87413">
        <v>97869</v>
      </c>
      <c r="B87413" s="2">
        <v>42181.995138888888</v>
      </c>
      <c r="C87413" s="2">
        <v>42181.998611111114</v>
      </c>
      <c r="D87413" t="s">
        <v>448</v>
      </c>
      <c r="E87413">
        <v>300.899</v>
      </c>
      <c r="F87413" t="s">
        <v>101</v>
      </c>
      <c r="G87413" t="s">
        <v>101</v>
      </c>
      <c r="H87413" t="s">
        <v>103</v>
      </c>
      <c r="I87413" t="s">
        <v>103</v>
      </c>
      <c r="J87413" t="s">
        <v>120</v>
      </c>
    </row>
    <row r="87414" spans="1:12" x14ac:dyDescent="0.25">
      <c r="A87414">
        <v>97870</v>
      </c>
      <c r="B87414" s="2">
        <v>42181.996527777781</v>
      </c>
      <c r="C87414" s="2">
        <v>42182.00277777778</v>
      </c>
      <c r="D87414" t="s">
        <v>596</v>
      </c>
      <c r="E87414">
        <v>587.78499999999997</v>
      </c>
      <c r="F87414" t="s">
        <v>132</v>
      </c>
      <c r="G87414" t="s">
        <v>266</v>
      </c>
      <c r="H87414" t="s">
        <v>133</v>
      </c>
      <c r="I87414" t="s">
        <v>267</v>
      </c>
      <c r="J87414" t="s">
        <v>22</v>
      </c>
      <c r="K87414" t="s">
        <v>23</v>
      </c>
      <c r="L87414">
        <v>1978</v>
      </c>
    </row>
    <row r="87415" spans="1:12" x14ac:dyDescent="0.25">
      <c r="A87415">
        <v>97871</v>
      </c>
      <c r="B87415" s="2">
        <v>42182.015972222223</v>
      </c>
      <c r="C87415" s="2">
        <v>42182.020833333336</v>
      </c>
      <c r="D87415" t="s">
        <v>579</v>
      </c>
      <c r="E87415">
        <v>392.57400000000001</v>
      </c>
      <c r="F87415" t="s">
        <v>247</v>
      </c>
      <c r="G87415" t="s">
        <v>303</v>
      </c>
      <c r="H87415" t="s">
        <v>248</v>
      </c>
      <c r="I87415" t="s">
        <v>304</v>
      </c>
      <c r="J87415" t="s">
        <v>22</v>
      </c>
      <c r="K87415" t="s">
        <v>23</v>
      </c>
      <c r="L87415">
        <v>1982</v>
      </c>
    </row>
    <row r="87416" spans="1:12" x14ac:dyDescent="0.25">
      <c r="A87416">
        <v>97872</v>
      </c>
      <c r="B87416" s="2">
        <v>42182.022916666669</v>
      </c>
      <c r="C87416" s="2">
        <v>42182.027083333334</v>
      </c>
      <c r="D87416" t="s">
        <v>332</v>
      </c>
      <c r="E87416">
        <v>364.24400000000003</v>
      </c>
      <c r="F87416" t="s">
        <v>88</v>
      </c>
      <c r="G87416" t="s">
        <v>177</v>
      </c>
      <c r="H87416" t="s">
        <v>90</v>
      </c>
      <c r="I87416" t="s">
        <v>178</v>
      </c>
      <c r="J87416" t="s">
        <v>120</v>
      </c>
    </row>
    <row r="87417" spans="1:12" x14ac:dyDescent="0.25">
      <c r="A87417">
        <v>97873</v>
      </c>
      <c r="B87417" s="2">
        <v>42182.034722222219</v>
      </c>
      <c r="C87417" s="2">
        <v>42182.042361111111</v>
      </c>
      <c r="D87417" t="s">
        <v>331</v>
      </c>
      <c r="E87417">
        <v>651.452</v>
      </c>
      <c r="F87417" t="s">
        <v>240</v>
      </c>
      <c r="G87417" t="s">
        <v>113</v>
      </c>
      <c r="H87417" t="s">
        <v>241</v>
      </c>
      <c r="I87417" t="s">
        <v>115</v>
      </c>
      <c r="J87417" t="s">
        <v>22</v>
      </c>
      <c r="K87417" t="s">
        <v>23</v>
      </c>
      <c r="L87417">
        <v>1988</v>
      </c>
    </row>
    <row r="87418" spans="1:12" x14ac:dyDescent="0.25">
      <c r="A87418">
        <v>97874</v>
      </c>
      <c r="B87418" s="2">
        <v>42182.061805555553</v>
      </c>
      <c r="C87418" s="2">
        <v>42182.064583333333</v>
      </c>
      <c r="D87418" t="s">
        <v>533</v>
      </c>
      <c r="E87418">
        <v>235.93600000000001</v>
      </c>
      <c r="F87418" t="s">
        <v>89</v>
      </c>
      <c r="G87418" t="s">
        <v>233</v>
      </c>
      <c r="H87418" t="s">
        <v>91</v>
      </c>
      <c r="I87418" t="s">
        <v>234</v>
      </c>
      <c r="J87418" t="s">
        <v>22</v>
      </c>
      <c r="K87418" t="s">
        <v>23</v>
      </c>
      <c r="L87418">
        <v>1987</v>
      </c>
    </row>
    <row r="87419" spans="1:12" x14ac:dyDescent="0.25">
      <c r="A87419">
        <v>97875</v>
      </c>
      <c r="B87419" s="2">
        <v>42182.065972222219</v>
      </c>
      <c r="C87419" s="2">
        <v>42182.070138888892</v>
      </c>
      <c r="D87419" t="s">
        <v>374</v>
      </c>
      <c r="E87419">
        <v>357.12700000000001</v>
      </c>
      <c r="F87419" t="s">
        <v>89</v>
      </c>
      <c r="G87419" t="s">
        <v>88</v>
      </c>
      <c r="H87419" t="s">
        <v>91</v>
      </c>
      <c r="I87419" t="s">
        <v>90</v>
      </c>
      <c r="J87419" t="s">
        <v>22</v>
      </c>
      <c r="K87419" t="s">
        <v>23</v>
      </c>
      <c r="L87419">
        <v>1985</v>
      </c>
    </row>
    <row r="87420" spans="1:12" x14ac:dyDescent="0.25">
      <c r="A87420">
        <v>97876</v>
      </c>
      <c r="B87420" s="2">
        <v>42182.066666666666</v>
      </c>
      <c r="C87420" s="2">
        <v>42182.070138888892</v>
      </c>
      <c r="D87420" t="s">
        <v>555</v>
      </c>
      <c r="E87420">
        <v>271.60199999999998</v>
      </c>
      <c r="F87420" t="s">
        <v>89</v>
      </c>
      <c r="G87420" t="s">
        <v>88</v>
      </c>
      <c r="H87420" t="s">
        <v>91</v>
      </c>
      <c r="I87420" t="s">
        <v>90</v>
      </c>
      <c r="J87420" t="s">
        <v>22</v>
      </c>
      <c r="K87420" t="s">
        <v>23</v>
      </c>
      <c r="L87420">
        <v>1979</v>
      </c>
    </row>
    <row r="87421" spans="1:12" x14ac:dyDescent="0.25">
      <c r="A87421">
        <v>97877</v>
      </c>
      <c r="B87421" s="2">
        <v>42182.076388888891</v>
      </c>
      <c r="C87421" s="2">
        <v>42182.086111111108</v>
      </c>
      <c r="D87421" t="s">
        <v>372</v>
      </c>
      <c r="E87421">
        <v>812.02800000000002</v>
      </c>
      <c r="F87421" t="s">
        <v>291</v>
      </c>
      <c r="G87421" t="s">
        <v>85</v>
      </c>
      <c r="H87421" t="s">
        <v>292</v>
      </c>
      <c r="I87421" t="s">
        <v>86</v>
      </c>
      <c r="J87421" t="s">
        <v>120</v>
      </c>
    </row>
    <row r="87422" spans="1:12" x14ac:dyDescent="0.25">
      <c r="A87422">
        <v>97878</v>
      </c>
      <c r="B87422" s="2">
        <v>42182.104166666664</v>
      </c>
      <c r="C87422" s="2">
        <v>42182.118750000001</v>
      </c>
      <c r="D87422" t="s">
        <v>438</v>
      </c>
      <c r="E87422">
        <v>1222.5820000000001</v>
      </c>
      <c r="F87422" t="s">
        <v>64</v>
      </c>
      <c r="G87422" t="s">
        <v>107</v>
      </c>
      <c r="H87422" t="s">
        <v>65</v>
      </c>
      <c r="I87422" t="s">
        <v>108</v>
      </c>
      <c r="J87422" t="s">
        <v>22</v>
      </c>
      <c r="K87422" t="s">
        <v>23</v>
      </c>
      <c r="L87422">
        <v>1991</v>
      </c>
    </row>
    <row r="87423" spans="1:12" x14ac:dyDescent="0.25">
      <c r="A87423">
        <v>97879</v>
      </c>
      <c r="B87423" s="2">
        <v>42182.124305555553</v>
      </c>
      <c r="C87423" s="2">
        <v>42182.143055555556</v>
      </c>
      <c r="D87423" t="s">
        <v>290</v>
      </c>
      <c r="E87423">
        <v>1601.8309999999999</v>
      </c>
      <c r="F87423" t="s">
        <v>151</v>
      </c>
      <c r="G87423" t="s">
        <v>18</v>
      </c>
      <c r="H87423" t="s">
        <v>152</v>
      </c>
      <c r="I87423" t="s">
        <v>20</v>
      </c>
      <c r="J87423" t="s">
        <v>120</v>
      </c>
    </row>
    <row r="87424" spans="1:12" x14ac:dyDescent="0.25">
      <c r="A87424">
        <v>97880</v>
      </c>
      <c r="B87424" s="2">
        <v>42182.161111111112</v>
      </c>
      <c r="C87424" s="2">
        <v>42182.163194444445</v>
      </c>
      <c r="D87424" t="s">
        <v>554</v>
      </c>
      <c r="E87424">
        <v>190.90199999999999</v>
      </c>
      <c r="F87424" t="s">
        <v>89</v>
      </c>
      <c r="G87424" t="s">
        <v>235</v>
      </c>
      <c r="H87424" t="s">
        <v>91</v>
      </c>
      <c r="I87424" t="s">
        <v>236</v>
      </c>
      <c r="J87424" t="s">
        <v>22</v>
      </c>
      <c r="K87424" t="s">
        <v>23</v>
      </c>
      <c r="L87424">
        <v>1978</v>
      </c>
    </row>
    <row r="87425" spans="1:12" x14ac:dyDescent="0.25">
      <c r="A87425">
        <v>97881</v>
      </c>
      <c r="B87425" s="2">
        <v>42182.237500000003</v>
      </c>
      <c r="C87425" s="2">
        <v>42182.294444444444</v>
      </c>
      <c r="D87425" t="s">
        <v>326</v>
      </c>
      <c r="E87425">
        <v>4963.183</v>
      </c>
      <c r="F87425" t="s">
        <v>64</v>
      </c>
      <c r="G87425" t="s">
        <v>64</v>
      </c>
      <c r="H87425" t="s">
        <v>65</v>
      </c>
      <c r="I87425" t="s">
        <v>65</v>
      </c>
      <c r="J87425" t="s">
        <v>120</v>
      </c>
    </row>
    <row r="87426" spans="1:12" x14ac:dyDescent="0.25">
      <c r="A87426">
        <v>97882</v>
      </c>
      <c r="B87426" s="2">
        <v>42182.271527777775</v>
      </c>
      <c r="C87426" s="2">
        <v>42182.285416666666</v>
      </c>
      <c r="D87426" t="s">
        <v>484</v>
      </c>
      <c r="E87426">
        <v>1204.499</v>
      </c>
      <c r="F87426" t="s">
        <v>186</v>
      </c>
      <c r="G87426" t="s">
        <v>85</v>
      </c>
      <c r="H87426" t="s">
        <v>187</v>
      </c>
      <c r="I87426" t="s">
        <v>86</v>
      </c>
      <c r="J87426" t="s">
        <v>120</v>
      </c>
    </row>
    <row r="87427" spans="1:12" x14ac:dyDescent="0.25">
      <c r="A87427">
        <v>97883</v>
      </c>
      <c r="B87427" s="2">
        <v>42182.271527777775</v>
      </c>
      <c r="C87427" s="2">
        <v>42182.285416666666</v>
      </c>
      <c r="D87427" t="s">
        <v>270</v>
      </c>
      <c r="E87427">
        <v>1181.546</v>
      </c>
      <c r="F87427" t="s">
        <v>186</v>
      </c>
      <c r="G87427" t="s">
        <v>85</v>
      </c>
      <c r="H87427" t="s">
        <v>187</v>
      </c>
      <c r="I87427" t="s">
        <v>86</v>
      </c>
      <c r="J87427" t="s">
        <v>120</v>
      </c>
    </row>
    <row r="87428" spans="1:12" x14ac:dyDescent="0.25">
      <c r="A87428">
        <v>97884</v>
      </c>
      <c r="B87428" s="2">
        <v>42182.287499999999</v>
      </c>
      <c r="C87428" s="2">
        <v>42182.3</v>
      </c>
      <c r="D87428" t="s">
        <v>464</v>
      </c>
      <c r="E87428">
        <v>1070.5029999999999</v>
      </c>
      <c r="F87428" t="s">
        <v>177</v>
      </c>
      <c r="G87428" t="s">
        <v>161</v>
      </c>
      <c r="H87428" t="s">
        <v>178</v>
      </c>
      <c r="I87428" t="s">
        <v>162</v>
      </c>
      <c r="J87428" t="s">
        <v>22</v>
      </c>
      <c r="K87428" t="s">
        <v>26</v>
      </c>
      <c r="L87428">
        <v>1987</v>
      </c>
    </row>
    <row r="87429" spans="1:12" x14ac:dyDescent="0.25">
      <c r="A87429">
        <v>97885</v>
      </c>
      <c r="B87429" s="2">
        <v>42182.290277777778</v>
      </c>
      <c r="C87429" s="2">
        <v>42182.293749999997</v>
      </c>
      <c r="D87429" t="s">
        <v>485</v>
      </c>
      <c r="E87429">
        <v>349.37299999999999</v>
      </c>
      <c r="F87429" t="s">
        <v>71</v>
      </c>
      <c r="G87429" t="s">
        <v>88</v>
      </c>
      <c r="H87429" t="s">
        <v>72</v>
      </c>
      <c r="I87429" t="s">
        <v>90</v>
      </c>
      <c r="J87429" t="s">
        <v>22</v>
      </c>
      <c r="K87429" t="s">
        <v>26</v>
      </c>
      <c r="L87429">
        <v>1972</v>
      </c>
    </row>
    <row r="87430" spans="1:12" x14ac:dyDescent="0.25">
      <c r="A87430">
        <v>97886</v>
      </c>
      <c r="B87430" s="2">
        <v>42182.297222222223</v>
      </c>
      <c r="C87430" s="2">
        <v>42182.315972222219</v>
      </c>
      <c r="D87430" t="s">
        <v>570</v>
      </c>
      <c r="E87430">
        <v>1661.422</v>
      </c>
      <c r="F87430" t="s">
        <v>186</v>
      </c>
      <c r="G87430" t="s">
        <v>109</v>
      </c>
      <c r="H87430" t="s">
        <v>187</v>
      </c>
      <c r="I87430" t="s">
        <v>110</v>
      </c>
      <c r="J87430" t="s">
        <v>120</v>
      </c>
    </row>
    <row r="87431" spans="1:12" x14ac:dyDescent="0.25">
      <c r="A87431">
        <v>97887</v>
      </c>
      <c r="B87431" s="2">
        <v>42182.298611111109</v>
      </c>
      <c r="C87431" s="2">
        <v>42182.315972222219</v>
      </c>
      <c r="D87431" t="s">
        <v>150</v>
      </c>
      <c r="E87431">
        <v>1511.405</v>
      </c>
      <c r="F87431" t="s">
        <v>186</v>
      </c>
      <c r="G87431" t="s">
        <v>109</v>
      </c>
      <c r="H87431" t="s">
        <v>187</v>
      </c>
      <c r="I87431" t="s">
        <v>110</v>
      </c>
      <c r="J87431" t="s">
        <v>120</v>
      </c>
    </row>
    <row r="87432" spans="1:12" x14ac:dyDescent="0.25">
      <c r="A87432">
        <v>97888</v>
      </c>
      <c r="B87432" s="2">
        <v>42182.301388888889</v>
      </c>
      <c r="C87432" s="2">
        <v>42182.315972222219</v>
      </c>
      <c r="D87432" t="s">
        <v>171</v>
      </c>
      <c r="E87432">
        <v>1258.4090000000001</v>
      </c>
      <c r="F87432" t="s">
        <v>186</v>
      </c>
      <c r="G87432" t="s">
        <v>109</v>
      </c>
      <c r="H87432" t="s">
        <v>187</v>
      </c>
      <c r="I87432" t="s">
        <v>110</v>
      </c>
      <c r="J87432" t="s">
        <v>120</v>
      </c>
    </row>
    <row r="87433" spans="1:12" x14ac:dyDescent="0.25">
      <c r="A87433">
        <v>97889</v>
      </c>
      <c r="B87433" s="2">
        <v>42182.305555555555</v>
      </c>
      <c r="C87433" s="2">
        <v>42182.322916666664</v>
      </c>
      <c r="D87433" t="s">
        <v>270</v>
      </c>
      <c r="E87433">
        <v>1524.0740000000001</v>
      </c>
      <c r="F87433" t="s">
        <v>85</v>
      </c>
      <c r="G87433" t="s">
        <v>186</v>
      </c>
      <c r="H87433" t="s">
        <v>86</v>
      </c>
      <c r="I87433" t="s">
        <v>187</v>
      </c>
      <c r="J87433" t="s">
        <v>120</v>
      </c>
    </row>
    <row r="87434" spans="1:12" x14ac:dyDescent="0.25">
      <c r="A87434">
        <v>97890</v>
      </c>
      <c r="B87434" s="2">
        <v>42182.306250000001</v>
      </c>
      <c r="C87434" s="2">
        <v>42182.323611111111</v>
      </c>
      <c r="D87434" t="s">
        <v>529</v>
      </c>
      <c r="E87434">
        <v>1473.8119999999999</v>
      </c>
      <c r="F87434" t="s">
        <v>85</v>
      </c>
      <c r="G87434" t="s">
        <v>186</v>
      </c>
      <c r="H87434" t="s">
        <v>86</v>
      </c>
      <c r="I87434" t="s">
        <v>187</v>
      </c>
      <c r="J87434" t="s">
        <v>120</v>
      </c>
    </row>
    <row r="87435" spans="1:12" x14ac:dyDescent="0.25">
      <c r="A87435">
        <v>97891</v>
      </c>
      <c r="B87435" s="2">
        <v>42182.315972222219</v>
      </c>
      <c r="C87435" s="2">
        <v>42182.321527777778</v>
      </c>
      <c r="D87435" t="s">
        <v>331</v>
      </c>
      <c r="E87435">
        <v>485.81799999999998</v>
      </c>
      <c r="F87435" t="s">
        <v>113</v>
      </c>
      <c r="G87435" t="s">
        <v>121</v>
      </c>
      <c r="H87435" t="s">
        <v>115</v>
      </c>
      <c r="I87435" t="s">
        <v>122</v>
      </c>
      <c r="J87435" t="s">
        <v>120</v>
      </c>
    </row>
    <row r="87436" spans="1:12" x14ac:dyDescent="0.25">
      <c r="A87436">
        <v>97892</v>
      </c>
      <c r="B87436" s="2">
        <v>42182.316666666666</v>
      </c>
      <c r="C87436" s="2">
        <v>42182.322222222225</v>
      </c>
      <c r="D87436" t="s">
        <v>570</v>
      </c>
      <c r="E87436">
        <v>458.72500000000002</v>
      </c>
      <c r="F87436" t="s">
        <v>109</v>
      </c>
      <c r="G87436" t="s">
        <v>75</v>
      </c>
      <c r="H87436" t="s">
        <v>110</v>
      </c>
      <c r="I87436" t="s">
        <v>76</v>
      </c>
      <c r="J87436" t="s">
        <v>120</v>
      </c>
    </row>
    <row r="87437" spans="1:12" x14ac:dyDescent="0.25">
      <c r="A87437">
        <v>97893</v>
      </c>
      <c r="B87437" s="2">
        <v>42182.316666666666</v>
      </c>
      <c r="C87437" s="2">
        <v>42182.322222222225</v>
      </c>
      <c r="D87437" t="s">
        <v>150</v>
      </c>
      <c r="E87437">
        <v>458.00299999999999</v>
      </c>
      <c r="F87437" t="s">
        <v>109</v>
      </c>
      <c r="G87437" t="s">
        <v>75</v>
      </c>
      <c r="H87437" t="s">
        <v>110</v>
      </c>
      <c r="I87437" t="s">
        <v>76</v>
      </c>
      <c r="J87437" t="s">
        <v>120</v>
      </c>
    </row>
    <row r="87438" spans="1:12" x14ac:dyDescent="0.25">
      <c r="A87438">
        <v>97894</v>
      </c>
      <c r="B87438" s="2">
        <v>42182.317361111112</v>
      </c>
      <c r="C87438" s="2">
        <v>42182.322222222225</v>
      </c>
      <c r="D87438" t="s">
        <v>335</v>
      </c>
      <c r="E87438">
        <v>419.79199999999997</v>
      </c>
      <c r="F87438" t="s">
        <v>109</v>
      </c>
      <c r="G87438" t="s">
        <v>75</v>
      </c>
      <c r="H87438" t="s">
        <v>110</v>
      </c>
      <c r="I87438" t="s">
        <v>76</v>
      </c>
      <c r="J87438" t="s">
        <v>120</v>
      </c>
    </row>
    <row r="87439" spans="1:12" x14ac:dyDescent="0.25">
      <c r="A87439">
        <v>97895</v>
      </c>
      <c r="B87439" s="2">
        <v>42182.322222222225</v>
      </c>
      <c r="C87439" s="2">
        <v>42182.325694444444</v>
      </c>
      <c r="D87439" t="s">
        <v>232</v>
      </c>
      <c r="E87439">
        <v>323.18599999999998</v>
      </c>
      <c r="F87439" t="s">
        <v>154</v>
      </c>
      <c r="G87439" t="s">
        <v>88</v>
      </c>
      <c r="H87439" t="s">
        <v>155</v>
      </c>
      <c r="I87439" t="s">
        <v>90</v>
      </c>
      <c r="J87439" t="s">
        <v>22</v>
      </c>
      <c r="K87439" t="s">
        <v>26</v>
      </c>
      <c r="L87439">
        <v>1988</v>
      </c>
    </row>
    <row r="87440" spans="1:12" x14ac:dyDescent="0.25">
      <c r="A87440">
        <v>97896</v>
      </c>
      <c r="B87440" s="2">
        <v>42182.323611111111</v>
      </c>
      <c r="C87440" s="2">
        <v>42182.327777777777</v>
      </c>
      <c r="D87440" t="s">
        <v>412</v>
      </c>
      <c r="E87440">
        <v>345.089</v>
      </c>
      <c r="F87440" t="s">
        <v>132</v>
      </c>
      <c r="G87440" t="s">
        <v>121</v>
      </c>
      <c r="H87440" t="s">
        <v>133</v>
      </c>
      <c r="I87440" t="s">
        <v>122</v>
      </c>
      <c r="J87440" t="s">
        <v>120</v>
      </c>
    </row>
    <row r="87441" spans="1:12" x14ac:dyDescent="0.25">
      <c r="A87441">
        <v>97897</v>
      </c>
      <c r="B87441" s="2">
        <v>42182.333333333336</v>
      </c>
      <c r="C87441" s="2">
        <v>42182.345833333333</v>
      </c>
      <c r="D87441" t="s">
        <v>495</v>
      </c>
      <c r="E87441">
        <v>1075.442</v>
      </c>
      <c r="F87441" t="s">
        <v>121</v>
      </c>
      <c r="G87441" t="s">
        <v>121</v>
      </c>
      <c r="H87441" t="s">
        <v>122</v>
      </c>
      <c r="I87441" t="s">
        <v>122</v>
      </c>
      <c r="J87441" t="s">
        <v>120</v>
      </c>
    </row>
    <row r="87442" spans="1:12" x14ac:dyDescent="0.25">
      <c r="A87442">
        <v>97898</v>
      </c>
      <c r="B87442" s="2">
        <v>42182.339583333334</v>
      </c>
      <c r="C87442" s="2">
        <v>42182.345833333333</v>
      </c>
      <c r="D87442" t="s">
        <v>194</v>
      </c>
      <c r="E87442">
        <v>550.76</v>
      </c>
      <c r="F87442" t="s">
        <v>151</v>
      </c>
      <c r="G87442" t="s">
        <v>603</v>
      </c>
      <c r="H87442" t="s">
        <v>152</v>
      </c>
      <c r="I87442" t="s">
        <v>604</v>
      </c>
      <c r="J87442" t="s">
        <v>22</v>
      </c>
      <c r="K87442" t="s">
        <v>26</v>
      </c>
      <c r="L87442">
        <v>1984</v>
      </c>
    </row>
    <row r="87443" spans="1:12" x14ac:dyDescent="0.25">
      <c r="A87443">
        <v>97899</v>
      </c>
      <c r="B87443" s="2">
        <v>42182.339583333334</v>
      </c>
      <c r="C87443" s="2">
        <v>42182.345833333333</v>
      </c>
      <c r="D87443" t="s">
        <v>429</v>
      </c>
      <c r="E87443">
        <v>528.76199999999994</v>
      </c>
      <c r="F87443" t="s">
        <v>151</v>
      </c>
      <c r="G87443" t="s">
        <v>603</v>
      </c>
      <c r="H87443" t="s">
        <v>152</v>
      </c>
      <c r="I87443" t="s">
        <v>604</v>
      </c>
      <c r="J87443" t="s">
        <v>22</v>
      </c>
      <c r="K87443" t="s">
        <v>23</v>
      </c>
      <c r="L87443">
        <v>1974</v>
      </c>
    </row>
    <row r="87444" spans="1:12" x14ac:dyDescent="0.25">
      <c r="A87444">
        <v>97900</v>
      </c>
      <c r="B87444" s="2">
        <v>42182.347222222219</v>
      </c>
      <c r="C87444" s="2">
        <v>42182.351388888892</v>
      </c>
      <c r="D87444" t="s">
        <v>429</v>
      </c>
      <c r="E87444">
        <v>314.66399999999999</v>
      </c>
      <c r="F87444" t="s">
        <v>603</v>
      </c>
      <c r="G87444" t="s">
        <v>221</v>
      </c>
      <c r="H87444" t="s">
        <v>604</v>
      </c>
      <c r="I87444" t="s">
        <v>222</v>
      </c>
      <c r="J87444" t="s">
        <v>22</v>
      </c>
      <c r="K87444" t="s">
        <v>23</v>
      </c>
      <c r="L87444">
        <v>1974</v>
      </c>
    </row>
    <row r="87445" spans="1:12" x14ac:dyDescent="0.25">
      <c r="A87445">
        <v>97901</v>
      </c>
      <c r="B87445" s="2">
        <v>42182.347222222219</v>
      </c>
      <c r="C87445" s="2">
        <v>42182.351388888892</v>
      </c>
      <c r="D87445" t="s">
        <v>194</v>
      </c>
      <c r="E87445">
        <v>314.66399999999999</v>
      </c>
      <c r="F87445" t="s">
        <v>603</v>
      </c>
      <c r="G87445" t="s">
        <v>221</v>
      </c>
      <c r="H87445" t="s">
        <v>604</v>
      </c>
      <c r="I87445" t="s">
        <v>222</v>
      </c>
      <c r="J87445" t="s">
        <v>22</v>
      </c>
      <c r="K87445" t="s">
        <v>26</v>
      </c>
      <c r="L87445">
        <v>1984</v>
      </c>
    </row>
    <row r="87446" spans="1:12" x14ac:dyDescent="0.25">
      <c r="A87446">
        <v>97902</v>
      </c>
      <c r="B87446" s="2">
        <v>42182.354166666664</v>
      </c>
      <c r="C87446" s="2">
        <v>42182.372916666667</v>
      </c>
      <c r="D87446" t="s">
        <v>175</v>
      </c>
      <c r="E87446">
        <v>1588.223</v>
      </c>
      <c r="F87446" t="s">
        <v>161</v>
      </c>
      <c r="G87446" t="s">
        <v>172</v>
      </c>
      <c r="H87446" t="s">
        <v>162</v>
      </c>
      <c r="I87446" t="s">
        <v>173</v>
      </c>
      <c r="J87446" t="s">
        <v>22</v>
      </c>
      <c r="K87446" t="s">
        <v>23</v>
      </c>
      <c r="L87446">
        <v>1988</v>
      </c>
    </row>
    <row r="87447" spans="1:12" x14ac:dyDescent="0.25">
      <c r="A87447">
        <v>97903</v>
      </c>
      <c r="B87447" s="2">
        <v>42182.354861111111</v>
      </c>
      <c r="C87447" s="2">
        <v>42182.374305555553</v>
      </c>
      <c r="D87447" t="s">
        <v>558</v>
      </c>
      <c r="E87447">
        <v>1668.461</v>
      </c>
      <c r="F87447" t="s">
        <v>145</v>
      </c>
      <c r="G87447" t="s">
        <v>172</v>
      </c>
      <c r="H87447" t="s">
        <v>146</v>
      </c>
      <c r="I87447" t="s">
        <v>173</v>
      </c>
      <c r="J87447" t="s">
        <v>22</v>
      </c>
      <c r="K87447" t="s">
        <v>26</v>
      </c>
      <c r="L87447">
        <v>1988</v>
      </c>
    </row>
    <row r="87448" spans="1:12" x14ac:dyDescent="0.25">
      <c r="A87448">
        <v>97904</v>
      </c>
      <c r="B87448" s="2">
        <v>42182.359027777777</v>
      </c>
      <c r="C87448" s="2">
        <v>42182.363888888889</v>
      </c>
      <c r="D87448" t="s">
        <v>369</v>
      </c>
      <c r="E87448">
        <v>403.53100000000001</v>
      </c>
      <c r="F87448" t="s">
        <v>266</v>
      </c>
      <c r="G87448" t="s">
        <v>85</v>
      </c>
      <c r="H87448" t="s">
        <v>267</v>
      </c>
      <c r="I87448" t="s">
        <v>86</v>
      </c>
      <c r="J87448" t="s">
        <v>22</v>
      </c>
      <c r="K87448" t="s">
        <v>93</v>
      </c>
      <c r="L87448">
        <v>1987</v>
      </c>
    </row>
    <row r="87449" spans="1:12" x14ac:dyDescent="0.25">
      <c r="A87449">
        <v>97905</v>
      </c>
      <c r="B87449" s="2">
        <v>42182.359722222223</v>
      </c>
      <c r="C87449" s="2">
        <v>42182.361805555556</v>
      </c>
      <c r="D87449" t="s">
        <v>318</v>
      </c>
      <c r="E87449">
        <v>191.042</v>
      </c>
      <c r="F87449" t="s">
        <v>41</v>
      </c>
      <c r="G87449" t="s">
        <v>64</v>
      </c>
      <c r="H87449" t="s">
        <v>42</v>
      </c>
      <c r="I87449" t="s">
        <v>65</v>
      </c>
      <c r="J87449" t="s">
        <v>22</v>
      </c>
      <c r="K87449" t="s">
        <v>23</v>
      </c>
      <c r="L87449">
        <v>1987</v>
      </c>
    </row>
    <row r="87450" spans="1:12" x14ac:dyDescent="0.25">
      <c r="A87450">
        <v>97906</v>
      </c>
      <c r="B87450" s="2">
        <v>42182.375694444447</v>
      </c>
      <c r="C87450" s="2">
        <v>42182.379861111112</v>
      </c>
      <c r="D87450" t="s">
        <v>555</v>
      </c>
      <c r="E87450">
        <v>319.82499999999999</v>
      </c>
      <c r="F87450" t="s">
        <v>88</v>
      </c>
      <c r="G87450" t="s">
        <v>233</v>
      </c>
      <c r="H87450" t="s">
        <v>90</v>
      </c>
      <c r="I87450" t="s">
        <v>234</v>
      </c>
      <c r="J87450" t="s">
        <v>22</v>
      </c>
      <c r="K87450" t="s">
        <v>23</v>
      </c>
      <c r="L87450">
        <v>1968</v>
      </c>
    </row>
    <row r="87451" spans="1:12" x14ac:dyDescent="0.25">
      <c r="A87451">
        <v>97907</v>
      </c>
      <c r="B87451" s="2">
        <v>42182.382638888892</v>
      </c>
      <c r="C87451" s="2">
        <v>42182.40347222222</v>
      </c>
      <c r="D87451" t="s">
        <v>352</v>
      </c>
      <c r="E87451">
        <v>1822.7860000000001</v>
      </c>
      <c r="F87451" t="s">
        <v>78</v>
      </c>
      <c r="G87451" t="s">
        <v>19</v>
      </c>
      <c r="H87451" t="s">
        <v>79</v>
      </c>
      <c r="I87451" t="s">
        <v>21</v>
      </c>
      <c r="J87451" t="s">
        <v>120</v>
      </c>
    </row>
    <row r="87452" spans="1:12" x14ac:dyDescent="0.25">
      <c r="A87452">
        <v>97908</v>
      </c>
      <c r="B87452" s="2">
        <v>42182.383333333331</v>
      </c>
      <c r="C87452" s="2">
        <v>42182.40347222222</v>
      </c>
      <c r="D87452" t="s">
        <v>158</v>
      </c>
      <c r="E87452">
        <v>1762.981</v>
      </c>
      <c r="F87452" t="s">
        <v>78</v>
      </c>
      <c r="G87452" t="s">
        <v>19</v>
      </c>
      <c r="H87452" t="s">
        <v>79</v>
      </c>
      <c r="I87452" t="s">
        <v>21</v>
      </c>
      <c r="J87452" t="s">
        <v>120</v>
      </c>
    </row>
    <row r="87453" spans="1:12" x14ac:dyDescent="0.25">
      <c r="A87453">
        <v>97909</v>
      </c>
      <c r="B87453" s="2">
        <v>42182.383333333331</v>
      </c>
      <c r="C87453" s="2">
        <v>42182.40347222222</v>
      </c>
      <c r="D87453" t="s">
        <v>517</v>
      </c>
      <c r="E87453">
        <v>1757.3589999999999</v>
      </c>
      <c r="F87453" t="s">
        <v>78</v>
      </c>
      <c r="G87453" t="s">
        <v>19</v>
      </c>
      <c r="H87453" t="s">
        <v>79</v>
      </c>
      <c r="I87453" t="s">
        <v>21</v>
      </c>
      <c r="J87453" t="s">
        <v>120</v>
      </c>
    </row>
    <row r="87454" spans="1:12" x14ac:dyDescent="0.25">
      <c r="A87454">
        <v>97910</v>
      </c>
      <c r="B87454" s="2">
        <v>42182.388888888891</v>
      </c>
      <c r="C87454" s="2">
        <v>42182.576388888891</v>
      </c>
      <c r="D87454" t="s">
        <v>519</v>
      </c>
      <c r="E87454">
        <v>16214.431</v>
      </c>
      <c r="F87454" t="s">
        <v>183</v>
      </c>
      <c r="G87454" t="s">
        <v>183</v>
      </c>
      <c r="H87454" t="s">
        <v>184</v>
      </c>
      <c r="I87454" t="s">
        <v>184</v>
      </c>
      <c r="J87454" t="s">
        <v>120</v>
      </c>
    </row>
    <row r="87455" spans="1:12" x14ac:dyDescent="0.25">
      <c r="A87455">
        <v>97912</v>
      </c>
      <c r="B87455" s="2">
        <v>42182.38958333333</v>
      </c>
      <c r="C87455" s="2">
        <v>42182.576388888891</v>
      </c>
      <c r="D87455" t="s">
        <v>470</v>
      </c>
      <c r="E87455">
        <v>16125.786</v>
      </c>
      <c r="F87455" t="s">
        <v>183</v>
      </c>
      <c r="G87455" t="s">
        <v>183</v>
      </c>
      <c r="H87455" t="s">
        <v>184</v>
      </c>
      <c r="I87455" t="s">
        <v>184</v>
      </c>
      <c r="J87455" t="s">
        <v>120</v>
      </c>
    </row>
    <row r="87456" spans="1:12" x14ac:dyDescent="0.25">
      <c r="A87456">
        <v>97913</v>
      </c>
      <c r="B87456" s="2">
        <v>42182.393055555556</v>
      </c>
      <c r="C87456" s="2">
        <v>42182.404861111114</v>
      </c>
      <c r="D87456" t="s">
        <v>95</v>
      </c>
      <c r="E87456">
        <v>1039.1990000000001</v>
      </c>
      <c r="F87456" t="s">
        <v>161</v>
      </c>
      <c r="G87456" t="s">
        <v>78</v>
      </c>
      <c r="H87456" t="s">
        <v>162</v>
      </c>
      <c r="I87456" t="s">
        <v>79</v>
      </c>
      <c r="J87456" t="s">
        <v>22</v>
      </c>
      <c r="K87456" t="s">
        <v>23</v>
      </c>
      <c r="L87456">
        <v>1960</v>
      </c>
    </row>
    <row r="87457" spans="1:12" x14ac:dyDescent="0.25">
      <c r="A87457">
        <v>97914</v>
      </c>
      <c r="B87457" s="2">
        <v>42182.393055555556</v>
      </c>
      <c r="C87457" s="2">
        <v>42182.401388888888</v>
      </c>
      <c r="D87457" t="s">
        <v>424</v>
      </c>
      <c r="E87457">
        <v>706.08</v>
      </c>
      <c r="F87457" t="s">
        <v>177</v>
      </c>
      <c r="G87457" t="s">
        <v>64</v>
      </c>
      <c r="H87457" t="s">
        <v>178</v>
      </c>
      <c r="I87457" t="s">
        <v>65</v>
      </c>
      <c r="J87457" t="s">
        <v>22</v>
      </c>
      <c r="K87457" t="s">
        <v>26</v>
      </c>
      <c r="L87457">
        <v>1984</v>
      </c>
    </row>
    <row r="87458" spans="1:12" x14ac:dyDescent="0.25">
      <c r="A87458">
        <v>97915</v>
      </c>
      <c r="B87458" s="2">
        <v>42182.393055555556</v>
      </c>
      <c r="C87458" s="2">
        <v>42182.400000000001</v>
      </c>
      <c r="D87458" t="s">
        <v>445</v>
      </c>
      <c r="E87458">
        <v>592.00900000000001</v>
      </c>
      <c r="F87458" t="s">
        <v>303</v>
      </c>
      <c r="G87458" t="s">
        <v>96</v>
      </c>
      <c r="H87458" t="s">
        <v>304</v>
      </c>
      <c r="I87458" t="s">
        <v>98</v>
      </c>
      <c r="J87458" t="s">
        <v>22</v>
      </c>
      <c r="K87458" t="s">
        <v>23</v>
      </c>
      <c r="L87458">
        <v>1978</v>
      </c>
    </row>
    <row r="87459" spans="1:12" x14ac:dyDescent="0.25">
      <c r="A87459">
        <v>97918</v>
      </c>
      <c r="B87459" s="2">
        <v>42182.395833333336</v>
      </c>
      <c r="C87459" s="2">
        <v>42182.404166666667</v>
      </c>
      <c r="D87459" t="s">
        <v>575</v>
      </c>
      <c r="E87459">
        <v>686.03899999999999</v>
      </c>
      <c r="F87459" t="s">
        <v>164</v>
      </c>
      <c r="G87459" t="s">
        <v>19</v>
      </c>
      <c r="H87459" t="s">
        <v>165</v>
      </c>
      <c r="I87459" t="s">
        <v>21</v>
      </c>
      <c r="J87459" t="s">
        <v>22</v>
      </c>
      <c r="K87459" t="s">
        <v>23</v>
      </c>
      <c r="L87459">
        <v>1988</v>
      </c>
    </row>
    <row r="87460" spans="1:12" x14ac:dyDescent="0.25">
      <c r="A87460">
        <v>97919</v>
      </c>
      <c r="B87460" s="2">
        <v>42182.397916666669</v>
      </c>
      <c r="C87460" s="2">
        <v>42182.418055555558</v>
      </c>
      <c r="D87460" t="s">
        <v>415</v>
      </c>
      <c r="E87460">
        <v>1752.5940000000001</v>
      </c>
      <c r="F87460" t="s">
        <v>183</v>
      </c>
      <c r="G87460" t="s">
        <v>183</v>
      </c>
      <c r="H87460" t="s">
        <v>184</v>
      </c>
      <c r="I87460" t="s">
        <v>184</v>
      </c>
      <c r="J87460" t="s">
        <v>120</v>
      </c>
    </row>
    <row r="87461" spans="1:12" x14ac:dyDescent="0.25">
      <c r="A87461">
        <v>97920</v>
      </c>
      <c r="B87461" s="2">
        <v>42182.397916666669</v>
      </c>
      <c r="C87461" s="2">
        <v>42182.418055555558</v>
      </c>
      <c r="D87461" t="s">
        <v>500</v>
      </c>
      <c r="E87461">
        <v>1766.72</v>
      </c>
      <c r="F87461" t="s">
        <v>183</v>
      </c>
      <c r="G87461" t="s">
        <v>183</v>
      </c>
      <c r="H87461" t="s">
        <v>184</v>
      </c>
      <c r="I87461" t="s">
        <v>184</v>
      </c>
      <c r="J87461" t="s">
        <v>120</v>
      </c>
    </row>
    <row r="87462" spans="1:12" x14ac:dyDescent="0.25">
      <c r="A87462">
        <v>97921</v>
      </c>
      <c r="B87462" s="2">
        <v>42182.398611111108</v>
      </c>
      <c r="C87462" s="2">
        <v>42182.404861111114</v>
      </c>
      <c r="D87462" t="s">
        <v>570</v>
      </c>
      <c r="E87462">
        <v>516.94200000000001</v>
      </c>
      <c r="F87462" t="s">
        <v>75</v>
      </c>
      <c r="G87462" t="s">
        <v>109</v>
      </c>
      <c r="H87462" t="s">
        <v>76</v>
      </c>
      <c r="I87462" t="s">
        <v>110</v>
      </c>
      <c r="J87462" t="s">
        <v>22</v>
      </c>
      <c r="K87462" t="s">
        <v>26</v>
      </c>
      <c r="L87462">
        <v>1983</v>
      </c>
    </row>
    <row r="87463" spans="1:12" x14ac:dyDescent="0.25">
      <c r="A87463">
        <v>97922</v>
      </c>
      <c r="B87463" s="2">
        <v>42182.404166666667</v>
      </c>
      <c r="C87463" s="2">
        <v>42182.411111111112</v>
      </c>
      <c r="D87463" t="s">
        <v>158</v>
      </c>
      <c r="E87463">
        <v>630.23400000000004</v>
      </c>
      <c r="F87463" t="s">
        <v>19</v>
      </c>
      <c r="G87463" t="s">
        <v>75</v>
      </c>
      <c r="H87463" t="s">
        <v>21</v>
      </c>
      <c r="I87463" t="s">
        <v>76</v>
      </c>
      <c r="J87463" t="s">
        <v>120</v>
      </c>
    </row>
    <row r="87464" spans="1:12" x14ac:dyDescent="0.25">
      <c r="A87464">
        <v>97923</v>
      </c>
      <c r="B87464" s="2">
        <v>42182.404166666667</v>
      </c>
      <c r="C87464" s="2">
        <v>42182.411111111112</v>
      </c>
      <c r="D87464" t="s">
        <v>593</v>
      </c>
      <c r="E87464">
        <v>612.72699999999998</v>
      </c>
      <c r="F87464" t="s">
        <v>19</v>
      </c>
      <c r="G87464" t="s">
        <v>75</v>
      </c>
      <c r="H87464" t="s">
        <v>21</v>
      </c>
      <c r="I87464" t="s">
        <v>76</v>
      </c>
      <c r="J87464" t="s">
        <v>120</v>
      </c>
    </row>
    <row r="87465" spans="1:12" x14ac:dyDescent="0.25">
      <c r="A87465">
        <v>97924</v>
      </c>
      <c r="B87465" s="2">
        <v>42182.404166666667</v>
      </c>
      <c r="C87465" s="2">
        <v>42182.411111111112</v>
      </c>
      <c r="D87465" t="s">
        <v>528</v>
      </c>
      <c r="E87465">
        <v>618.99900000000002</v>
      </c>
      <c r="F87465" t="s">
        <v>19</v>
      </c>
      <c r="G87465" t="s">
        <v>75</v>
      </c>
      <c r="H87465" t="s">
        <v>21</v>
      </c>
      <c r="I87465" t="s">
        <v>76</v>
      </c>
      <c r="J87465" t="s">
        <v>120</v>
      </c>
    </row>
    <row r="87466" spans="1:12" x14ac:dyDescent="0.25">
      <c r="A87466">
        <v>97925</v>
      </c>
      <c r="B87466" s="2">
        <v>42182.404861111114</v>
      </c>
      <c r="C87466" s="2">
        <v>42182.416666666664</v>
      </c>
      <c r="D87466" t="s">
        <v>472</v>
      </c>
      <c r="E87466">
        <v>1015.939</v>
      </c>
      <c r="F87466" t="s">
        <v>167</v>
      </c>
      <c r="G87466" t="s">
        <v>225</v>
      </c>
      <c r="H87466" t="s">
        <v>168</v>
      </c>
      <c r="I87466" t="s">
        <v>226</v>
      </c>
      <c r="J87466" t="s">
        <v>22</v>
      </c>
      <c r="K87466" t="s">
        <v>23</v>
      </c>
      <c r="L87466">
        <v>1980</v>
      </c>
    </row>
    <row r="87467" spans="1:12" x14ac:dyDescent="0.25">
      <c r="A87467">
        <v>97926</v>
      </c>
      <c r="B87467" s="2">
        <v>42182.406944444447</v>
      </c>
      <c r="C87467" s="2">
        <v>42182.423611111109</v>
      </c>
      <c r="D87467" t="s">
        <v>570</v>
      </c>
      <c r="E87467">
        <v>1418.191</v>
      </c>
      <c r="F87467" t="s">
        <v>109</v>
      </c>
      <c r="G87467" t="s">
        <v>109</v>
      </c>
      <c r="H87467" t="s">
        <v>110</v>
      </c>
      <c r="I87467" t="s">
        <v>110</v>
      </c>
      <c r="J87467" t="s">
        <v>22</v>
      </c>
      <c r="K87467" t="s">
        <v>26</v>
      </c>
      <c r="L87467">
        <v>1983</v>
      </c>
    </row>
    <row r="87468" spans="1:12" x14ac:dyDescent="0.25">
      <c r="A87468">
        <v>97930</v>
      </c>
      <c r="B87468" s="2">
        <v>42182.42291666667</v>
      </c>
      <c r="C87468" s="2">
        <v>42182.429166666669</v>
      </c>
      <c r="D87468" t="s">
        <v>423</v>
      </c>
      <c r="E87468">
        <v>524.19100000000003</v>
      </c>
      <c r="F87468" t="s">
        <v>85</v>
      </c>
      <c r="G87468" t="s">
        <v>266</v>
      </c>
      <c r="H87468" t="s">
        <v>86</v>
      </c>
      <c r="I87468" t="s">
        <v>267</v>
      </c>
      <c r="J87468" t="s">
        <v>22</v>
      </c>
      <c r="K87468" t="s">
        <v>93</v>
      </c>
      <c r="L87468">
        <v>1987</v>
      </c>
    </row>
    <row r="87469" spans="1:12" x14ac:dyDescent="0.25">
      <c r="A87469">
        <v>97931</v>
      </c>
      <c r="B87469" s="2">
        <v>42182.425000000003</v>
      </c>
      <c r="C87469" s="2">
        <v>42182.466666666667</v>
      </c>
      <c r="D87469" t="s">
        <v>214</v>
      </c>
      <c r="E87469">
        <v>3614.7660000000001</v>
      </c>
      <c r="F87469" t="s">
        <v>204</v>
      </c>
      <c r="G87469" t="s">
        <v>204</v>
      </c>
      <c r="H87469" t="s">
        <v>205</v>
      </c>
      <c r="I87469" t="s">
        <v>205</v>
      </c>
      <c r="J87469" t="s">
        <v>120</v>
      </c>
    </row>
    <row r="87470" spans="1:12" x14ac:dyDescent="0.25">
      <c r="A87470">
        <v>97932</v>
      </c>
      <c r="B87470" s="2">
        <v>42182.425000000003</v>
      </c>
      <c r="C87470" s="2">
        <v>42182.466666666667</v>
      </c>
      <c r="D87470" t="s">
        <v>537</v>
      </c>
      <c r="E87470">
        <v>3614.973</v>
      </c>
      <c r="F87470" t="s">
        <v>204</v>
      </c>
      <c r="G87470" t="s">
        <v>204</v>
      </c>
      <c r="H87470" t="s">
        <v>205</v>
      </c>
      <c r="I87470" t="s">
        <v>205</v>
      </c>
      <c r="J87470" t="s">
        <v>120</v>
      </c>
    </row>
    <row r="87471" spans="1:12" x14ac:dyDescent="0.25">
      <c r="A87471">
        <v>97933</v>
      </c>
      <c r="B87471" s="2">
        <v>42182.428472222222</v>
      </c>
      <c r="C87471" s="2">
        <v>42182.447222222225</v>
      </c>
      <c r="D87471" t="s">
        <v>558</v>
      </c>
      <c r="E87471">
        <v>1621.3520000000001</v>
      </c>
      <c r="F87471" t="s">
        <v>172</v>
      </c>
      <c r="G87471" t="s">
        <v>145</v>
      </c>
      <c r="H87471" t="s">
        <v>173</v>
      </c>
      <c r="I87471" t="s">
        <v>146</v>
      </c>
      <c r="J87471" t="s">
        <v>22</v>
      </c>
      <c r="K87471" t="s">
        <v>26</v>
      </c>
      <c r="L87471">
        <v>1988</v>
      </c>
    </row>
    <row r="87472" spans="1:12" x14ac:dyDescent="0.25">
      <c r="A87472">
        <v>97934</v>
      </c>
      <c r="B87472" s="2">
        <v>42182.429166666669</v>
      </c>
      <c r="C87472" s="2">
        <v>42182.431250000001</v>
      </c>
      <c r="D87472" t="s">
        <v>296</v>
      </c>
      <c r="E87472">
        <v>190.89400000000001</v>
      </c>
      <c r="F87472" t="s">
        <v>71</v>
      </c>
      <c r="G87472" t="s">
        <v>177</v>
      </c>
      <c r="H87472" t="s">
        <v>72</v>
      </c>
      <c r="I87472" t="s">
        <v>178</v>
      </c>
      <c r="J87472" t="s">
        <v>22</v>
      </c>
      <c r="K87472" t="s">
        <v>23</v>
      </c>
      <c r="L87472">
        <v>1971</v>
      </c>
    </row>
    <row r="87473" spans="1:12" x14ac:dyDescent="0.25">
      <c r="A87473">
        <v>97935</v>
      </c>
      <c r="B87473" s="2">
        <v>42182.429166666669</v>
      </c>
      <c r="C87473" s="2">
        <v>42182.433333333334</v>
      </c>
      <c r="D87473" t="s">
        <v>325</v>
      </c>
      <c r="E87473">
        <v>355.92399999999998</v>
      </c>
      <c r="F87473" t="s">
        <v>113</v>
      </c>
      <c r="G87473" t="s">
        <v>221</v>
      </c>
      <c r="H87473" t="s">
        <v>115</v>
      </c>
      <c r="I87473" t="s">
        <v>222</v>
      </c>
      <c r="J87473" t="s">
        <v>22</v>
      </c>
      <c r="K87473" t="s">
        <v>23</v>
      </c>
      <c r="L87473">
        <v>1981</v>
      </c>
    </row>
    <row r="87474" spans="1:12" x14ac:dyDescent="0.25">
      <c r="A87474">
        <v>97936</v>
      </c>
      <c r="B87474" s="2">
        <v>42182.431944444441</v>
      </c>
      <c r="C87474" s="2">
        <v>42182.438888888886</v>
      </c>
      <c r="D87474" t="s">
        <v>572</v>
      </c>
      <c r="E87474">
        <v>572.78300000000002</v>
      </c>
      <c r="F87474" t="s">
        <v>107</v>
      </c>
      <c r="G87474" t="s">
        <v>18</v>
      </c>
      <c r="H87474" t="s">
        <v>108</v>
      </c>
      <c r="I87474" t="s">
        <v>20</v>
      </c>
      <c r="J87474" t="s">
        <v>22</v>
      </c>
      <c r="K87474" t="s">
        <v>23</v>
      </c>
      <c r="L87474">
        <v>1985</v>
      </c>
    </row>
    <row r="87475" spans="1:12" x14ac:dyDescent="0.25">
      <c r="A87475">
        <v>97937</v>
      </c>
      <c r="B87475" s="2">
        <v>42182.433333333334</v>
      </c>
      <c r="C87475" s="2">
        <v>42182.43472222222</v>
      </c>
      <c r="D87475" t="s">
        <v>428</v>
      </c>
      <c r="E87475">
        <v>145.21899999999999</v>
      </c>
      <c r="F87475" t="s">
        <v>179</v>
      </c>
      <c r="G87475" t="s">
        <v>212</v>
      </c>
      <c r="H87475" t="s">
        <v>180</v>
      </c>
      <c r="I87475" t="s">
        <v>213</v>
      </c>
      <c r="J87475" t="s">
        <v>22</v>
      </c>
      <c r="K87475" t="s">
        <v>23</v>
      </c>
      <c r="L87475">
        <v>1992</v>
      </c>
    </row>
    <row r="87476" spans="1:12" x14ac:dyDescent="0.25">
      <c r="A87476">
        <v>97938</v>
      </c>
      <c r="B87476" s="2">
        <v>42182.433333333334</v>
      </c>
      <c r="C87476" s="2">
        <v>42182.445138888892</v>
      </c>
      <c r="D87476" t="s">
        <v>171</v>
      </c>
      <c r="E87476">
        <v>1017.691</v>
      </c>
      <c r="F87476" t="s">
        <v>109</v>
      </c>
      <c r="G87476" t="s">
        <v>167</v>
      </c>
      <c r="H87476" t="s">
        <v>110</v>
      </c>
      <c r="I87476" t="s">
        <v>168</v>
      </c>
      <c r="J87476" t="s">
        <v>120</v>
      </c>
    </row>
    <row r="87477" spans="1:12" x14ac:dyDescent="0.25">
      <c r="A87477">
        <v>97939</v>
      </c>
      <c r="B87477" s="2">
        <v>42182.439583333333</v>
      </c>
      <c r="C87477" s="2">
        <v>42182.456944444442</v>
      </c>
      <c r="D87477" t="s">
        <v>175</v>
      </c>
      <c r="E87477">
        <v>1505.963</v>
      </c>
      <c r="F87477" t="s">
        <v>172</v>
      </c>
      <c r="G87477" t="s">
        <v>161</v>
      </c>
      <c r="H87477" t="s">
        <v>173</v>
      </c>
      <c r="I87477" t="s">
        <v>162</v>
      </c>
      <c r="J87477" t="s">
        <v>22</v>
      </c>
      <c r="K87477" t="s">
        <v>23</v>
      </c>
      <c r="L87477">
        <v>1988</v>
      </c>
    </row>
    <row r="87478" spans="1:12" x14ac:dyDescent="0.25">
      <c r="A87478">
        <v>97941</v>
      </c>
      <c r="B87478" s="2">
        <v>42182.441666666666</v>
      </c>
      <c r="C87478" s="2">
        <v>42182.451388888891</v>
      </c>
      <c r="D87478" t="s">
        <v>252</v>
      </c>
      <c r="E87478">
        <v>834.33100000000002</v>
      </c>
      <c r="F87478" t="s">
        <v>177</v>
      </c>
      <c r="G87478" t="s">
        <v>44</v>
      </c>
      <c r="H87478" t="s">
        <v>178</v>
      </c>
      <c r="I87478" t="s">
        <v>45</v>
      </c>
      <c r="J87478" t="s">
        <v>22</v>
      </c>
      <c r="K87478" t="s">
        <v>26</v>
      </c>
      <c r="L87478">
        <v>1981</v>
      </c>
    </row>
    <row r="87479" spans="1:12" x14ac:dyDescent="0.25">
      <c r="A87479">
        <v>97942</v>
      </c>
      <c r="B87479" s="2">
        <v>42182.442361111112</v>
      </c>
      <c r="C87479" s="2">
        <v>42182.447222222225</v>
      </c>
      <c r="D87479" t="s">
        <v>43</v>
      </c>
      <c r="E87479">
        <v>432.96300000000002</v>
      </c>
      <c r="F87479" t="s">
        <v>85</v>
      </c>
      <c r="G87479" t="s">
        <v>78</v>
      </c>
      <c r="H87479" t="s">
        <v>86</v>
      </c>
      <c r="I87479" t="s">
        <v>79</v>
      </c>
      <c r="J87479" t="s">
        <v>120</v>
      </c>
    </row>
    <row r="87480" spans="1:12" x14ac:dyDescent="0.25">
      <c r="A87480">
        <v>97943</v>
      </c>
      <c r="B87480" s="2">
        <v>42182.446527777778</v>
      </c>
      <c r="C87480" s="2">
        <v>42182.466666666667</v>
      </c>
      <c r="D87480" t="s">
        <v>411</v>
      </c>
      <c r="E87480">
        <v>1726.1310000000001</v>
      </c>
      <c r="F87480" t="s">
        <v>161</v>
      </c>
      <c r="G87480" t="s">
        <v>19</v>
      </c>
      <c r="H87480" t="s">
        <v>162</v>
      </c>
      <c r="I87480" t="s">
        <v>21</v>
      </c>
      <c r="J87480" t="s">
        <v>22</v>
      </c>
      <c r="K87480" t="s">
        <v>26</v>
      </c>
      <c r="L87480">
        <v>1981</v>
      </c>
    </row>
    <row r="87481" spans="1:12" x14ac:dyDescent="0.25">
      <c r="A87481">
        <v>97944</v>
      </c>
      <c r="B87481" s="2">
        <v>42182.448611111111</v>
      </c>
      <c r="C87481" s="2">
        <v>42182.45416666667</v>
      </c>
      <c r="D87481" t="s">
        <v>195</v>
      </c>
      <c r="E87481">
        <v>527.15800000000002</v>
      </c>
      <c r="F87481" t="s">
        <v>19</v>
      </c>
      <c r="G87481" t="s">
        <v>112</v>
      </c>
      <c r="H87481" t="s">
        <v>21</v>
      </c>
      <c r="I87481" t="s">
        <v>114</v>
      </c>
      <c r="J87481" t="s">
        <v>22</v>
      </c>
      <c r="K87481" t="s">
        <v>26</v>
      </c>
      <c r="L87481">
        <v>1977</v>
      </c>
    </row>
    <row r="87482" spans="1:12" x14ac:dyDescent="0.25">
      <c r="A87482">
        <v>97945</v>
      </c>
      <c r="B87482" s="2">
        <v>42182.45</v>
      </c>
      <c r="C87482" s="2">
        <v>42182.462500000001</v>
      </c>
      <c r="D87482" t="s">
        <v>282</v>
      </c>
      <c r="E87482">
        <v>1117.298</v>
      </c>
      <c r="F87482" t="s">
        <v>113</v>
      </c>
      <c r="G87482" t="s">
        <v>85</v>
      </c>
      <c r="H87482" t="s">
        <v>115</v>
      </c>
      <c r="I87482" t="s">
        <v>86</v>
      </c>
      <c r="J87482" t="s">
        <v>120</v>
      </c>
    </row>
    <row r="87483" spans="1:12" x14ac:dyDescent="0.25">
      <c r="A87483">
        <v>97946</v>
      </c>
      <c r="B87483" s="2">
        <v>42182.45</v>
      </c>
      <c r="C87483" s="2">
        <v>42182.462500000001</v>
      </c>
      <c r="D87483" t="s">
        <v>35</v>
      </c>
      <c r="E87483">
        <v>1119.0319999999999</v>
      </c>
      <c r="F87483" t="s">
        <v>113</v>
      </c>
      <c r="G87483" t="s">
        <v>85</v>
      </c>
      <c r="H87483" t="s">
        <v>115</v>
      </c>
      <c r="I87483" t="s">
        <v>86</v>
      </c>
      <c r="J87483" t="s">
        <v>120</v>
      </c>
    </row>
    <row r="87484" spans="1:12" x14ac:dyDescent="0.25">
      <c r="A87484">
        <v>97947</v>
      </c>
      <c r="B87484" s="2">
        <v>42182.453472222223</v>
      </c>
      <c r="C87484" s="2">
        <v>42182.458333333336</v>
      </c>
      <c r="D87484" t="s">
        <v>278</v>
      </c>
      <c r="E87484">
        <v>463.971</v>
      </c>
      <c r="F87484" t="s">
        <v>247</v>
      </c>
      <c r="G87484" t="s">
        <v>603</v>
      </c>
      <c r="H87484" t="s">
        <v>248</v>
      </c>
      <c r="I87484" t="s">
        <v>604</v>
      </c>
      <c r="J87484" t="s">
        <v>22</v>
      </c>
      <c r="K87484" t="s">
        <v>26</v>
      </c>
      <c r="L87484">
        <v>1990</v>
      </c>
    </row>
    <row r="87485" spans="1:12" x14ac:dyDescent="0.25">
      <c r="A87485">
        <v>97948</v>
      </c>
      <c r="B87485" s="2">
        <v>42182.454861111109</v>
      </c>
      <c r="C87485" s="2">
        <v>42182.459027777775</v>
      </c>
      <c r="D87485" t="s">
        <v>252</v>
      </c>
      <c r="E87485">
        <v>406.64600000000002</v>
      </c>
      <c r="F87485" t="s">
        <v>44</v>
      </c>
      <c r="G87485" t="s">
        <v>75</v>
      </c>
      <c r="H87485" t="s">
        <v>45</v>
      </c>
      <c r="I87485" t="s">
        <v>76</v>
      </c>
      <c r="J87485" t="s">
        <v>120</v>
      </c>
    </row>
    <row r="87486" spans="1:12" x14ac:dyDescent="0.25">
      <c r="A87486">
        <v>97949</v>
      </c>
      <c r="B87486" s="2">
        <v>42182.457638888889</v>
      </c>
      <c r="C87486" s="2">
        <v>42182.461805555555</v>
      </c>
      <c r="D87486" t="s">
        <v>445</v>
      </c>
      <c r="E87486">
        <v>396.65499999999997</v>
      </c>
      <c r="F87486" t="s">
        <v>96</v>
      </c>
      <c r="G87486" t="s">
        <v>303</v>
      </c>
      <c r="H87486" t="s">
        <v>98</v>
      </c>
      <c r="I87486" t="s">
        <v>304</v>
      </c>
      <c r="J87486" t="s">
        <v>22</v>
      </c>
      <c r="K87486" t="s">
        <v>23</v>
      </c>
      <c r="L87486">
        <v>1978</v>
      </c>
    </row>
    <row r="87487" spans="1:12" x14ac:dyDescent="0.25">
      <c r="A87487">
        <v>97950</v>
      </c>
      <c r="B87487" s="2">
        <v>42182.458333333336</v>
      </c>
      <c r="C87487" s="2">
        <v>42182.463888888888</v>
      </c>
      <c r="D87487" t="s">
        <v>74</v>
      </c>
      <c r="E87487">
        <v>446.76900000000001</v>
      </c>
      <c r="F87487" t="s">
        <v>233</v>
      </c>
      <c r="G87487" t="s">
        <v>167</v>
      </c>
      <c r="H87487" t="s">
        <v>234</v>
      </c>
      <c r="I87487" t="s">
        <v>168</v>
      </c>
      <c r="J87487" t="s">
        <v>22</v>
      </c>
      <c r="K87487" t="s">
        <v>26</v>
      </c>
      <c r="L87487">
        <v>1981</v>
      </c>
    </row>
    <row r="87488" spans="1:12" x14ac:dyDescent="0.25">
      <c r="A87488">
        <v>97951</v>
      </c>
      <c r="B87488" s="2">
        <v>42182.461805555555</v>
      </c>
      <c r="C87488" s="2">
        <v>42182.465277777781</v>
      </c>
      <c r="D87488" t="s">
        <v>63</v>
      </c>
      <c r="E87488">
        <v>349.53899999999999</v>
      </c>
      <c r="F87488" t="s">
        <v>71</v>
      </c>
      <c r="G87488" t="s">
        <v>88</v>
      </c>
      <c r="H87488" t="s">
        <v>72</v>
      </c>
      <c r="I87488" t="s">
        <v>90</v>
      </c>
      <c r="J87488" t="s">
        <v>22</v>
      </c>
      <c r="K87488" t="s">
        <v>23</v>
      </c>
      <c r="L87488">
        <v>1970</v>
      </c>
    </row>
    <row r="87489" spans="1:12" x14ac:dyDescent="0.25">
      <c r="A87489">
        <v>97952</v>
      </c>
      <c r="B87489" s="2">
        <v>42182.463888888888</v>
      </c>
      <c r="C87489" s="2">
        <v>42182.469444444447</v>
      </c>
      <c r="D87489" t="s">
        <v>454</v>
      </c>
      <c r="E87489">
        <v>473.43599999999998</v>
      </c>
      <c r="F87489" t="s">
        <v>89</v>
      </c>
      <c r="G87489" t="s">
        <v>85</v>
      </c>
      <c r="H87489" t="s">
        <v>91</v>
      </c>
      <c r="I87489" t="s">
        <v>86</v>
      </c>
      <c r="J87489" t="s">
        <v>22</v>
      </c>
      <c r="K87489" t="s">
        <v>26</v>
      </c>
      <c r="L87489">
        <v>1964</v>
      </c>
    </row>
    <row r="87490" spans="1:12" x14ac:dyDescent="0.25">
      <c r="A87490">
        <v>97955</v>
      </c>
      <c r="B87490" s="2">
        <v>42182.468055555553</v>
      </c>
      <c r="C87490" s="2">
        <v>42182.498611111114</v>
      </c>
      <c r="D87490" t="s">
        <v>493</v>
      </c>
      <c r="E87490">
        <v>2680.375</v>
      </c>
      <c r="F87490" t="s">
        <v>18</v>
      </c>
      <c r="G87490" t="s">
        <v>161</v>
      </c>
      <c r="H87490" t="s">
        <v>20</v>
      </c>
      <c r="I87490" t="s">
        <v>162</v>
      </c>
      <c r="J87490" t="s">
        <v>120</v>
      </c>
    </row>
    <row r="87491" spans="1:12" x14ac:dyDescent="0.25">
      <c r="A87491">
        <v>97956</v>
      </c>
      <c r="B87491" s="2">
        <v>42182.472222222219</v>
      </c>
      <c r="C87491" s="2">
        <v>42182.498611111114</v>
      </c>
      <c r="D87491" t="s">
        <v>181</v>
      </c>
      <c r="E87491">
        <v>2280.7660000000001</v>
      </c>
      <c r="F87491" t="s">
        <v>18</v>
      </c>
      <c r="G87491" t="s">
        <v>161</v>
      </c>
      <c r="H87491" t="s">
        <v>20</v>
      </c>
      <c r="I87491" t="s">
        <v>162</v>
      </c>
      <c r="J87491" t="s">
        <v>120</v>
      </c>
    </row>
    <row r="87492" spans="1:12" x14ac:dyDescent="0.25">
      <c r="A87492">
        <v>97957</v>
      </c>
      <c r="B87492" s="2">
        <v>42182.475694444445</v>
      </c>
      <c r="C87492" s="2">
        <v>42182.507638888892</v>
      </c>
      <c r="D87492" t="s">
        <v>95</v>
      </c>
      <c r="E87492">
        <v>2749.373</v>
      </c>
      <c r="F87492" t="s">
        <v>78</v>
      </c>
      <c r="G87492" t="s">
        <v>64</v>
      </c>
      <c r="H87492" t="s">
        <v>79</v>
      </c>
      <c r="I87492" t="s">
        <v>65</v>
      </c>
      <c r="J87492" t="s">
        <v>120</v>
      </c>
    </row>
    <row r="87493" spans="1:12" x14ac:dyDescent="0.25">
      <c r="A87493">
        <v>97958</v>
      </c>
      <c r="B87493" s="2">
        <v>42182.477083333331</v>
      </c>
      <c r="C87493" s="2">
        <v>42182.484027777777</v>
      </c>
      <c r="D87493" t="s">
        <v>529</v>
      </c>
      <c r="E87493">
        <v>588.96500000000003</v>
      </c>
      <c r="F87493" t="s">
        <v>186</v>
      </c>
      <c r="G87493" t="s">
        <v>186</v>
      </c>
      <c r="H87493" t="s">
        <v>187</v>
      </c>
      <c r="I87493" t="s">
        <v>187</v>
      </c>
      <c r="J87493" t="s">
        <v>120</v>
      </c>
    </row>
    <row r="87494" spans="1:12" x14ac:dyDescent="0.25">
      <c r="A87494">
        <v>97959</v>
      </c>
      <c r="B87494" s="2">
        <v>42182.477777777778</v>
      </c>
      <c r="C87494" s="2">
        <v>42182.484027777777</v>
      </c>
      <c r="D87494" t="s">
        <v>270</v>
      </c>
      <c r="E87494">
        <v>518.06100000000004</v>
      </c>
      <c r="F87494" t="s">
        <v>186</v>
      </c>
      <c r="G87494" t="s">
        <v>186</v>
      </c>
      <c r="H87494" t="s">
        <v>187</v>
      </c>
      <c r="I87494" t="s">
        <v>187</v>
      </c>
      <c r="J87494" t="s">
        <v>120</v>
      </c>
    </row>
    <row r="87495" spans="1:12" x14ac:dyDescent="0.25">
      <c r="A87495">
        <v>97960</v>
      </c>
      <c r="B87495" s="2">
        <v>42182.478472222225</v>
      </c>
      <c r="C87495" s="2">
        <v>42182.508333333331</v>
      </c>
      <c r="D87495" t="s">
        <v>490</v>
      </c>
      <c r="E87495">
        <v>2608.279</v>
      </c>
      <c r="F87495" t="s">
        <v>78</v>
      </c>
      <c r="G87495" t="s">
        <v>64</v>
      </c>
      <c r="H87495" t="s">
        <v>79</v>
      </c>
      <c r="I87495" t="s">
        <v>65</v>
      </c>
      <c r="J87495" t="s">
        <v>120</v>
      </c>
    </row>
    <row r="87496" spans="1:12" x14ac:dyDescent="0.25">
      <c r="A87496">
        <v>97961</v>
      </c>
      <c r="B87496" s="2">
        <v>42182.478472222225</v>
      </c>
      <c r="C87496" s="2">
        <v>42182.487500000003</v>
      </c>
      <c r="D87496" t="s">
        <v>395</v>
      </c>
      <c r="E87496">
        <v>737.13699999999994</v>
      </c>
      <c r="F87496" t="s">
        <v>112</v>
      </c>
      <c r="G87496" t="s">
        <v>107</v>
      </c>
      <c r="H87496" t="s">
        <v>114</v>
      </c>
      <c r="I87496" t="s">
        <v>108</v>
      </c>
      <c r="J87496" t="s">
        <v>120</v>
      </c>
    </row>
    <row r="87497" spans="1:12" x14ac:dyDescent="0.25">
      <c r="A87497">
        <v>97962</v>
      </c>
      <c r="B87497" s="2">
        <v>42182.479166666664</v>
      </c>
      <c r="C87497" s="2">
        <v>42182.486805555556</v>
      </c>
      <c r="D87497" t="s">
        <v>239</v>
      </c>
      <c r="E87497">
        <v>680.5</v>
      </c>
      <c r="F87497" t="s">
        <v>112</v>
      </c>
      <c r="G87497" t="s">
        <v>107</v>
      </c>
      <c r="H87497" t="s">
        <v>114</v>
      </c>
      <c r="I87497" t="s">
        <v>108</v>
      </c>
      <c r="J87497" t="s">
        <v>120</v>
      </c>
    </row>
    <row r="87498" spans="1:12" x14ac:dyDescent="0.25">
      <c r="A87498">
        <v>97963</v>
      </c>
      <c r="B87498" s="2">
        <v>42182.479166666664</v>
      </c>
      <c r="C87498" s="2">
        <v>42182.51666666667</v>
      </c>
      <c r="D87498" t="s">
        <v>134</v>
      </c>
      <c r="E87498">
        <v>3234.7139999999999</v>
      </c>
      <c r="F87498" t="s">
        <v>89</v>
      </c>
      <c r="G87498" t="s">
        <v>117</v>
      </c>
      <c r="H87498" t="s">
        <v>91</v>
      </c>
      <c r="I87498" t="s">
        <v>118</v>
      </c>
      <c r="J87498" t="s">
        <v>120</v>
      </c>
    </row>
    <row r="87499" spans="1:12" x14ac:dyDescent="0.25">
      <c r="A87499">
        <v>97964</v>
      </c>
      <c r="B87499" s="2">
        <v>42182.479861111111</v>
      </c>
      <c r="C87499" s="2">
        <v>42182.51666666667</v>
      </c>
      <c r="D87499" t="s">
        <v>354</v>
      </c>
      <c r="E87499">
        <v>3227.424</v>
      </c>
      <c r="F87499" t="s">
        <v>89</v>
      </c>
      <c r="G87499" t="s">
        <v>117</v>
      </c>
      <c r="H87499" t="s">
        <v>91</v>
      </c>
      <c r="I87499" t="s">
        <v>118</v>
      </c>
      <c r="J87499" t="s">
        <v>120</v>
      </c>
    </row>
    <row r="87500" spans="1:12" x14ac:dyDescent="0.25">
      <c r="A87500">
        <v>97965</v>
      </c>
      <c r="B87500" s="2">
        <v>42182.481249999997</v>
      </c>
      <c r="C87500" s="2">
        <v>42182.51666666667</v>
      </c>
      <c r="D87500" t="s">
        <v>366</v>
      </c>
      <c r="E87500">
        <v>3071.4740000000002</v>
      </c>
      <c r="F87500" t="s">
        <v>172</v>
      </c>
      <c r="G87500" t="s">
        <v>172</v>
      </c>
      <c r="H87500" t="s">
        <v>173</v>
      </c>
      <c r="I87500" t="s">
        <v>173</v>
      </c>
      <c r="J87500" t="s">
        <v>120</v>
      </c>
    </row>
    <row r="87501" spans="1:12" x14ac:dyDescent="0.25">
      <c r="A87501">
        <v>97966</v>
      </c>
      <c r="B87501" s="2">
        <v>42182.48333333333</v>
      </c>
      <c r="C87501" s="2">
        <v>42182.48541666667</v>
      </c>
      <c r="D87501" t="s">
        <v>296</v>
      </c>
      <c r="E87501">
        <v>157.18700000000001</v>
      </c>
      <c r="F87501" t="s">
        <v>177</v>
      </c>
      <c r="G87501" t="s">
        <v>71</v>
      </c>
      <c r="H87501" t="s">
        <v>178</v>
      </c>
      <c r="I87501" t="s">
        <v>72</v>
      </c>
      <c r="J87501" t="s">
        <v>22</v>
      </c>
      <c r="K87501" t="s">
        <v>23</v>
      </c>
      <c r="L87501">
        <v>1971</v>
      </c>
    </row>
    <row r="87502" spans="1:12" x14ac:dyDescent="0.25">
      <c r="A87502">
        <v>97967</v>
      </c>
      <c r="B87502" s="2">
        <v>42182.48541666667</v>
      </c>
      <c r="C87502" s="2">
        <v>42182.491666666669</v>
      </c>
      <c r="D87502" t="s">
        <v>408</v>
      </c>
      <c r="E87502">
        <v>567.37800000000004</v>
      </c>
      <c r="F87502" t="s">
        <v>112</v>
      </c>
      <c r="G87502" t="s">
        <v>161</v>
      </c>
      <c r="H87502" t="s">
        <v>114</v>
      </c>
      <c r="I87502" t="s">
        <v>162</v>
      </c>
      <c r="J87502" t="s">
        <v>22</v>
      </c>
      <c r="K87502" t="s">
        <v>23</v>
      </c>
      <c r="L87502">
        <v>1987</v>
      </c>
    </row>
    <row r="87503" spans="1:12" x14ac:dyDescent="0.25">
      <c r="A87503">
        <v>97968</v>
      </c>
      <c r="B87503" s="2">
        <v>42182.486111111109</v>
      </c>
      <c r="C87503" s="2">
        <v>42182.49722222222</v>
      </c>
      <c r="D87503" t="s">
        <v>251</v>
      </c>
      <c r="E87503">
        <v>1011.557</v>
      </c>
      <c r="F87503" t="s">
        <v>221</v>
      </c>
      <c r="G87503" t="s">
        <v>113</v>
      </c>
      <c r="H87503" t="s">
        <v>222</v>
      </c>
      <c r="I87503" t="s">
        <v>115</v>
      </c>
      <c r="J87503" t="s">
        <v>120</v>
      </c>
    </row>
    <row r="87504" spans="1:12" x14ac:dyDescent="0.25">
      <c r="A87504">
        <v>97969</v>
      </c>
      <c r="B87504" s="2">
        <v>42182.486111111109</v>
      </c>
      <c r="C87504" s="2">
        <v>42182.49722222222</v>
      </c>
      <c r="D87504" t="s">
        <v>148</v>
      </c>
      <c r="E87504">
        <v>970.46900000000005</v>
      </c>
      <c r="F87504" t="s">
        <v>221</v>
      </c>
      <c r="G87504" t="s">
        <v>113</v>
      </c>
      <c r="H87504" t="s">
        <v>222</v>
      </c>
      <c r="I87504" t="s">
        <v>115</v>
      </c>
      <c r="J87504" t="s">
        <v>120</v>
      </c>
    </row>
    <row r="87505" spans="1:12" x14ac:dyDescent="0.25">
      <c r="A87505">
        <v>97970</v>
      </c>
      <c r="B87505" s="2">
        <v>42182.486805555556</v>
      </c>
      <c r="C87505" s="2">
        <v>42182.495833333334</v>
      </c>
      <c r="D87505" t="s">
        <v>139</v>
      </c>
      <c r="E87505">
        <v>792.81500000000005</v>
      </c>
      <c r="F87505" t="s">
        <v>88</v>
      </c>
      <c r="G87505" t="s">
        <v>113</v>
      </c>
      <c r="H87505" t="s">
        <v>90</v>
      </c>
      <c r="I87505" t="s">
        <v>115</v>
      </c>
      <c r="J87505" t="s">
        <v>22</v>
      </c>
      <c r="K87505" t="s">
        <v>23</v>
      </c>
      <c r="L87505">
        <v>1970</v>
      </c>
    </row>
    <row r="87506" spans="1:12" x14ac:dyDescent="0.25">
      <c r="A87506">
        <v>97971</v>
      </c>
      <c r="B87506" s="2">
        <v>42182.488888888889</v>
      </c>
      <c r="C87506" s="2">
        <v>42182.507638888892</v>
      </c>
      <c r="D87506" t="s">
        <v>174</v>
      </c>
      <c r="E87506">
        <v>1621.8869999999999</v>
      </c>
      <c r="F87506" t="s">
        <v>192</v>
      </c>
      <c r="G87506" t="s">
        <v>303</v>
      </c>
      <c r="H87506" t="s">
        <v>193</v>
      </c>
      <c r="I87506" t="s">
        <v>304</v>
      </c>
      <c r="J87506" t="s">
        <v>22</v>
      </c>
      <c r="K87506" t="s">
        <v>23</v>
      </c>
      <c r="L87506">
        <v>1979</v>
      </c>
    </row>
    <row r="87507" spans="1:12" x14ac:dyDescent="0.25">
      <c r="A87507">
        <v>97972</v>
      </c>
      <c r="B87507" s="2">
        <v>42182.490277777775</v>
      </c>
      <c r="C87507" s="2">
        <v>42182.531944444447</v>
      </c>
      <c r="D87507" t="s">
        <v>198</v>
      </c>
      <c r="E87507">
        <v>3600.7669999999998</v>
      </c>
      <c r="F87507" t="s">
        <v>177</v>
      </c>
      <c r="G87507" t="s">
        <v>117</v>
      </c>
      <c r="H87507" t="s">
        <v>178</v>
      </c>
      <c r="I87507" t="s">
        <v>118</v>
      </c>
      <c r="J87507" t="s">
        <v>120</v>
      </c>
    </row>
    <row r="87508" spans="1:12" x14ac:dyDescent="0.25">
      <c r="A87508">
        <v>97973</v>
      </c>
      <c r="B87508" s="2">
        <v>42182.491666666669</v>
      </c>
      <c r="C87508" s="2">
        <v>42182.496527777781</v>
      </c>
      <c r="D87508" t="s">
        <v>441</v>
      </c>
      <c r="E87508">
        <v>474.43099999999998</v>
      </c>
      <c r="F87508" t="s">
        <v>113</v>
      </c>
      <c r="G87508" t="s">
        <v>161</v>
      </c>
      <c r="H87508" t="s">
        <v>115</v>
      </c>
      <c r="I87508" t="s">
        <v>162</v>
      </c>
      <c r="J87508" t="s">
        <v>22</v>
      </c>
      <c r="K87508" t="s">
        <v>23</v>
      </c>
      <c r="L87508">
        <v>1977</v>
      </c>
    </row>
    <row r="87509" spans="1:12" x14ac:dyDescent="0.25">
      <c r="A87509">
        <v>97974</v>
      </c>
      <c r="B87509" s="2">
        <v>42182.492361111108</v>
      </c>
      <c r="C87509" s="2">
        <v>42182.531944444447</v>
      </c>
      <c r="D87509" t="s">
        <v>403</v>
      </c>
      <c r="E87509">
        <v>3404.395</v>
      </c>
      <c r="F87509" t="s">
        <v>177</v>
      </c>
      <c r="G87509" t="s">
        <v>117</v>
      </c>
      <c r="H87509" t="s">
        <v>178</v>
      </c>
      <c r="I87509" t="s">
        <v>118</v>
      </c>
      <c r="J87509" t="s">
        <v>120</v>
      </c>
    </row>
    <row r="87510" spans="1:12" x14ac:dyDescent="0.25">
      <c r="A87510">
        <v>97975</v>
      </c>
      <c r="B87510" s="2">
        <v>42182.493055555555</v>
      </c>
      <c r="C87510" s="2">
        <v>42182.498611111114</v>
      </c>
      <c r="D87510" t="s">
        <v>55</v>
      </c>
      <c r="E87510">
        <v>460.67700000000002</v>
      </c>
      <c r="F87510" t="s">
        <v>121</v>
      </c>
      <c r="G87510" t="s">
        <v>113</v>
      </c>
      <c r="H87510" t="s">
        <v>122</v>
      </c>
      <c r="I87510" t="s">
        <v>115</v>
      </c>
      <c r="J87510" t="s">
        <v>120</v>
      </c>
    </row>
    <row r="87511" spans="1:12" x14ac:dyDescent="0.25">
      <c r="A87511">
        <v>97976</v>
      </c>
      <c r="B87511" s="2">
        <v>42182.495833333334</v>
      </c>
      <c r="C87511" s="2">
        <v>42182.509027777778</v>
      </c>
      <c r="D87511" t="s">
        <v>495</v>
      </c>
      <c r="E87511">
        <v>1104.279</v>
      </c>
      <c r="F87511" t="s">
        <v>121</v>
      </c>
      <c r="G87511" t="s">
        <v>121</v>
      </c>
      <c r="H87511" t="s">
        <v>122</v>
      </c>
      <c r="I87511" t="s">
        <v>122</v>
      </c>
      <c r="J87511" t="s">
        <v>120</v>
      </c>
    </row>
    <row r="87512" spans="1:12" x14ac:dyDescent="0.25">
      <c r="A87512">
        <v>97978</v>
      </c>
      <c r="B87512" s="2">
        <v>42182.49722222222</v>
      </c>
      <c r="C87512" s="2">
        <v>42182.508333333331</v>
      </c>
      <c r="D87512" t="s">
        <v>453</v>
      </c>
      <c r="E87512">
        <v>976.51800000000003</v>
      </c>
      <c r="F87512" t="s">
        <v>121</v>
      </c>
      <c r="G87512" t="s">
        <v>121</v>
      </c>
      <c r="H87512" t="s">
        <v>122</v>
      </c>
      <c r="I87512" t="s">
        <v>122</v>
      </c>
      <c r="J87512" t="s">
        <v>120</v>
      </c>
    </row>
    <row r="87513" spans="1:12" x14ac:dyDescent="0.25">
      <c r="A87513">
        <v>97979</v>
      </c>
      <c r="B87513" s="2">
        <v>42182.501388888886</v>
      </c>
      <c r="C87513" s="2">
        <v>42182.570833333331</v>
      </c>
      <c r="D87513" t="s">
        <v>587</v>
      </c>
      <c r="E87513">
        <v>6034.5959999999995</v>
      </c>
      <c r="F87513" t="s">
        <v>44</v>
      </c>
      <c r="G87513" t="s">
        <v>172</v>
      </c>
      <c r="H87513" t="s">
        <v>45</v>
      </c>
      <c r="I87513" t="s">
        <v>173</v>
      </c>
      <c r="J87513" t="s">
        <v>120</v>
      </c>
    </row>
    <row r="87514" spans="1:12" x14ac:dyDescent="0.25">
      <c r="A87514">
        <v>97980</v>
      </c>
      <c r="B87514" s="2">
        <v>42182.502083333333</v>
      </c>
      <c r="C87514" s="2">
        <v>42182.570833333331</v>
      </c>
      <c r="D87514" t="s">
        <v>601</v>
      </c>
      <c r="E87514">
        <v>5957.8379999999997</v>
      </c>
      <c r="F87514" t="s">
        <v>44</v>
      </c>
      <c r="G87514" t="s">
        <v>172</v>
      </c>
      <c r="H87514" t="s">
        <v>45</v>
      </c>
      <c r="I87514" t="s">
        <v>173</v>
      </c>
      <c r="J87514" t="s">
        <v>120</v>
      </c>
    </row>
    <row r="87515" spans="1:12" x14ac:dyDescent="0.25">
      <c r="A87515">
        <v>97981</v>
      </c>
      <c r="B87515" s="2">
        <v>42182.506249999999</v>
      </c>
      <c r="C87515" s="2">
        <v>42182.509027777778</v>
      </c>
      <c r="D87515" t="s">
        <v>505</v>
      </c>
      <c r="E87515">
        <v>262.584</v>
      </c>
      <c r="F87515" t="s">
        <v>71</v>
      </c>
      <c r="G87515" t="s">
        <v>71</v>
      </c>
      <c r="H87515" t="s">
        <v>72</v>
      </c>
      <c r="I87515" t="s">
        <v>72</v>
      </c>
      <c r="J87515" t="s">
        <v>120</v>
      </c>
    </row>
    <row r="87516" spans="1:12" x14ac:dyDescent="0.25">
      <c r="A87516">
        <v>97982</v>
      </c>
      <c r="B87516" s="2">
        <v>42182.506249999999</v>
      </c>
      <c r="C87516" s="2">
        <v>42182.509027777778</v>
      </c>
      <c r="D87516" t="s">
        <v>48</v>
      </c>
      <c r="E87516">
        <v>279.29300000000001</v>
      </c>
      <c r="F87516" t="s">
        <v>71</v>
      </c>
      <c r="G87516" t="s">
        <v>71</v>
      </c>
      <c r="H87516" t="s">
        <v>72</v>
      </c>
      <c r="I87516" t="s">
        <v>72</v>
      </c>
      <c r="J87516" t="s">
        <v>120</v>
      </c>
    </row>
    <row r="87517" spans="1:12" x14ac:dyDescent="0.25">
      <c r="A87517">
        <v>97983</v>
      </c>
      <c r="B87517" s="2">
        <v>42182.506249999999</v>
      </c>
      <c r="C87517" s="2">
        <v>42182.509027777778</v>
      </c>
      <c r="D87517" t="s">
        <v>518</v>
      </c>
      <c r="E87517">
        <v>276.24400000000003</v>
      </c>
      <c r="F87517" t="s">
        <v>71</v>
      </c>
      <c r="G87517" t="s">
        <v>71</v>
      </c>
      <c r="H87517" t="s">
        <v>72</v>
      </c>
      <c r="I87517" t="s">
        <v>72</v>
      </c>
      <c r="J87517" t="s">
        <v>120</v>
      </c>
    </row>
    <row r="87518" spans="1:12" x14ac:dyDescent="0.25">
      <c r="A87518">
        <v>97984</v>
      </c>
      <c r="B87518" s="2">
        <v>42182.506944444445</v>
      </c>
      <c r="C87518" s="2">
        <v>42182.525694444441</v>
      </c>
      <c r="D87518" t="s">
        <v>307</v>
      </c>
      <c r="E87518">
        <v>1596.7270000000001</v>
      </c>
      <c r="F87518" t="s">
        <v>112</v>
      </c>
      <c r="G87518" t="s">
        <v>44</v>
      </c>
      <c r="H87518" t="s">
        <v>114</v>
      </c>
      <c r="I87518" t="s">
        <v>45</v>
      </c>
      <c r="J87518" t="s">
        <v>120</v>
      </c>
    </row>
    <row r="87519" spans="1:12" x14ac:dyDescent="0.25">
      <c r="A87519">
        <v>97985</v>
      </c>
      <c r="B87519" s="2">
        <v>42182.509027777778</v>
      </c>
      <c r="C87519" s="2">
        <v>42182.525694444441</v>
      </c>
      <c r="D87519" t="s">
        <v>273</v>
      </c>
      <c r="E87519">
        <v>1424.5909999999999</v>
      </c>
      <c r="F87519" t="s">
        <v>112</v>
      </c>
      <c r="G87519" t="s">
        <v>44</v>
      </c>
      <c r="H87519" t="s">
        <v>114</v>
      </c>
      <c r="I87519" t="s">
        <v>45</v>
      </c>
      <c r="J87519" t="s">
        <v>120</v>
      </c>
    </row>
    <row r="87520" spans="1:12" x14ac:dyDescent="0.25">
      <c r="A87520">
        <v>97986</v>
      </c>
      <c r="B87520" s="2">
        <v>42182.509027777778</v>
      </c>
      <c r="C87520" s="2">
        <v>42182.520138888889</v>
      </c>
      <c r="D87520" t="s">
        <v>74</v>
      </c>
      <c r="E87520">
        <v>962.70799999999997</v>
      </c>
      <c r="F87520" t="s">
        <v>167</v>
      </c>
      <c r="G87520" t="s">
        <v>121</v>
      </c>
      <c r="H87520" t="s">
        <v>168</v>
      </c>
      <c r="I87520" t="s">
        <v>122</v>
      </c>
      <c r="J87520" t="s">
        <v>22</v>
      </c>
      <c r="K87520" t="s">
        <v>26</v>
      </c>
      <c r="L87520">
        <v>1981</v>
      </c>
    </row>
    <row r="87521" spans="1:12" x14ac:dyDescent="0.25">
      <c r="A87521">
        <v>97987</v>
      </c>
      <c r="B87521" s="2">
        <v>42182.510416666664</v>
      </c>
      <c r="C87521" s="2">
        <v>42182.515277777777</v>
      </c>
      <c r="D87521" t="s">
        <v>596</v>
      </c>
      <c r="E87521">
        <v>435.88400000000001</v>
      </c>
      <c r="F87521" t="s">
        <v>266</v>
      </c>
      <c r="G87521" t="s">
        <v>121</v>
      </c>
      <c r="H87521" t="s">
        <v>267</v>
      </c>
      <c r="I87521" t="s">
        <v>122</v>
      </c>
      <c r="J87521" t="s">
        <v>22</v>
      </c>
      <c r="K87521" t="s">
        <v>23</v>
      </c>
      <c r="L87521">
        <v>1984</v>
      </c>
    </row>
    <row r="87522" spans="1:12" x14ac:dyDescent="0.25">
      <c r="A87522">
        <v>97988</v>
      </c>
      <c r="B87522" s="2">
        <v>42182.511805555558</v>
      </c>
      <c r="C87522" s="2">
        <v>42182.554861111108</v>
      </c>
      <c r="D87522" t="s">
        <v>255</v>
      </c>
      <c r="E87522">
        <v>3745.7449999999999</v>
      </c>
      <c r="F87522" t="s">
        <v>75</v>
      </c>
      <c r="G87522" t="s">
        <v>225</v>
      </c>
      <c r="H87522" t="s">
        <v>76</v>
      </c>
      <c r="I87522" t="s">
        <v>226</v>
      </c>
      <c r="J87522" t="s">
        <v>120</v>
      </c>
    </row>
    <row r="87523" spans="1:12" x14ac:dyDescent="0.25">
      <c r="A87523">
        <v>97989</v>
      </c>
      <c r="B87523" s="2">
        <v>42182.511805555558</v>
      </c>
      <c r="C87523" s="2">
        <v>42182.554861111108</v>
      </c>
      <c r="D87523" t="s">
        <v>105</v>
      </c>
      <c r="E87523">
        <v>3746.9079999999999</v>
      </c>
      <c r="F87523" t="s">
        <v>75</v>
      </c>
      <c r="G87523" t="s">
        <v>225</v>
      </c>
      <c r="H87523" t="s">
        <v>76</v>
      </c>
      <c r="I87523" t="s">
        <v>226</v>
      </c>
      <c r="J87523" t="s">
        <v>120</v>
      </c>
    </row>
    <row r="87524" spans="1:12" x14ac:dyDescent="0.25">
      <c r="A87524">
        <v>97990</v>
      </c>
      <c r="B87524" s="2">
        <v>42182.51458333333</v>
      </c>
      <c r="C87524" s="2">
        <v>42182.518055555556</v>
      </c>
      <c r="D87524" t="s">
        <v>509</v>
      </c>
      <c r="E87524">
        <v>289.74200000000002</v>
      </c>
      <c r="F87524" t="s">
        <v>109</v>
      </c>
      <c r="G87524" t="s">
        <v>75</v>
      </c>
      <c r="H87524" t="s">
        <v>110</v>
      </c>
      <c r="I87524" t="s">
        <v>76</v>
      </c>
      <c r="J87524" t="s">
        <v>120</v>
      </c>
    </row>
    <row r="87525" spans="1:12" x14ac:dyDescent="0.25">
      <c r="A87525">
        <v>97991</v>
      </c>
      <c r="B87525" s="2">
        <v>42182.517361111109</v>
      </c>
      <c r="C87525" s="2">
        <v>42182.520833333336</v>
      </c>
      <c r="D87525" t="s">
        <v>270</v>
      </c>
      <c r="E87525">
        <v>340.41800000000001</v>
      </c>
      <c r="F87525" t="s">
        <v>186</v>
      </c>
      <c r="G87525" t="s">
        <v>192</v>
      </c>
      <c r="H87525" t="s">
        <v>187</v>
      </c>
      <c r="I87525" t="s">
        <v>193</v>
      </c>
      <c r="J87525" t="s">
        <v>22</v>
      </c>
      <c r="K87525" t="s">
        <v>23</v>
      </c>
      <c r="L87525">
        <v>1979</v>
      </c>
    </row>
    <row r="87526" spans="1:12" x14ac:dyDescent="0.25">
      <c r="A87526">
        <v>97992</v>
      </c>
      <c r="B87526" s="2">
        <v>42182.518055555556</v>
      </c>
      <c r="C87526" s="2">
        <v>42182.521527777775</v>
      </c>
      <c r="D87526" t="s">
        <v>544</v>
      </c>
      <c r="E87526">
        <v>331.73599999999999</v>
      </c>
      <c r="F87526" t="s">
        <v>161</v>
      </c>
      <c r="G87526" t="s">
        <v>113</v>
      </c>
      <c r="H87526" t="s">
        <v>162</v>
      </c>
      <c r="I87526" t="s">
        <v>115</v>
      </c>
      <c r="J87526" t="s">
        <v>22</v>
      </c>
      <c r="K87526" t="s">
        <v>23</v>
      </c>
      <c r="L87526">
        <v>1977</v>
      </c>
    </row>
    <row r="87527" spans="1:12" x14ac:dyDescent="0.25">
      <c r="A87527">
        <v>97994</v>
      </c>
      <c r="B87527" s="2">
        <v>42182.520833333336</v>
      </c>
      <c r="C87527" s="2">
        <v>42182.52847222222</v>
      </c>
      <c r="D87527" t="s">
        <v>348</v>
      </c>
      <c r="E87527">
        <v>673.22900000000004</v>
      </c>
      <c r="F87527" t="s">
        <v>88</v>
      </c>
      <c r="G87527" t="s">
        <v>233</v>
      </c>
      <c r="H87527" t="s">
        <v>90</v>
      </c>
      <c r="I87527" t="s">
        <v>234</v>
      </c>
      <c r="J87527" t="s">
        <v>120</v>
      </c>
    </row>
    <row r="87528" spans="1:12" x14ac:dyDescent="0.25">
      <c r="A87528">
        <v>97995</v>
      </c>
      <c r="B87528" s="2">
        <v>42182.521527777775</v>
      </c>
      <c r="C87528" s="2">
        <v>42182.52847222222</v>
      </c>
      <c r="D87528" t="s">
        <v>374</v>
      </c>
      <c r="E87528">
        <v>633.85799999999995</v>
      </c>
      <c r="F87528" t="s">
        <v>88</v>
      </c>
      <c r="G87528" t="s">
        <v>233</v>
      </c>
      <c r="H87528" t="s">
        <v>90</v>
      </c>
      <c r="I87528" t="s">
        <v>234</v>
      </c>
      <c r="J87528" t="s">
        <v>22</v>
      </c>
      <c r="K87528" t="s">
        <v>23</v>
      </c>
      <c r="L87528">
        <v>1980</v>
      </c>
    </row>
    <row r="87529" spans="1:12" x14ac:dyDescent="0.25">
      <c r="A87529">
        <v>97996</v>
      </c>
      <c r="B87529" s="2">
        <v>42182.525000000001</v>
      </c>
      <c r="C87529" s="2">
        <v>42182.546527777777</v>
      </c>
      <c r="D87529" t="s">
        <v>331</v>
      </c>
      <c r="E87529">
        <v>1814.7560000000001</v>
      </c>
      <c r="F87529" t="s">
        <v>145</v>
      </c>
      <c r="G87529" t="s">
        <v>291</v>
      </c>
      <c r="H87529" t="s">
        <v>146</v>
      </c>
      <c r="I87529" t="s">
        <v>292</v>
      </c>
      <c r="J87529" t="s">
        <v>120</v>
      </c>
    </row>
    <row r="87530" spans="1:12" x14ac:dyDescent="0.25">
      <c r="A87530">
        <v>97997</v>
      </c>
      <c r="B87530" s="2">
        <v>42182.533333333333</v>
      </c>
      <c r="C87530" s="2">
        <v>42182.540277777778</v>
      </c>
      <c r="D87530" t="s">
        <v>199</v>
      </c>
      <c r="E87530">
        <v>646.77099999999996</v>
      </c>
      <c r="F87530" t="s">
        <v>88</v>
      </c>
      <c r="G87530" t="s">
        <v>121</v>
      </c>
      <c r="H87530" t="s">
        <v>90</v>
      </c>
      <c r="I87530" t="s">
        <v>122</v>
      </c>
      <c r="J87530" t="s">
        <v>22</v>
      </c>
      <c r="K87530" t="s">
        <v>23</v>
      </c>
      <c r="L87530">
        <v>1969</v>
      </c>
    </row>
    <row r="87531" spans="1:12" x14ac:dyDescent="0.25">
      <c r="A87531">
        <v>97998</v>
      </c>
      <c r="B87531" s="2">
        <v>42182.53402777778</v>
      </c>
      <c r="C87531" s="2">
        <v>42182.552777777775</v>
      </c>
      <c r="D87531" t="s">
        <v>185</v>
      </c>
      <c r="E87531">
        <v>1628.741</v>
      </c>
      <c r="F87531" t="s">
        <v>132</v>
      </c>
      <c r="G87531" t="s">
        <v>18</v>
      </c>
      <c r="H87531" t="s">
        <v>133</v>
      </c>
      <c r="I87531" t="s">
        <v>20</v>
      </c>
      <c r="J87531" t="s">
        <v>120</v>
      </c>
    </row>
    <row r="87532" spans="1:12" x14ac:dyDescent="0.25">
      <c r="A87532">
        <v>97999</v>
      </c>
      <c r="B87532" s="2">
        <v>42182.535416666666</v>
      </c>
      <c r="C87532" s="2">
        <v>42182.538888888892</v>
      </c>
      <c r="D87532" t="s">
        <v>328</v>
      </c>
      <c r="E87532">
        <v>326.80700000000002</v>
      </c>
      <c r="F87532" t="s">
        <v>247</v>
      </c>
      <c r="G87532" t="s">
        <v>154</v>
      </c>
      <c r="H87532" t="s">
        <v>248</v>
      </c>
      <c r="I87532" t="s">
        <v>155</v>
      </c>
      <c r="J87532" t="s">
        <v>22</v>
      </c>
      <c r="K87532" t="s">
        <v>23</v>
      </c>
      <c r="L87532">
        <v>1984</v>
      </c>
    </row>
    <row r="87533" spans="1:12" x14ac:dyDescent="0.25">
      <c r="A87533">
        <v>98001</v>
      </c>
      <c r="B87533" s="2">
        <v>42182.541666666664</v>
      </c>
      <c r="C87533" s="2">
        <v>42182.55972222222</v>
      </c>
      <c r="D87533" t="s">
        <v>407</v>
      </c>
      <c r="E87533">
        <v>1562.1210000000001</v>
      </c>
      <c r="F87533" t="s">
        <v>109</v>
      </c>
      <c r="G87533" t="s">
        <v>109</v>
      </c>
      <c r="H87533" t="s">
        <v>110</v>
      </c>
      <c r="I87533" t="s">
        <v>110</v>
      </c>
      <c r="J87533" t="s">
        <v>120</v>
      </c>
    </row>
    <row r="87534" spans="1:12" x14ac:dyDescent="0.25">
      <c r="A87534">
        <v>98002</v>
      </c>
      <c r="B87534" s="2">
        <v>42182.54791666667</v>
      </c>
      <c r="C87534" s="2">
        <v>42182.555555555555</v>
      </c>
      <c r="D87534" t="s">
        <v>508</v>
      </c>
      <c r="E87534">
        <v>681.84299999999996</v>
      </c>
      <c r="F87534" t="s">
        <v>117</v>
      </c>
      <c r="G87534" t="s">
        <v>204</v>
      </c>
      <c r="H87534" t="s">
        <v>118</v>
      </c>
      <c r="I87534" t="s">
        <v>205</v>
      </c>
      <c r="J87534" t="s">
        <v>120</v>
      </c>
    </row>
    <row r="87535" spans="1:12" x14ac:dyDescent="0.25">
      <c r="A87535">
        <v>98003</v>
      </c>
      <c r="B87535" s="2">
        <v>42182.550694444442</v>
      </c>
      <c r="C87535" s="2">
        <v>42182.74722222222</v>
      </c>
      <c r="D87535" t="s">
        <v>264</v>
      </c>
      <c r="E87535">
        <v>16953.393</v>
      </c>
      <c r="F87535" t="s">
        <v>192</v>
      </c>
      <c r="G87535" t="s">
        <v>186</v>
      </c>
      <c r="H87535" t="s">
        <v>193</v>
      </c>
      <c r="I87535" t="s">
        <v>187</v>
      </c>
      <c r="J87535" t="s">
        <v>120</v>
      </c>
    </row>
    <row r="87536" spans="1:12" x14ac:dyDescent="0.25">
      <c r="A87536">
        <v>98004</v>
      </c>
      <c r="B87536" s="2">
        <v>42182.550694444442</v>
      </c>
      <c r="C87536" s="2">
        <v>42182.555555555555</v>
      </c>
      <c r="D87536" t="s">
        <v>28</v>
      </c>
      <c r="E87536">
        <v>403.80500000000001</v>
      </c>
      <c r="F87536" t="s">
        <v>117</v>
      </c>
      <c r="G87536" t="s">
        <v>204</v>
      </c>
      <c r="H87536" t="s">
        <v>118</v>
      </c>
      <c r="I87536" t="s">
        <v>205</v>
      </c>
      <c r="J87536" t="s">
        <v>120</v>
      </c>
    </row>
    <row r="87537" spans="1:12" x14ac:dyDescent="0.25">
      <c r="A87537">
        <v>98005</v>
      </c>
      <c r="B87537" s="2">
        <v>42182.552083333336</v>
      </c>
      <c r="C87537" s="2">
        <v>42182.568055555559</v>
      </c>
      <c r="D87537" t="s">
        <v>66</v>
      </c>
      <c r="E87537">
        <v>1353.126</v>
      </c>
      <c r="F87537" t="s">
        <v>117</v>
      </c>
      <c r="G87537" t="s">
        <v>101</v>
      </c>
      <c r="H87537" t="s">
        <v>118</v>
      </c>
      <c r="I87537" t="s">
        <v>103</v>
      </c>
      <c r="J87537" t="s">
        <v>120</v>
      </c>
    </row>
    <row r="87538" spans="1:12" x14ac:dyDescent="0.25">
      <c r="A87538">
        <v>98007</v>
      </c>
      <c r="B87538" s="2">
        <v>42182.556944444441</v>
      </c>
      <c r="C87538" s="2">
        <v>42182.569444444445</v>
      </c>
      <c r="D87538" t="s">
        <v>182</v>
      </c>
      <c r="E87538">
        <v>1086.722</v>
      </c>
      <c r="F87538" t="s">
        <v>225</v>
      </c>
      <c r="G87538" t="s">
        <v>124</v>
      </c>
      <c r="H87538" t="s">
        <v>226</v>
      </c>
      <c r="I87538" t="s">
        <v>126</v>
      </c>
      <c r="J87538" t="s">
        <v>120</v>
      </c>
    </row>
    <row r="87539" spans="1:12" x14ac:dyDescent="0.25">
      <c r="A87539">
        <v>98008</v>
      </c>
      <c r="B87539" s="2">
        <v>42182.556944444441</v>
      </c>
      <c r="C87539" s="2">
        <v>42182.569444444445</v>
      </c>
      <c r="D87539" t="s">
        <v>483</v>
      </c>
      <c r="E87539">
        <v>1113.2660000000001</v>
      </c>
      <c r="F87539" t="s">
        <v>225</v>
      </c>
      <c r="G87539" t="s">
        <v>124</v>
      </c>
      <c r="H87539" t="s">
        <v>226</v>
      </c>
      <c r="I87539" t="s">
        <v>126</v>
      </c>
      <c r="J87539" t="s">
        <v>120</v>
      </c>
    </row>
    <row r="87540" spans="1:12" x14ac:dyDescent="0.25">
      <c r="A87540">
        <v>98009</v>
      </c>
      <c r="B87540" s="2">
        <v>42182.557638888888</v>
      </c>
      <c r="C87540" s="2">
        <v>42182.561111111114</v>
      </c>
      <c r="D87540" t="s">
        <v>328</v>
      </c>
      <c r="E87540">
        <v>331.82</v>
      </c>
      <c r="F87540" t="s">
        <v>154</v>
      </c>
      <c r="G87540" t="s">
        <v>247</v>
      </c>
      <c r="H87540" t="s">
        <v>155</v>
      </c>
      <c r="I87540" t="s">
        <v>248</v>
      </c>
      <c r="J87540" t="s">
        <v>22</v>
      </c>
      <c r="K87540" t="s">
        <v>23</v>
      </c>
      <c r="L87540">
        <v>1984</v>
      </c>
    </row>
    <row r="87541" spans="1:12" x14ac:dyDescent="0.25">
      <c r="A87541">
        <v>98010</v>
      </c>
      <c r="B87541" s="2">
        <v>42182.557638888888</v>
      </c>
      <c r="C87541" s="2">
        <v>42182.563888888886</v>
      </c>
      <c r="D87541" t="s">
        <v>116</v>
      </c>
      <c r="E87541">
        <v>526.548</v>
      </c>
      <c r="F87541" t="s">
        <v>233</v>
      </c>
      <c r="G87541" t="s">
        <v>603</v>
      </c>
      <c r="H87541" t="s">
        <v>234</v>
      </c>
      <c r="I87541" t="s">
        <v>604</v>
      </c>
      <c r="J87541" t="s">
        <v>120</v>
      </c>
    </row>
    <row r="87542" spans="1:12" x14ac:dyDescent="0.25">
      <c r="A87542">
        <v>98011</v>
      </c>
      <c r="B87542" s="2">
        <v>42182.557638888888</v>
      </c>
      <c r="C87542" s="2">
        <v>42182.5625</v>
      </c>
      <c r="D87542" t="s">
        <v>148</v>
      </c>
      <c r="E87542">
        <v>405.286</v>
      </c>
      <c r="F87542" t="s">
        <v>113</v>
      </c>
      <c r="G87542" t="s">
        <v>233</v>
      </c>
      <c r="H87542" t="s">
        <v>115</v>
      </c>
      <c r="I87542" t="s">
        <v>234</v>
      </c>
      <c r="J87542" t="s">
        <v>22</v>
      </c>
      <c r="K87542" t="s">
        <v>23</v>
      </c>
      <c r="L87542">
        <v>1970</v>
      </c>
    </row>
    <row r="87543" spans="1:12" x14ac:dyDescent="0.25">
      <c r="A87543">
        <v>98012</v>
      </c>
      <c r="B87543" s="2">
        <v>42182.558333333334</v>
      </c>
      <c r="C87543" s="2">
        <v>42182.563888888886</v>
      </c>
      <c r="D87543" t="s">
        <v>487</v>
      </c>
      <c r="E87543">
        <v>501.43599999999998</v>
      </c>
      <c r="F87543" t="s">
        <v>233</v>
      </c>
      <c r="G87543" t="s">
        <v>603</v>
      </c>
      <c r="H87543" t="s">
        <v>234</v>
      </c>
      <c r="I87543" t="s">
        <v>604</v>
      </c>
      <c r="J87543" t="s">
        <v>22</v>
      </c>
      <c r="K87543" t="s">
        <v>23</v>
      </c>
      <c r="L87543">
        <v>1983</v>
      </c>
    </row>
    <row r="87544" spans="1:12" x14ac:dyDescent="0.25">
      <c r="A87544">
        <v>98013</v>
      </c>
      <c r="B87544" s="2">
        <v>42182.558333333334</v>
      </c>
      <c r="C87544" s="2">
        <v>42182.568055555559</v>
      </c>
      <c r="D87544" t="s">
        <v>508</v>
      </c>
      <c r="E87544">
        <v>848.38099999999997</v>
      </c>
      <c r="F87544" t="s">
        <v>204</v>
      </c>
      <c r="G87544" t="s">
        <v>101</v>
      </c>
      <c r="H87544" t="s">
        <v>205</v>
      </c>
      <c r="I87544" t="s">
        <v>103</v>
      </c>
      <c r="J87544" t="s">
        <v>120</v>
      </c>
    </row>
    <row r="87545" spans="1:12" x14ac:dyDescent="0.25">
      <c r="A87545">
        <v>98014</v>
      </c>
      <c r="B87545" s="2">
        <v>42182.558333333334</v>
      </c>
      <c r="C87545" s="2">
        <v>42182.568055555559</v>
      </c>
      <c r="D87545" t="s">
        <v>28</v>
      </c>
      <c r="E87545">
        <v>826.57899999999995</v>
      </c>
      <c r="F87545" t="s">
        <v>204</v>
      </c>
      <c r="G87545" t="s">
        <v>101</v>
      </c>
      <c r="H87545" t="s">
        <v>205</v>
      </c>
      <c r="I87545" t="s">
        <v>103</v>
      </c>
      <c r="J87545" t="s">
        <v>120</v>
      </c>
    </row>
    <row r="87546" spans="1:12" x14ac:dyDescent="0.25">
      <c r="A87546">
        <v>98015</v>
      </c>
      <c r="B87546" s="2">
        <v>42182.559027777781</v>
      </c>
      <c r="C87546" s="2">
        <v>42182.567361111112</v>
      </c>
      <c r="D87546" t="s">
        <v>272</v>
      </c>
      <c r="E87546">
        <v>727.58500000000004</v>
      </c>
      <c r="F87546" t="s">
        <v>233</v>
      </c>
      <c r="G87546" t="s">
        <v>167</v>
      </c>
      <c r="H87546" t="s">
        <v>234</v>
      </c>
      <c r="I87546" t="s">
        <v>168</v>
      </c>
      <c r="J87546" t="s">
        <v>22</v>
      </c>
      <c r="K87546" t="s">
        <v>23</v>
      </c>
      <c r="L87546">
        <v>1971</v>
      </c>
    </row>
    <row r="87547" spans="1:12" x14ac:dyDescent="0.25">
      <c r="A87547">
        <v>98016</v>
      </c>
      <c r="B87547" s="2">
        <v>42182.55972222222</v>
      </c>
      <c r="C87547" s="2">
        <v>42182.56527777778</v>
      </c>
      <c r="D87547" t="s">
        <v>468</v>
      </c>
      <c r="E87547">
        <v>447.24900000000002</v>
      </c>
      <c r="F87547" t="s">
        <v>167</v>
      </c>
      <c r="G87547" t="s">
        <v>132</v>
      </c>
      <c r="H87547" t="s">
        <v>168</v>
      </c>
      <c r="I87547" t="s">
        <v>133</v>
      </c>
      <c r="J87547" t="s">
        <v>22</v>
      </c>
      <c r="K87547" t="s">
        <v>23</v>
      </c>
      <c r="L87547">
        <v>1978</v>
      </c>
    </row>
    <row r="87548" spans="1:12" x14ac:dyDescent="0.25">
      <c r="A87548">
        <v>98017</v>
      </c>
      <c r="B87548" s="2">
        <v>42182.564583333333</v>
      </c>
      <c r="C87548" s="2">
        <v>42182.595138888886</v>
      </c>
      <c r="D87548" t="s">
        <v>553</v>
      </c>
      <c r="E87548">
        <v>2609.6610000000001</v>
      </c>
      <c r="F87548" t="s">
        <v>603</v>
      </c>
      <c r="G87548" t="s">
        <v>117</v>
      </c>
      <c r="H87548" t="s">
        <v>604</v>
      </c>
      <c r="I87548" t="s">
        <v>118</v>
      </c>
      <c r="J87548" t="s">
        <v>120</v>
      </c>
    </row>
    <row r="87549" spans="1:12" x14ac:dyDescent="0.25">
      <c r="A87549">
        <v>98018</v>
      </c>
      <c r="B87549" s="2">
        <v>42182.568055555559</v>
      </c>
      <c r="C87549" s="2">
        <v>42182.574305555558</v>
      </c>
      <c r="D87549" t="s">
        <v>37</v>
      </c>
      <c r="E87549">
        <v>521.03</v>
      </c>
      <c r="F87549" t="s">
        <v>125</v>
      </c>
      <c r="G87549" t="s">
        <v>101</v>
      </c>
      <c r="H87549" t="s">
        <v>127</v>
      </c>
      <c r="I87549" t="s">
        <v>103</v>
      </c>
      <c r="J87549" t="s">
        <v>22</v>
      </c>
      <c r="K87549" t="s">
        <v>23</v>
      </c>
      <c r="L87549">
        <v>1964</v>
      </c>
    </row>
    <row r="87550" spans="1:12" x14ac:dyDescent="0.25">
      <c r="A87550">
        <v>98019</v>
      </c>
      <c r="B87550" s="2">
        <v>42182.568055555559</v>
      </c>
      <c r="C87550" s="2">
        <v>42182.595138888886</v>
      </c>
      <c r="D87550" t="s">
        <v>441</v>
      </c>
      <c r="E87550">
        <v>2350.451</v>
      </c>
      <c r="F87550" t="s">
        <v>161</v>
      </c>
      <c r="G87550" t="s">
        <v>19</v>
      </c>
      <c r="H87550" t="s">
        <v>162</v>
      </c>
      <c r="I87550" t="s">
        <v>21</v>
      </c>
      <c r="J87550" t="s">
        <v>120</v>
      </c>
    </row>
    <row r="87551" spans="1:12" x14ac:dyDescent="0.25">
      <c r="A87551">
        <v>98020</v>
      </c>
      <c r="B87551" s="2">
        <v>42182.568055555559</v>
      </c>
      <c r="C87551" s="2">
        <v>42182.595138888886</v>
      </c>
      <c r="D87551" t="s">
        <v>576</v>
      </c>
      <c r="E87551">
        <v>2342.4029999999998</v>
      </c>
      <c r="F87551" t="s">
        <v>161</v>
      </c>
      <c r="G87551" t="s">
        <v>19</v>
      </c>
      <c r="H87551" t="s">
        <v>162</v>
      </c>
      <c r="I87551" t="s">
        <v>21</v>
      </c>
      <c r="J87551" t="s">
        <v>120</v>
      </c>
    </row>
    <row r="87552" spans="1:12" x14ac:dyDescent="0.25">
      <c r="A87552">
        <v>98021</v>
      </c>
      <c r="B87552" s="2">
        <v>42182.568749999999</v>
      </c>
      <c r="C87552" s="2">
        <v>42182.583333333336</v>
      </c>
      <c r="D87552" t="s">
        <v>53</v>
      </c>
      <c r="E87552">
        <v>1252.826</v>
      </c>
      <c r="F87552" t="s">
        <v>78</v>
      </c>
      <c r="G87552" t="s">
        <v>75</v>
      </c>
      <c r="H87552" t="s">
        <v>79</v>
      </c>
      <c r="I87552" t="s">
        <v>76</v>
      </c>
      <c r="J87552" t="s">
        <v>120</v>
      </c>
    </row>
    <row r="87553" spans="1:12" x14ac:dyDescent="0.25">
      <c r="A87553">
        <v>98022</v>
      </c>
      <c r="B87553" s="2">
        <v>42182.569444444445</v>
      </c>
      <c r="C87553" s="2">
        <v>42182.583333333336</v>
      </c>
      <c r="D87553" t="s">
        <v>588</v>
      </c>
      <c r="E87553">
        <v>1200.492</v>
      </c>
      <c r="F87553" t="s">
        <v>78</v>
      </c>
      <c r="G87553" t="s">
        <v>75</v>
      </c>
      <c r="H87553" t="s">
        <v>79</v>
      </c>
      <c r="I87553" t="s">
        <v>76</v>
      </c>
      <c r="J87553" t="s">
        <v>120</v>
      </c>
    </row>
    <row r="87554" spans="1:12" x14ac:dyDescent="0.25">
      <c r="A87554">
        <v>98023</v>
      </c>
      <c r="B87554" s="2">
        <v>42182.570138888892</v>
      </c>
      <c r="C87554" s="2">
        <v>42182.627083333333</v>
      </c>
      <c r="D87554" t="s">
        <v>511</v>
      </c>
      <c r="E87554">
        <v>4887.3270000000002</v>
      </c>
      <c r="F87554" t="s">
        <v>78</v>
      </c>
      <c r="G87554" t="s">
        <v>161</v>
      </c>
      <c r="H87554" t="s">
        <v>79</v>
      </c>
      <c r="I87554" t="s">
        <v>162</v>
      </c>
      <c r="J87554" t="s">
        <v>120</v>
      </c>
    </row>
    <row r="87555" spans="1:12" x14ac:dyDescent="0.25">
      <c r="A87555">
        <v>98024</v>
      </c>
      <c r="B87555" s="2">
        <v>42182.570138888892</v>
      </c>
      <c r="C87555" s="2">
        <v>42182.627083333333</v>
      </c>
      <c r="D87555" t="s">
        <v>57</v>
      </c>
      <c r="E87555">
        <v>4872.5659999999998</v>
      </c>
      <c r="F87555" t="s">
        <v>78</v>
      </c>
      <c r="G87555" t="s">
        <v>161</v>
      </c>
      <c r="H87555" t="s">
        <v>79</v>
      </c>
      <c r="I87555" t="s">
        <v>162</v>
      </c>
      <c r="J87555" t="s">
        <v>120</v>
      </c>
    </row>
    <row r="87556" spans="1:12" x14ac:dyDescent="0.25">
      <c r="A87556">
        <v>98025</v>
      </c>
      <c r="B87556" s="2">
        <v>42182.570833333331</v>
      </c>
      <c r="C87556" s="2">
        <v>42182.586805555555</v>
      </c>
      <c r="D87556" t="s">
        <v>28</v>
      </c>
      <c r="E87556">
        <v>1357.098</v>
      </c>
      <c r="F87556" t="s">
        <v>101</v>
      </c>
      <c r="G87556" t="s">
        <v>159</v>
      </c>
      <c r="H87556" t="s">
        <v>103</v>
      </c>
      <c r="I87556" t="s">
        <v>160</v>
      </c>
      <c r="J87556" t="s">
        <v>120</v>
      </c>
    </row>
    <row r="87557" spans="1:12" x14ac:dyDescent="0.25">
      <c r="A87557">
        <v>98026</v>
      </c>
      <c r="B87557" s="2">
        <v>42182.570833333331</v>
      </c>
      <c r="C87557" s="2">
        <v>42182.595138888886</v>
      </c>
      <c r="D87557" t="s">
        <v>500</v>
      </c>
      <c r="E87557">
        <v>2073.277</v>
      </c>
      <c r="F87557" t="s">
        <v>183</v>
      </c>
      <c r="G87557" t="s">
        <v>117</v>
      </c>
      <c r="H87557" t="s">
        <v>184</v>
      </c>
      <c r="I87557" t="s">
        <v>118</v>
      </c>
      <c r="J87557" t="s">
        <v>22</v>
      </c>
      <c r="K87557" t="s">
        <v>23</v>
      </c>
      <c r="L87557">
        <v>1983</v>
      </c>
    </row>
    <row r="87558" spans="1:12" x14ac:dyDescent="0.25">
      <c r="A87558">
        <v>98027</v>
      </c>
      <c r="B87558" s="2">
        <v>42182.571527777778</v>
      </c>
      <c r="C87558" s="2">
        <v>42182.586805555555</v>
      </c>
      <c r="D87558" t="s">
        <v>508</v>
      </c>
      <c r="E87558">
        <v>1312.1669999999999</v>
      </c>
      <c r="F87558" t="s">
        <v>101</v>
      </c>
      <c r="G87558" t="s">
        <v>159</v>
      </c>
      <c r="H87558" t="s">
        <v>103</v>
      </c>
      <c r="I87558" t="s">
        <v>160</v>
      </c>
      <c r="J87558" t="s">
        <v>120</v>
      </c>
    </row>
    <row r="87559" spans="1:12" x14ac:dyDescent="0.25">
      <c r="A87559">
        <v>98028</v>
      </c>
      <c r="B87559" s="2">
        <v>42182.572222222225</v>
      </c>
      <c r="C87559" s="2">
        <v>42182.586805555555</v>
      </c>
      <c r="D87559" t="s">
        <v>66</v>
      </c>
      <c r="E87559">
        <v>1271.653</v>
      </c>
      <c r="F87559" t="s">
        <v>101</v>
      </c>
      <c r="G87559" t="s">
        <v>159</v>
      </c>
      <c r="H87559" t="s">
        <v>103</v>
      </c>
      <c r="I87559" t="s">
        <v>160</v>
      </c>
      <c r="J87559" t="s">
        <v>120</v>
      </c>
    </row>
    <row r="87560" spans="1:12" x14ac:dyDescent="0.25">
      <c r="A87560">
        <v>98029</v>
      </c>
      <c r="B87560" s="2">
        <v>42182.572916666664</v>
      </c>
      <c r="C87560" s="2">
        <v>42182.581250000003</v>
      </c>
      <c r="D87560" t="s">
        <v>360</v>
      </c>
      <c r="E87560">
        <v>688.702</v>
      </c>
      <c r="F87560" t="s">
        <v>71</v>
      </c>
      <c r="G87560" t="s">
        <v>19</v>
      </c>
      <c r="H87560" t="s">
        <v>72</v>
      </c>
      <c r="I87560" t="s">
        <v>21</v>
      </c>
      <c r="J87560" t="s">
        <v>22</v>
      </c>
      <c r="K87560" t="s">
        <v>23</v>
      </c>
      <c r="L87560">
        <v>1986</v>
      </c>
    </row>
    <row r="87561" spans="1:12" x14ac:dyDescent="0.25">
      <c r="A87561">
        <v>98030</v>
      </c>
      <c r="B87561" s="2">
        <v>42182.576388888891</v>
      </c>
      <c r="C87561" s="2">
        <v>42182.579861111109</v>
      </c>
      <c r="D87561" t="s">
        <v>439</v>
      </c>
      <c r="E87561">
        <v>308.26499999999999</v>
      </c>
      <c r="F87561" t="s">
        <v>88</v>
      </c>
      <c r="G87561" t="s">
        <v>603</v>
      </c>
      <c r="H87561" t="s">
        <v>90</v>
      </c>
      <c r="I87561" t="s">
        <v>604</v>
      </c>
      <c r="J87561" t="s">
        <v>22</v>
      </c>
      <c r="K87561" t="s">
        <v>23</v>
      </c>
      <c r="L87561">
        <v>1989</v>
      </c>
    </row>
    <row r="87562" spans="1:12" x14ac:dyDescent="0.25">
      <c r="A87562">
        <v>98031</v>
      </c>
      <c r="B87562" s="2">
        <v>42182.57708333333</v>
      </c>
      <c r="C87562" s="2">
        <v>42182.595138888886</v>
      </c>
      <c r="D87562" t="s">
        <v>191</v>
      </c>
      <c r="E87562">
        <v>1529.7449999999999</v>
      </c>
      <c r="F87562" t="s">
        <v>221</v>
      </c>
      <c r="G87562" t="s">
        <v>85</v>
      </c>
      <c r="H87562" t="s">
        <v>222</v>
      </c>
      <c r="I87562" t="s">
        <v>86</v>
      </c>
      <c r="J87562" t="s">
        <v>120</v>
      </c>
    </row>
    <row r="87563" spans="1:12" x14ac:dyDescent="0.25">
      <c r="A87563">
        <v>98032</v>
      </c>
      <c r="B87563" s="2">
        <v>42182.57708333333</v>
      </c>
      <c r="C87563" s="2">
        <v>42182.595138888886</v>
      </c>
      <c r="D87563" t="s">
        <v>325</v>
      </c>
      <c r="E87563">
        <v>1533.357</v>
      </c>
      <c r="F87563" t="s">
        <v>221</v>
      </c>
      <c r="G87563" t="s">
        <v>85</v>
      </c>
      <c r="H87563" t="s">
        <v>222</v>
      </c>
      <c r="I87563" t="s">
        <v>86</v>
      </c>
      <c r="J87563" t="s">
        <v>120</v>
      </c>
    </row>
    <row r="87564" spans="1:12" x14ac:dyDescent="0.25">
      <c r="A87564">
        <v>98033</v>
      </c>
      <c r="B87564" s="2">
        <v>42182.577777777777</v>
      </c>
      <c r="C87564" s="2">
        <v>42182.582638888889</v>
      </c>
      <c r="D87564" t="s">
        <v>536</v>
      </c>
      <c r="E87564">
        <v>441.05900000000003</v>
      </c>
      <c r="F87564" t="s">
        <v>71</v>
      </c>
      <c r="G87564" t="s">
        <v>89</v>
      </c>
      <c r="H87564" t="s">
        <v>72</v>
      </c>
      <c r="I87564" t="s">
        <v>91</v>
      </c>
      <c r="J87564" t="s">
        <v>22</v>
      </c>
      <c r="K87564" t="s">
        <v>93</v>
      </c>
      <c r="L87564">
        <v>1978</v>
      </c>
    </row>
    <row r="87565" spans="1:12" x14ac:dyDescent="0.25">
      <c r="A87565">
        <v>98034</v>
      </c>
      <c r="B87565" s="2">
        <v>42182.577777777777</v>
      </c>
      <c r="C87565" s="2">
        <v>42182.579861111109</v>
      </c>
      <c r="D87565" t="s">
        <v>211</v>
      </c>
      <c r="E87565">
        <v>167.42099999999999</v>
      </c>
      <c r="F87565" t="s">
        <v>71</v>
      </c>
      <c r="G87565" t="s">
        <v>177</v>
      </c>
      <c r="H87565" t="s">
        <v>72</v>
      </c>
      <c r="I87565" t="s">
        <v>178</v>
      </c>
      <c r="J87565" t="s">
        <v>22</v>
      </c>
      <c r="K87565" t="s">
        <v>23</v>
      </c>
      <c r="L87565">
        <v>1979</v>
      </c>
    </row>
    <row r="87566" spans="1:12" x14ac:dyDescent="0.25">
      <c r="A87566">
        <v>98035</v>
      </c>
      <c r="B87566" s="2">
        <v>42182.578472222223</v>
      </c>
      <c r="C87566" s="2">
        <v>42182.595138888886</v>
      </c>
      <c r="D87566" t="s">
        <v>46</v>
      </c>
      <c r="E87566">
        <v>1428.09</v>
      </c>
      <c r="F87566" t="s">
        <v>221</v>
      </c>
      <c r="G87566" t="s">
        <v>85</v>
      </c>
      <c r="H87566" t="s">
        <v>222</v>
      </c>
      <c r="I87566" t="s">
        <v>86</v>
      </c>
      <c r="J87566" t="s">
        <v>120</v>
      </c>
    </row>
    <row r="87567" spans="1:12" x14ac:dyDescent="0.25">
      <c r="A87567">
        <v>98036</v>
      </c>
      <c r="B87567" s="2">
        <v>42182.578472222223</v>
      </c>
      <c r="C87567" s="2">
        <v>42182.595138888886</v>
      </c>
      <c r="D87567" t="s">
        <v>194</v>
      </c>
      <c r="E87567">
        <v>1403.5170000000001</v>
      </c>
      <c r="F87567" t="s">
        <v>221</v>
      </c>
      <c r="G87567" t="s">
        <v>85</v>
      </c>
      <c r="H87567" t="s">
        <v>222</v>
      </c>
      <c r="I87567" t="s">
        <v>86</v>
      </c>
      <c r="J87567" t="s">
        <v>120</v>
      </c>
    </row>
    <row r="87568" spans="1:12" x14ac:dyDescent="0.25">
      <c r="A87568">
        <v>98037</v>
      </c>
      <c r="B87568" s="2">
        <v>42182.57916666667</v>
      </c>
      <c r="C87568" s="2">
        <v>42182.589583333334</v>
      </c>
      <c r="D87568" t="s">
        <v>326</v>
      </c>
      <c r="E87568">
        <v>939.37699999999995</v>
      </c>
      <c r="F87568" t="s">
        <v>64</v>
      </c>
      <c r="G87568" t="s">
        <v>19</v>
      </c>
      <c r="H87568" t="s">
        <v>65</v>
      </c>
      <c r="I87568" t="s">
        <v>21</v>
      </c>
      <c r="J87568" t="s">
        <v>120</v>
      </c>
    </row>
    <row r="87569" spans="1:12" x14ac:dyDescent="0.25">
      <c r="A87569">
        <v>98038</v>
      </c>
      <c r="B87569" s="2">
        <v>42182.581250000003</v>
      </c>
      <c r="C87569" s="2">
        <v>42182.637499999997</v>
      </c>
      <c r="D87569" t="s">
        <v>509</v>
      </c>
      <c r="E87569">
        <v>4867.7629999999999</v>
      </c>
      <c r="F87569" t="s">
        <v>75</v>
      </c>
      <c r="G87569" t="s">
        <v>19</v>
      </c>
      <c r="H87569" t="s">
        <v>76</v>
      </c>
      <c r="I87569" t="s">
        <v>21</v>
      </c>
      <c r="J87569" t="s">
        <v>120</v>
      </c>
    </row>
    <row r="87570" spans="1:12" x14ac:dyDescent="0.25">
      <c r="A87570">
        <v>98039</v>
      </c>
      <c r="B87570" s="2">
        <v>42182.581944444442</v>
      </c>
      <c r="C87570" s="2">
        <v>42182.78402777778</v>
      </c>
      <c r="D87570" t="s">
        <v>484</v>
      </c>
      <c r="E87570">
        <v>17449.467000000001</v>
      </c>
      <c r="F87570" t="s">
        <v>85</v>
      </c>
      <c r="G87570" t="s">
        <v>221</v>
      </c>
      <c r="H87570" t="s">
        <v>86</v>
      </c>
      <c r="I87570" t="s">
        <v>222</v>
      </c>
      <c r="J87570" t="s">
        <v>120</v>
      </c>
    </row>
    <row r="87571" spans="1:12" x14ac:dyDescent="0.25">
      <c r="A87571">
        <v>98041</v>
      </c>
      <c r="B87571" s="2">
        <v>42182.582638888889</v>
      </c>
      <c r="C87571" s="2">
        <v>42182.623611111114</v>
      </c>
      <c r="D87571" t="s">
        <v>448</v>
      </c>
      <c r="E87571">
        <v>3539.9830000000002</v>
      </c>
      <c r="F87571" t="s">
        <v>101</v>
      </c>
      <c r="G87571" t="s">
        <v>101</v>
      </c>
      <c r="H87571" t="s">
        <v>103</v>
      </c>
      <c r="I87571" t="s">
        <v>103</v>
      </c>
      <c r="J87571" t="s">
        <v>120</v>
      </c>
    </row>
    <row r="87572" spans="1:12" x14ac:dyDescent="0.25">
      <c r="A87572">
        <v>98042</v>
      </c>
      <c r="B87572" s="2">
        <v>42182.582638888889</v>
      </c>
      <c r="C87572" s="2">
        <v>42182.78402777778</v>
      </c>
      <c r="D87572" t="s">
        <v>35</v>
      </c>
      <c r="E87572">
        <v>17392.531999999999</v>
      </c>
      <c r="F87572" t="s">
        <v>85</v>
      </c>
      <c r="G87572" t="s">
        <v>221</v>
      </c>
      <c r="H87572" t="s">
        <v>86</v>
      </c>
      <c r="I87572" t="s">
        <v>222</v>
      </c>
      <c r="J87572" t="s">
        <v>120</v>
      </c>
    </row>
    <row r="87573" spans="1:12" x14ac:dyDescent="0.25">
      <c r="A87573">
        <v>98043</v>
      </c>
      <c r="B87573" s="2">
        <v>42182.583333333336</v>
      </c>
      <c r="C87573" s="2">
        <v>42182.588888888888</v>
      </c>
      <c r="D87573" t="s">
        <v>348</v>
      </c>
      <c r="E87573">
        <v>509.98099999999999</v>
      </c>
      <c r="F87573" t="s">
        <v>89</v>
      </c>
      <c r="G87573" t="s">
        <v>599</v>
      </c>
      <c r="H87573" t="s">
        <v>91</v>
      </c>
      <c r="I87573" t="s">
        <v>600</v>
      </c>
      <c r="J87573" t="s">
        <v>22</v>
      </c>
      <c r="K87573" t="s">
        <v>26</v>
      </c>
      <c r="L87573">
        <v>1982</v>
      </c>
    </row>
    <row r="87574" spans="1:12" x14ac:dyDescent="0.25">
      <c r="A87574">
        <v>98044</v>
      </c>
      <c r="B87574" s="2">
        <v>42182.583333333336</v>
      </c>
      <c r="C87574" s="2">
        <v>42182.622916666667</v>
      </c>
      <c r="D87574" t="s">
        <v>532</v>
      </c>
      <c r="E87574">
        <v>3412.9389999999999</v>
      </c>
      <c r="F87574" t="s">
        <v>101</v>
      </c>
      <c r="G87574" t="s">
        <v>101</v>
      </c>
      <c r="H87574" t="s">
        <v>103</v>
      </c>
      <c r="I87574" t="s">
        <v>103</v>
      </c>
      <c r="J87574" t="s">
        <v>120</v>
      </c>
    </row>
    <row r="87575" spans="1:12" x14ac:dyDescent="0.25">
      <c r="A87575">
        <v>98045</v>
      </c>
      <c r="B87575" s="2">
        <v>42182.583333333336</v>
      </c>
      <c r="C87575" s="2">
        <v>42182.590277777781</v>
      </c>
      <c r="D87575" t="s">
        <v>335</v>
      </c>
      <c r="E87575">
        <v>589.79999999999995</v>
      </c>
      <c r="F87575" t="s">
        <v>75</v>
      </c>
      <c r="G87575" t="s">
        <v>19</v>
      </c>
      <c r="H87575" t="s">
        <v>76</v>
      </c>
      <c r="I87575" t="s">
        <v>21</v>
      </c>
      <c r="J87575" t="s">
        <v>120</v>
      </c>
    </row>
    <row r="87576" spans="1:12" x14ac:dyDescent="0.25">
      <c r="A87576">
        <v>98046</v>
      </c>
      <c r="B87576" s="2">
        <v>42182.584027777775</v>
      </c>
      <c r="C87576" s="2">
        <v>42182.615972222222</v>
      </c>
      <c r="D87576" t="s">
        <v>588</v>
      </c>
      <c r="E87576">
        <v>2777.8910000000001</v>
      </c>
      <c r="F87576" t="s">
        <v>75</v>
      </c>
      <c r="G87576" t="s">
        <v>75</v>
      </c>
      <c r="H87576" t="s">
        <v>76</v>
      </c>
      <c r="I87576" t="s">
        <v>76</v>
      </c>
      <c r="J87576" t="s">
        <v>120</v>
      </c>
    </row>
    <row r="87577" spans="1:12" x14ac:dyDescent="0.25">
      <c r="A87577">
        <v>98047</v>
      </c>
      <c r="B87577" s="2">
        <v>42182.584027777775</v>
      </c>
      <c r="C87577" s="2">
        <v>42182.615972222222</v>
      </c>
      <c r="D87577" t="s">
        <v>53</v>
      </c>
      <c r="E87577">
        <v>2777.8339999999998</v>
      </c>
      <c r="F87577" t="s">
        <v>75</v>
      </c>
      <c r="G87577" t="s">
        <v>75</v>
      </c>
      <c r="H87577" t="s">
        <v>76</v>
      </c>
      <c r="I87577" t="s">
        <v>76</v>
      </c>
      <c r="J87577" t="s">
        <v>120</v>
      </c>
    </row>
    <row r="87578" spans="1:12" x14ac:dyDescent="0.25">
      <c r="A87578">
        <v>98048</v>
      </c>
      <c r="B87578" s="2">
        <v>42182.584027777775</v>
      </c>
      <c r="C87578" s="2">
        <v>42182.590277777781</v>
      </c>
      <c r="D87578" t="s">
        <v>559</v>
      </c>
      <c r="E87578">
        <v>538.37800000000004</v>
      </c>
      <c r="F87578" t="s">
        <v>75</v>
      </c>
      <c r="G87578" t="s">
        <v>19</v>
      </c>
      <c r="H87578" t="s">
        <v>76</v>
      </c>
      <c r="I87578" t="s">
        <v>21</v>
      </c>
      <c r="J87578" t="s">
        <v>120</v>
      </c>
    </row>
    <row r="87579" spans="1:12" x14ac:dyDescent="0.25">
      <c r="A87579">
        <v>98049</v>
      </c>
      <c r="B87579" s="2">
        <v>42182.587500000001</v>
      </c>
      <c r="C87579" s="2">
        <v>42182.606944444444</v>
      </c>
      <c r="D87579" t="s">
        <v>189</v>
      </c>
      <c r="E87579">
        <v>1648.8889999999999</v>
      </c>
      <c r="F87579" t="s">
        <v>266</v>
      </c>
      <c r="G87579" t="s">
        <v>85</v>
      </c>
      <c r="H87579" t="s">
        <v>267</v>
      </c>
      <c r="I87579" t="s">
        <v>86</v>
      </c>
      <c r="J87579" t="s">
        <v>120</v>
      </c>
    </row>
    <row r="87580" spans="1:12" x14ac:dyDescent="0.25">
      <c r="A87580">
        <v>98050</v>
      </c>
      <c r="B87580" s="2">
        <v>42182.587500000001</v>
      </c>
      <c r="C87580" s="2">
        <v>42182.606944444444</v>
      </c>
      <c r="D87580" t="s">
        <v>469</v>
      </c>
      <c r="E87580">
        <v>1638.865</v>
      </c>
      <c r="F87580" t="s">
        <v>266</v>
      </c>
      <c r="G87580" t="s">
        <v>85</v>
      </c>
      <c r="H87580" t="s">
        <v>267</v>
      </c>
      <c r="I87580" t="s">
        <v>86</v>
      </c>
      <c r="J87580" t="s">
        <v>120</v>
      </c>
    </row>
    <row r="87581" spans="1:12" x14ac:dyDescent="0.25">
      <c r="A87581">
        <v>98053</v>
      </c>
      <c r="B87581" s="2">
        <v>42182.591666666667</v>
      </c>
      <c r="C87581" s="2">
        <v>42182.629166666666</v>
      </c>
      <c r="D87581" t="s">
        <v>320</v>
      </c>
      <c r="E87581">
        <v>3290.1390000000001</v>
      </c>
      <c r="F87581" t="s">
        <v>221</v>
      </c>
      <c r="G87581" t="s">
        <v>125</v>
      </c>
      <c r="H87581" t="s">
        <v>222</v>
      </c>
      <c r="I87581" t="s">
        <v>127</v>
      </c>
      <c r="J87581" t="s">
        <v>120</v>
      </c>
    </row>
    <row r="87582" spans="1:12" x14ac:dyDescent="0.25">
      <c r="A87582">
        <v>98054</v>
      </c>
      <c r="B87582" s="2">
        <v>42182.591666666667</v>
      </c>
      <c r="C87582" s="2">
        <v>42182.629166666666</v>
      </c>
      <c r="D87582" t="s">
        <v>429</v>
      </c>
      <c r="E87582">
        <v>3268.8209999999999</v>
      </c>
      <c r="F87582" t="s">
        <v>221</v>
      </c>
      <c r="G87582" t="s">
        <v>125</v>
      </c>
      <c r="H87582" t="s">
        <v>222</v>
      </c>
      <c r="I87582" t="s">
        <v>127</v>
      </c>
      <c r="J87582" t="s">
        <v>120</v>
      </c>
    </row>
    <row r="87583" spans="1:12" x14ac:dyDescent="0.25">
      <c r="A87583">
        <v>98055</v>
      </c>
      <c r="B87583" s="2">
        <v>42182.591666666667</v>
      </c>
      <c r="C87583" s="2">
        <v>42182.59652777778</v>
      </c>
      <c r="D87583" t="s">
        <v>569</v>
      </c>
      <c r="E87583">
        <v>413.90499999999997</v>
      </c>
      <c r="F87583" t="s">
        <v>88</v>
      </c>
      <c r="G87583" t="s">
        <v>89</v>
      </c>
      <c r="H87583" t="s">
        <v>90</v>
      </c>
      <c r="I87583" t="s">
        <v>91</v>
      </c>
      <c r="J87583" t="s">
        <v>22</v>
      </c>
      <c r="K87583" t="s">
        <v>26</v>
      </c>
      <c r="L87583">
        <v>1983</v>
      </c>
    </row>
    <row r="87584" spans="1:12" x14ac:dyDescent="0.25">
      <c r="A87584">
        <v>98056</v>
      </c>
      <c r="B87584" s="2">
        <v>42182.591666666667</v>
      </c>
      <c r="C87584" s="2">
        <v>42182.59652777778</v>
      </c>
      <c r="D87584" t="s">
        <v>163</v>
      </c>
      <c r="E87584">
        <v>416.18700000000001</v>
      </c>
      <c r="F87584" t="s">
        <v>88</v>
      </c>
      <c r="G87584" t="s">
        <v>89</v>
      </c>
      <c r="H87584" t="s">
        <v>90</v>
      </c>
      <c r="I87584" t="s">
        <v>91</v>
      </c>
      <c r="J87584" t="s">
        <v>22</v>
      </c>
      <c r="K87584" t="s">
        <v>23</v>
      </c>
      <c r="L87584">
        <v>1982</v>
      </c>
    </row>
    <row r="87585" spans="1:12" x14ac:dyDescent="0.25">
      <c r="A87585">
        <v>98057</v>
      </c>
      <c r="B87585" s="2">
        <v>42182.592361111114</v>
      </c>
      <c r="C87585" s="2">
        <v>42182.643055555556</v>
      </c>
      <c r="D87585" t="s">
        <v>273</v>
      </c>
      <c r="E87585">
        <v>4358.0039999999999</v>
      </c>
      <c r="F87585" t="s">
        <v>44</v>
      </c>
      <c r="G87585" t="s">
        <v>109</v>
      </c>
      <c r="H87585" t="s">
        <v>45</v>
      </c>
      <c r="I87585" t="s">
        <v>110</v>
      </c>
      <c r="J87585" t="s">
        <v>120</v>
      </c>
    </row>
    <row r="87586" spans="1:12" x14ac:dyDescent="0.25">
      <c r="A87586">
        <v>98058</v>
      </c>
      <c r="B87586" s="2">
        <v>42182.592361111114</v>
      </c>
      <c r="C87586" s="2">
        <v>42182.643055555556</v>
      </c>
      <c r="D87586" t="s">
        <v>503</v>
      </c>
      <c r="E87586">
        <v>4364.1030000000001</v>
      </c>
      <c r="F87586" t="s">
        <v>44</v>
      </c>
      <c r="G87586" t="s">
        <v>109</v>
      </c>
      <c r="H87586" t="s">
        <v>45</v>
      </c>
      <c r="I87586" t="s">
        <v>110</v>
      </c>
      <c r="J87586" t="s">
        <v>120</v>
      </c>
    </row>
    <row r="87587" spans="1:12" x14ac:dyDescent="0.25">
      <c r="A87587">
        <v>98059</v>
      </c>
      <c r="B87587" s="2">
        <v>42182.592361111114</v>
      </c>
      <c r="C87587" s="2">
        <v>42182.616666666669</v>
      </c>
      <c r="D87587" t="s">
        <v>504</v>
      </c>
      <c r="E87587">
        <v>2075.962</v>
      </c>
      <c r="F87587" t="s">
        <v>151</v>
      </c>
      <c r="G87587" t="s">
        <v>71</v>
      </c>
      <c r="H87587" t="s">
        <v>152</v>
      </c>
      <c r="I87587" t="s">
        <v>72</v>
      </c>
      <c r="J87587" t="s">
        <v>120</v>
      </c>
    </row>
    <row r="87588" spans="1:12" x14ac:dyDescent="0.25">
      <c r="A87588">
        <v>98060</v>
      </c>
      <c r="B87588" s="2">
        <v>42182.59375</v>
      </c>
      <c r="C87588" s="2">
        <v>42182.59652777778</v>
      </c>
      <c r="D87588" t="s">
        <v>296</v>
      </c>
      <c r="E87588">
        <v>261.74799999999999</v>
      </c>
      <c r="F87588" t="s">
        <v>71</v>
      </c>
      <c r="G87588" t="s">
        <v>154</v>
      </c>
      <c r="H87588" t="s">
        <v>72</v>
      </c>
      <c r="I87588" t="s">
        <v>155</v>
      </c>
      <c r="J87588" t="s">
        <v>22</v>
      </c>
      <c r="K87588" t="s">
        <v>26</v>
      </c>
      <c r="L87588">
        <v>1971</v>
      </c>
    </row>
    <row r="87589" spans="1:12" x14ac:dyDescent="0.25">
      <c r="A87589">
        <v>98061</v>
      </c>
      <c r="B87589" s="2">
        <v>42182.59375</v>
      </c>
      <c r="C87589" s="2">
        <v>42182.605555555558</v>
      </c>
      <c r="D87589" t="s">
        <v>516</v>
      </c>
      <c r="E87589">
        <v>1054.3440000000001</v>
      </c>
      <c r="F87589" t="s">
        <v>132</v>
      </c>
      <c r="G87589" t="s">
        <v>107</v>
      </c>
      <c r="H87589" t="s">
        <v>133</v>
      </c>
      <c r="I87589" t="s">
        <v>108</v>
      </c>
      <c r="J87589" t="s">
        <v>120</v>
      </c>
    </row>
    <row r="87590" spans="1:12" x14ac:dyDescent="0.25">
      <c r="A87590">
        <v>98062</v>
      </c>
      <c r="B87590" s="2">
        <v>42182.594444444447</v>
      </c>
      <c r="C87590" s="2">
        <v>42182.59652777778</v>
      </c>
      <c r="D87590" t="s">
        <v>332</v>
      </c>
      <c r="E87590">
        <v>143.43899999999999</v>
      </c>
      <c r="F87590" t="s">
        <v>177</v>
      </c>
      <c r="G87590" t="s">
        <v>71</v>
      </c>
      <c r="H87590" t="s">
        <v>178</v>
      </c>
      <c r="I87590" t="s">
        <v>72</v>
      </c>
      <c r="J87590" t="s">
        <v>22</v>
      </c>
      <c r="K87590" t="s">
        <v>23</v>
      </c>
      <c r="L87590">
        <v>1979</v>
      </c>
    </row>
    <row r="87591" spans="1:12" x14ac:dyDescent="0.25">
      <c r="A87591">
        <v>98063</v>
      </c>
      <c r="B87591" s="2">
        <v>42182.595138888886</v>
      </c>
      <c r="C87591" s="2">
        <v>42182.616666666669</v>
      </c>
      <c r="D87591" t="s">
        <v>404</v>
      </c>
      <c r="E87591">
        <v>1844.1210000000001</v>
      </c>
      <c r="F87591" t="s">
        <v>151</v>
      </c>
      <c r="G87591" t="s">
        <v>71</v>
      </c>
      <c r="H87591" t="s">
        <v>152</v>
      </c>
      <c r="I87591" t="s">
        <v>72</v>
      </c>
      <c r="J87591" t="s">
        <v>120</v>
      </c>
    </row>
    <row r="87592" spans="1:12" x14ac:dyDescent="0.25">
      <c r="A87592">
        <v>98064</v>
      </c>
      <c r="B87592" s="2">
        <v>42182.595833333333</v>
      </c>
      <c r="C87592" s="2">
        <v>42182.61041666667</v>
      </c>
      <c r="D87592" t="s">
        <v>194</v>
      </c>
      <c r="E87592">
        <v>1259.434</v>
      </c>
      <c r="F87592" t="s">
        <v>85</v>
      </c>
      <c r="G87592" t="s">
        <v>88</v>
      </c>
      <c r="H87592" t="s">
        <v>86</v>
      </c>
      <c r="I87592" t="s">
        <v>90</v>
      </c>
      <c r="J87592" t="s">
        <v>120</v>
      </c>
    </row>
    <row r="87593" spans="1:12" x14ac:dyDescent="0.25">
      <c r="A87593">
        <v>98065</v>
      </c>
      <c r="B87593" s="2">
        <v>42182.59652777778</v>
      </c>
      <c r="C87593" s="2">
        <v>42182.609027777777</v>
      </c>
      <c r="D87593" t="s">
        <v>422</v>
      </c>
      <c r="E87593">
        <v>1076.482</v>
      </c>
      <c r="F87593" t="s">
        <v>124</v>
      </c>
      <c r="G87593" t="s">
        <v>179</v>
      </c>
      <c r="H87593" t="s">
        <v>126</v>
      </c>
      <c r="I87593" t="s">
        <v>180</v>
      </c>
      <c r="J87593" t="s">
        <v>22</v>
      </c>
      <c r="K87593" t="s">
        <v>23</v>
      </c>
      <c r="L87593">
        <v>1985</v>
      </c>
    </row>
    <row r="87594" spans="1:12" x14ac:dyDescent="0.25">
      <c r="A87594">
        <v>98066</v>
      </c>
      <c r="B87594" s="2">
        <v>42182.597916666666</v>
      </c>
      <c r="C87594" s="2">
        <v>42182.749305555553</v>
      </c>
      <c r="D87594" t="s">
        <v>410</v>
      </c>
      <c r="E87594">
        <v>13083.704</v>
      </c>
      <c r="F87594" t="s">
        <v>101</v>
      </c>
      <c r="G87594" t="s">
        <v>204</v>
      </c>
      <c r="H87594" t="s">
        <v>103</v>
      </c>
      <c r="I87594" t="s">
        <v>205</v>
      </c>
      <c r="J87594" t="s">
        <v>120</v>
      </c>
    </row>
    <row r="87595" spans="1:12" x14ac:dyDescent="0.25">
      <c r="A87595">
        <v>98068</v>
      </c>
      <c r="B87595" s="2">
        <v>42182.600694444445</v>
      </c>
      <c r="C87595" s="2">
        <v>42182.622916666667</v>
      </c>
      <c r="D87595" t="s">
        <v>17</v>
      </c>
      <c r="E87595">
        <v>1910.722</v>
      </c>
      <c r="F87595" t="s">
        <v>19</v>
      </c>
      <c r="G87595" t="s">
        <v>85</v>
      </c>
      <c r="H87595" t="s">
        <v>21</v>
      </c>
      <c r="I87595" t="s">
        <v>86</v>
      </c>
      <c r="J87595" t="s">
        <v>120</v>
      </c>
    </row>
    <row r="87596" spans="1:12" x14ac:dyDescent="0.25">
      <c r="A87596">
        <v>98070</v>
      </c>
      <c r="B87596" s="2">
        <v>42182.602083333331</v>
      </c>
      <c r="C87596" s="2">
        <v>42182.603472222225</v>
      </c>
      <c r="D87596" t="s">
        <v>476</v>
      </c>
      <c r="E87596">
        <v>120.143</v>
      </c>
      <c r="F87596" t="s">
        <v>89</v>
      </c>
      <c r="G87596" t="s">
        <v>89</v>
      </c>
      <c r="H87596" t="s">
        <v>91</v>
      </c>
      <c r="I87596" t="s">
        <v>91</v>
      </c>
      <c r="J87596" t="s">
        <v>22</v>
      </c>
      <c r="K87596" t="s">
        <v>26</v>
      </c>
      <c r="L87596">
        <v>1977</v>
      </c>
    </row>
    <row r="87597" spans="1:12" x14ac:dyDescent="0.25">
      <c r="A87597">
        <v>98071</v>
      </c>
      <c r="B87597" s="2">
        <v>42182.602777777778</v>
      </c>
      <c r="C87597" s="2">
        <v>42182.622916666667</v>
      </c>
      <c r="D87597" t="s">
        <v>576</v>
      </c>
      <c r="E87597">
        <v>1745.162</v>
      </c>
      <c r="F87597" t="s">
        <v>19</v>
      </c>
      <c r="G87597" t="s">
        <v>85</v>
      </c>
      <c r="H87597" t="s">
        <v>21</v>
      </c>
      <c r="I87597" t="s">
        <v>86</v>
      </c>
      <c r="J87597" t="s">
        <v>120</v>
      </c>
    </row>
    <row r="87598" spans="1:12" x14ac:dyDescent="0.25">
      <c r="A87598">
        <v>98072</v>
      </c>
      <c r="B87598" s="2">
        <v>42182.603472222225</v>
      </c>
      <c r="C87598" s="2">
        <v>42182.615277777775</v>
      </c>
      <c r="D87598" t="s">
        <v>564</v>
      </c>
      <c r="E87598">
        <v>992.98500000000001</v>
      </c>
      <c r="F87598" t="s">
        <v>85</v>
      </c>
      <c r="G87598" t="s">
        <v>107</v>
      </c>
      <c r="H87598" t="s">
        <v>86</v>
      </c>
      <c r="I87598" t="s">
        <v>108</v>
      </c>
      <c r="J87598" t="s">
        <v>120</v>
      </c>
    </row>
    <row r="87599" spans="1:12" x14ac:dyDescent="0.25">
      <c r="A87599">
        <v>98073</v>
      </c>
      <c r="B87599" s="2">
        <v>42182.604166666664</v>
      </c>
      <c r="C87599" s="2">
        <v>42182.615277777775</v>
      </c>
      <c r="D87599" t="s">
        <v>191</v>
      </c>
      <c r="E87599">
        <v>904.96100000000001</v>
      </c>
      <c r="F87599" t="s">
        <v>85</v>
      </c>
      <c r="G87599" t="s">
        <v>107</v>
      </c>
      <c r="H87599" t="s">
        <v>86</v>
      </c>
      <c r="I87599" t="s">
        <v>108</v>
      </c>
      <c r="J87599" t="s">
        <v>120</v>
      </c>
    </row>
    <row r="87600" spans="1:12" x14ac:dyDescent="0.25">
      <c r="A87600">
        <v>98074</v>
      </c>
      <c r="B87600" s="2">
        <v>42182.60833333333</v>
      </c>
      <c r="C87600" s="2">
        <v>42182.613888888889</v>
      </c>
      <c r="D87600" t="s">
        <v>387</v>
      </c>
      <c r="E87600">
        <v>479.16199999999998</v>
      </c>
      <c r="F87600" t="s">
        <v>167</v>
      </c>
      <c r="G87600" t="s">
        <v>233</v>
      </c>
      <c r="H87600" t="s">
        <v>168</v>
      </c>
      <c r="I87600" t="s">
        <v>234</v>
      </c>
      <c r="J87600" t="s">
        <v>22</v>
      </c>
      <c r="K87600" t="s">
        <v>23</v>
      </c>
      <c r="L87600">
        <v>1971</v>
      </c>
    </row>
    <row r="87601" spans="1:12" x14ac:dyDescent="0.25">
      <c r="A87601">
        <v>98075</v>
      </c>
      <c r="B87601" s="2">
        <v>42182.611111111109</v>
      </c>
      <c r="C87601" s="2">
        <v>42182.631249999999</v>
      </c>
      <c r="D87601" t="s">
        <v>519</v>
      </c>
      <c r="E87601">
        <v>1722.73</v>
      </c>
      <c r="F87601" t="s">
        <v>183</v>
      </c>
      <c r="G87601" t="s">
        <v>179</v>
      </c>
      <c r="H87601" t="s">
        <v>184</v>
      </c>
      <c r="I87601" t="s">
        <v>180</v>
      </c>
      <c r="J87601" t="s">
        <v>22</v>
      </c>
      <c r="K87601" t="s">
        <v>23</v>
      </c>
      <c r="L87601">
        <v>1984</v>
      </c>
    </row>
    <row r="87602" spans="1:12" x14ac:dyDescent="0.25">
      <c r="A87602">
        <v>98076</v>
      </c>
      <c r="B87602" s="2">
        <v>42182.611111111109</v>
      </c>
      <c r="C87602" s="2">
        <v>42182.615972222222</v>
      </c>
      <c r="D87602" t="s">
        <v>163</v>
      </c>
      <c r="E87602">
        <v>390.197</v>
      </c>
      <c r="F87602" t="s">
        <v>89</v>
      </c>
      <c r="G87602" t="s">
        <v>88</v>
      </c>
      <c r="H87602" t="s">
        <v>91</v>
      </c>
      <c r="I87602" t="s">
        <v>90</v>
      </c>
      <c r="J87602" t="s">
        <v>22</v>
      </c>
      <c r="K87602" t="s">
        <v>23</v>
      </c>
      <c r="L87602">
        <v>1982</v>
      </c>
    </row>
    <row r="87603" spans="1:12" x14ac:dyDescent="0.25">
      <c r="A87603">
        <v>98077</v>
      </c>
      <c r="B87603" s="2">
        <v>42182.611111111109</v>
      </c>
      <c r="C87603" s="2">
        <v>42182.615972222222</v>
      </c>
      <c r="D87603" t="s">
        <v>408</v>
      </c>
      <c r="E87603">
        <v>393.02</v>
      </c>
      <c r="F87603" t="s">
        <v>89</v>
      </c>
      <c r="G87603" t="s">
        <v>88</v>
      </c>
      <c r="H87603" t="s">
        <v>91</v>
      </c>
      <c r="I87603" t="s">
        <v>90</v>
      </c>
      <c r="J87603" t="s">
        <v>22</v>
      </c>
      <c r="K87603" t="s">
        <v>26</v>
      </c>
      <c r="L87603">
        <v>1983</v>
      </c>
    </row>
    <row r="87604" spans="1:12" x14ac:dyDescent="0.25">
      <c r="A87604">
        <v>98078</v>
      </c>
      <c r="B87604" s="2">
        <v>42182.611111111109</v>
      </c>
      <c r="C87604" s="2">
        <v>42182.622916666667</v>
      </c>
      <c r="D87604" t="s">
        <v>257</v>
      </c>
      <c r="E87604">
        <v>983.72500000000002</v>
      </c>
      <c r="F87604" t="s">
        <v>233</v>
      </c>
      <c r="G87604" t="s">
        <v>109</v>
      </c>
      <c r="H87604" t="s">
        <v>234</v>
      </c>
      <c r="I87604" t="s">
        <v>110</v>
      </c>
      <c r="J87604" t="s">
        <v>120</v>
      </c>
    </row>
    <row r="87605" spans="1:12" x14ac:dyDescent="0.25">
      <c r="A87605">
        <v>98079</v>
      </c>
      <c r="B87605" s="2">
        <v>42182.611805555556</v>
      </c>
      <c r="C87605" s="2">
        <v>42182.618750000001</v>
      </c>
      <c r="D87605" t="s">
        <v>469</v>
      </c>
      <c r="E87605">
        <v>635.35599999999999</v>
      </c>
      <c r="F87605" t="s">
        <v>85</v>
      </c>
      <c r="G87605" t="s">
        <v>107</v>
      </c>
      <c r="H87605" t="s">
        <v>86</v>
      </c>
      <c r="I87605" t="s">
        <v>108</v>
      </c>
      <c r="J87605" t="s">
        <v>120</v>
      </c>
    </row>
    <row r="87606" spans="1:12" x14ac:dyDescent="0.25">
      <c r="A87606">
        <v>98080</v>
      </c>
      <c r="B87606" s="2">
        <v>42182.611805555556</v>
      </c>
      <c r="C87606" s="2">
        <v>42182.618750000001</v>
      </c>
      <c r="D87606" t="s">
        <v>189</v>
      </c>
      <c r="E87606">
        <v>624.42600000000004</v>
      </c>
      <c r="F87606" t="s">
        <v>85</v>
      </c>
      <c r="G87606" t="s">
        <v>107</v>
      </c>
      <c r="H87606" t="s">
        <v>86</v>
      </c>
      <c r="I87606" t="s">
        <v>108</v>
      </c>
      <c r="J87606" t="s">
        <v>22</v>
      </c>
      <c r="K87606" t="s">
        <v>23</v>
      </c>
      <c r="L87606">
        <v>1980</v>
      </c>
    </row>
    <row r="87607" spans="1:12" x14ac:dyDescent="0.25">
      <c r="A87607">
        <v>98081</v>
      </c>
      <c r="B87607" s="2">
        <v>42182.612500000003</v>
      </c>
      <c r="C87607" s="2">
        <v>42182.622916666667</v>
      </c>
      <c r="D87607" t="s">
        <v>473</v>
      </c>
      <c r="E87607">
        <v>884.66700000000003</v>
      </c>
      <c r="F87607" t="s">
        <v>233</v>
      </c>
      <c r="G87607" t="s">
        <v>109</v>
      </c>
      <c r="H87607" t="s">
        <v>234</v>
      </c>
      <c r="I87607" t="s">
        <v>110</v>
      </c>
      <c r="J87607" t="s">
        <v>120</v>
      </c>
    </row>
    <row r="87608" spans="1:12" x14ac:dyDescent="0.25">
      <c r="A87608">
        <v>98082</v>
      </c>
      <c r="B87608" s="2">
        <v>42182.613888888889</v>
      </c>
      <c r="C87608" s="2">
        <v>42182.616666666669</v>
      </c>
      <c r="D87608" t="s">
        <v>422</v>
      </c>
      <c r="E87608">
        <v>267.197</v>
      </c>
      <c r="F87608" t="s">
        <v>179</v>
      </c>
      <c r="G87608" t="s">
        <v>124</v>
      </c>
      <c r="H87608" t="s">
        <v>180</v>
      </c>
      <c r="I87608" t="s">
        <v>126</v>
      </c>
      <c r="J87608" t="s">
        <v>22</v>
      </c>
      <c r="K87608" t="s">
        <v>23</v>
      </c>
      <c r="L87608">
        <v>1985</v>
      </c>
    </row>
    <row r="87609" spans="1:12" x14ac:dyDescent="0.25">
      <c r="A87609">
        <v>98083</v>
      </c>
      <c r="B87609" s="2">
        <v>42182.616666666669</v>
      </c>
      <c r="C87609" s="2">
        <v>42182.633333333331</v>
      </c>
      <c r="D87609" t="s">
        <v>407</v>
      </c>
      <c r="E87609">
        <v>1429.0609999999999</v>
      </c>
      <c r="F87609" t="s">
        <v>109</v>
      </c>
      <c r="G87609" t="s">
        <v>75</v>
      </c>
      <c r="H87609" t="s">
        <v>110</v>
      </c>
      <c r="I87609" t="s">
        <v>76</v>
      </c>
      <c r="J87609" t="s">
        <v>120</v>
      </c>
    </row>
    <row r="87610" spans="1:12" x14ac:dyDescent="0.25">
      <c r="A87610">
        <v>98084</v>
      </c>
      <c r="B87610" s="2">
        <v>42182.617361111108</v>
      </c>
      <c r="C87610" s="2">
        <v>42182.62777777778</v>
      </c>
      <c r="D87610" t="s">
        <v>238</v>
      </c>
      <c r="E87610">
        <v>908.30899999999997</v>
      </c>
      <c r="F87610" t="s">
        <v>291</v>
      </c>
      <c r="G87610" t="s">
        <v>145</v>
      </c>
      <c r="H87610" t="s">
        <v>292</v>
      </c>
      <c r="I87610" t="s">
        <v>146</v>
      </c>
      <c r="J87610" t="s">
        <v>120</v>
      </c>
    </row>
    <row r="87611" spans="1:12" x14ac:dyDescent="0.25">
      <c r="A87611">
        <v>98087</v>
      </c>
      <c r="B87611" s="2">
        <v>42182.618750000001</v>
      </c>
      <c r="C87611" s="2">
        <v>42182.65902777778</v>
      </c>
      <c r="D87611" t="s">
        <v>428</v>
      </c>
      <c r="E87611">
        <v>3507.9630000000002</v>
      </c>
      <c r="F87611" t="s">
        <v>212</v>
      </c>
      <c r="G87611" t="s">
        <v>233</v>
      </c>
      <c r="H87611" t="s">
        <v>213</v>
      </c>
      <c r="I87611" t="s">
        <v>234</v>
      </c>
      <c r="J87611" t="s">
        <v>120</v>
      </c>
    </row>
    <row r="87612" spans="1:12" x14ac:dyDescent="0.25">
      <c r="A87612">
        <v>98088</v>
      </c>
      <c r="B87612" s="2">
        <v>42182.618750000001</v>
      </c>
      <c r="C87612" s="2">
        <v>42182.65902777778</v>
      </c>
      <c r="D87612" t="s">
        <v>449</v>
      </c>
      <c r="E87612">
        <v>3439.8989999999999</v>
      </c>
      <c r="F87612" t="s">
        <v>212</v>
      </c>
      <c r="G87612" t="s">
        <v>233</v>
      </c>
      <c r="H87612" t="s">
        <v>213</v>
      </c>
      <c r="I87612" t="s">
        <v>234</v>
      </c>
      <c r="J87612" t="s">
        <v>22</v>
      </c>
      <c r="K87612" t="s">
        <v>23</v>
      </c>
      <c r="L87612">
        <v>1983</v>
      </c>
    </row>
    <row r="87613" spans="1:12" x14ac:dyDescent="0.25">
      <c r="A87613">
        <v>98091</v>
      </c>
      <c r="B87613" s="2">
        <v>42182.620138888888</v>
      </c>
      <c r="C87613" s="2">
        <v>42182.625694444447</v>
      </c>
      <c r="D87613" t="s">
        <v>271</v>
      </c>
      <c r="E87613">
        <v>481.99400000000003</v>
      </c>
      <c r="F87613" t="s">
        <v>291</v>
      </c>
      <c r="G87613" t="s">
        <v>88</v>
      </c>
      <c r="H87613" t="s">
        <v>292</v>
      </c>
      <c r="I87613" t="s">
        <v>90</v>
      </c>
      <c r="J87613" t="s">
        <v>22</v>
      </c>
      <c r="K87613" t="s">
        <v>23</v>
      </c>
      <c r="L87613">
        <v>1982</v>
      </c>
    </row>
    <row r="87614" spans="1:12" x14ac:dyDescent="0.25">
      <c r="A87614">
        <v>98092</v>
      </c>
      <c r="B87614" s="2">
        <v>42182.621527777781</v>
      </c>
      <c r="C87614" s="2">
        <v>42182.633333333331</v>
      </c>
      <c r="D87614" t="s">
        <v>521</v>
      </c>
      <c r="E87614">
        <v>1001.063</v>
      </c>
      <c r="F87614" t="s">
        <v>172</v>
      </c>
      <c r="G87614" t="s">
        <v>101</v>
      </c>
      <c r="H87614" t="s">
        <v>173</v>
      </c>
      <c r="I87614" t="s">
        <v>103</v>
      </c>
      <c r="J87614" t="s">
        <v>120</v>
      </c>
    </row>
    <row r="87615" spans="1:12" x14ac:dyDescent="0.25">
      <c r="A87615">
        <v>98093</v>
      </c>
      <c r="B87615" s="2">
        <v>42182.621527777781</v>
      </c>
      <c r="C87615" s="2">
        <v>42182.625694444447</v>
      </c>
      <c r="D87615" t="s">
        <v>128</v>
      </c>
      <c r="E87615">
        <v>373.13900000000001</v>
      </c>
      <c r="F87615" t="s">
        <v>78</v>
      </c>
      <c r="G87615" t="s">
        <v>85</v>
      </c>
      <c r="H87615" t="s">
        <v>79</v>
      </c>
      <c r="I87615" t="s">
        <v>86</v>
      </c>
      <c r="J87615" t="s">
        <v>120</v>
      </c>
    </row>
    <row r="87616" spans="1:12" x14ac:dyDescent="0.25">
      <c r="A87616">
        <v>98094</v>
      </c>
      <c r="B87616" s="2">
        <v>42182.623611111114</v>
      </c>
      <c r="C87616" s="2">
        <v>42182.765972222223</v>
      </c>
      <c r="D87616" t="s">
        <v>473</v>
      </c>
      <c r="E87616">
        <v>12319.834999999999</v>
      </c>
      <c r="F87616" t="s">
        <v>109</v>
      </c>
      <c r="G87616" t="s">
        <v>109</v>
      </c>
      <c r="H87616" t="s">
        <v>110</v>
      </c>
      <c r="I87616" t="s">
        <v>110</v>
      </c>
      <c r="J87616" t="s">
        <v>120</v>
      </c>
    </row>
    <row r="87617" spans="1:12" x14ac:dyDescent="0.25">
      <c r="A87617">
        <v>98095</v>
      </c>
      <c r="B87617" s="2">
        <v>42182.623611111114</v>
      </c>
      <c r="C87617" s="2">
        <v>42182.628472222219</v>
      </c>
      <c r="D87617" t="s">
        <v>191</v>
      </c>
      <c r="E87617">
        <v>433.96300000000002</v>
      </c>
      <c r="F87617" t="s">
        <v>107</v>
      </c>
      <c r="G87617" t="s">
        <v>145</v>
      </c>
      <c r="H87617" t="s">
        <v>108</v>
      </c>
      <c r="I87617" t="s">
        <v>146</v>
      </c>
      <c r="J87617" t="s">
        <v>22</v>
      </c>
      <c r="K87617" t="s">
        <v>26</v>
      </c>
      <c r="L87617">
        <v>1986</v>
      </c>
    </row>
    <row r="87618" spans="1:12" x14ac:dyDescent="0.25">
      <c r="A87618">
        <v>98096</v>
      </c>
      <c r="B87618" s="2">
        <v>42182.624305555553</v>
      </c>
      <c r="C87618" s="2">
        <v>42182.765972222223</v>
      </c>
      <c r="D87618" t="s">
        <v>257</v>
      </c>
      <c r="E87618">
        <v>12272.852000000001</v>
      </c>
      <c r="F87618" t="s">
        <v>109</v>
      </c>
      <c r="G87618" t="s">
        <v>109</v>
      </c>
      <c r="H87618" t="s">
        <v>110</v>
      </c>
      <c r="I87618" t="s">
        <v>110</v>
      </c>
      <c r="J87618" t="s">
        <v>120</v>
      </c>
    </row>
    <row r="87619" spans="1:12" x14ac:dyDescent="0.25">
      <c r="A87619">
        <v>98097</v>
      </c>
      <c r="B87619" s="2">
        <v>42182.625</v>
      </c>
      <c r="C87619" s="2">
        <v>42182.64166666667</v>
      </c>
      <c r="D87619" t="s">
        <v>408</v>
      </c>
      <c r="E87619">
        <v>1417.5740000000001</v>
      </c>
      <c r="F87619" t="s">
        <v>88</v>
      </c>
      <c r="G87619" t="s">
        <v>161</v>
      </c>
      <c r="H87619" t="s">
        <v>90</v>
      </c>
      <c r="I87619" t="s">
        <v>162</v>
      </c>
      <c r="J87619" t="s">
        <v>22</v>
      </c>
      <c r="K87619" t="s">
        <v>23</v>
      </c>
      <c r="L87619">
        <v>1950</v>
      </c>
    </row>
    <row r="87620" spans="1:12" x14ac:dyDescent="0.25">
      <c r="A87620">
        <v>98098</v>
      </c>
      <c r="B87620" s="2">
        <v>42182.625</v>
      </c>
      <c r="C87620" s="2">
        <v>42182.638888888891</v>
      </c>
      <c r="D87620" t="s">
        <v>239</v>
      </c>
      <c r="E87620">
        <v>1149.7239999999999</v>
      </c>
      <c r="F87620" t="s">
        <v>107</v>
      </c>
      <c r="G87620" t="s">
        <v>18</v>
      </c>
      <c r="H87620" t="s">
        <v>108</v>
      </c>
      <c r="I87620" t="s">
        <v>20</v>
      </c>
      <c r="J87620" t="s">
        <v>120</v>
      </c>
    </row>
    <row r="87621" spans="1:12" x14ac:dyDescent="0.25">
      <c r="A87621">
        <v>98099</v>
      </c>
      <c r="B87621" s="2">
        <v>42182.625694444447</v>
      </c>
      <c r="C87621" s="2">
        <v>42182.628472222219</v>
      </c>
      <c r="D87621" t="s">
        <v>593</v>
      </c>
      <c r="E87621">
        <v>210.059</v>
      </c>
      <c r="F87621" t="s">
        <v>177</v>
      </c>
      <c r="G87621" t="s">
        <v>89</v>
      </c>
      <c r="H87621" t="s">
        <v>178</v>
      </c>
      <c r="I87621" t="s">
        <v>91</v>
      </c>
      <c r="J87621" t="s">
        <v>22</v>
      </c>
      <c r="K87621" t="s">
        <v>23</v>
      </c>
      <c r="L87621">
        <v>1986</v>
      </c>
    </row>
    <row r="87622" spans="1:12" x14ac:dyDescent="0.25">
      <c r="A87622">
        <v>98100</v>
      </c>
      <c r="B87622" s="2">
        <v>42182.625694444447</v>
      </c>
      <c r="C87622" s="2">
        <v>42182.638194444444</v>
      </c>
      <c r="D87622" t="s">
        <v>395</v>
      </c>
      <c r="E87622">
        <v>1101.7329999999999</v>
      </c>
      <c r="F87622" t="s">
        <v>107</v>
      </c>
      <c r="G87622" t="s">
        <v>18</v>
      </c>
      <c r="H87622" t="s">
        <v>108</v>
      </c>
      <c r="I87622" t="s">
        <v>20</v>
      </c>
      <c r="J87622" t="s">
        <v>120</v>
      </c>
    </row>
    <row r="87623" spans="1:12" x14ac:dyDescent="0.25">
      <c r="A87623">
        <v>98101</v>
      </c>
      <c r="B87623" s="2">
        <v>42182.628472222219</v>
      </c>
      <c r="C87623" s="2">
        <v>42182.637499999997</v>
      </c>
      <c r="D87623" t="s">
        <v>55</v>
      </c>
      <c r="E87623">
        <v>778.01900000000001</v>
      </c>
      <c r="F87623" t="s">
        <v>113</v>
      </c>
      <c r="G87623" t="s">
        <v>18</v>
      </c>
      <c r="H87623" t="s">
        <v>115</v>
      </c>
      <c r="I87623" t="s">
        <v>20</v>
      </c>
      <c r="J87623" t="s">
        <v>22</v>
      </c>
      <c r="K87623" t="s">
        <v>23</v>
      </c>
      <c r="L87623">
        <v>1991</v>
      </c>
    </row>
    <row r="87624" spans="1:12" x14ac:dyDescent="0.25">
      <c r="A87624">
        <v>98102</v>
      </c>
      <c r="B87624" s="2">
        <v>42182.630555555559</v>
      </c>
      <c r="C87624" s="2">
        <v>42182.649305555555</v>
      </c>
      <c r="D87624" t="s">
        <v>520</v>
      </c>
      <c r="E87624">
        <v>1588.6949999999999</v>
      </c>
      <c r="F87624" t="s">
        <v>132</v>
      </c>
      <c r="G87624" t="s">
        <v>64</v>
      </c>
      <c r="H87624" t="s">
        <v>133</v>
      </c>
      <c r="I87624" t="s">
        <v>65</v>
      </c>
      <c r="J87624" t="s">
        <v>120</v>
      </c>
    </row>
    <row r="87625" spans="1:12" x14ac:dyDescent="0.25">
      <c r="A87625">
        <v>98103</v>
      </c>
      <c r="B87625" s="2">
        <v>42182.631249999999</v>
      </c>
      <c r="C87625" s="2">
        <v>42182.65347222222</v>
      </c>
      <c r="D87625" t="s">
        <v>305</v>
      </c>
      <c r="E87625">
        <v>1972.82</v>
      </c>
      <c r="F87625" t="s">
        <v>154</v>
      </c>
      <c r="G87625" t="s">
        <v>186</v>
      </c>
      <c r="H87625" t="s">
        <v>155</v>
      </c>
      <c r="I87625" t="s">
        <v>187</v>
      </c>
      <c r="J87625" t="s">
        <v>120</v>
      </c>
    </row>
    <row r="87626" spans="1:12" x14ac:dyDescent="0.25">
      <c r="A87626">
        <v>98104</v>
      </c>
      <c r="B87626" s="2">
        <v>42182.631944444445</v>
      </c>
      <c r="C87626" s="2">
        <v>42182.655555555553</v>
      </c>
      <c r="D87626" t="s">
        <v>43</v>
      </c>
      <c r="E87626">
        <v>2084.4760000000001</v>
      </c>
      <c r="F87626" t="s">
        <v>112</v>
      </c>
      <c r="G87626" t="s">
        <v>186</v>
      </c>
      <c r="H87626" t="s">
        <v>114</v>
      </c>
      <c r="I87626" t="s">
        <v>187</v>
      </c>
      <c r="J87626" t="s">
        <v>120</v>
      </c>
    </row>
    <row r="87627" spans="1:12" x14ac:dyDescent="0.25">
      <c r="A87627">
        <v>98106</v>
      </c>
      <c r="B87627" s="2">
        <v>42182.631944444445</v>
      </c>
      <c r="C87627" s="2">
        <v>42182.65347222222</v>
      </c>
      <c r="D87627" t="s">
        <v>296</v>
      </c>
      <c r="E87627">
        <v>1890.0419999999999</v>
      </c>
      <c r="F87627" t="s">
        <v>154</v>
      </c>
      <c r="G87627" t="s">
        <v>186</v>
      </c>
      <c r="H87627" t="s">
        <v>155</v>
      </c>
      <c r="I87627" t="s">
        <v>187</v>
      </c>
      <c r="J87627" t="s">
        <v>120</v>
      </c>
    </row>
    <row r="87628" spans="1:12" x14ac:dyDescent="0.25">
      <c r="A87628">
        <v>98107</v>
      </c>
      <c r="B87628" s="2">
        <v>42182.632638888892</v>
      </c>
      <c r="C87628" s="2">
        <v>42182.644444444442</v>
      </c>
      <c r="D87628" t="s">
        <v>378</v>
      </c>
      <c r="E87628">
        <v>982.226</v>
      </c>
      <c r="F87628" t="s">
        <v>159</v>
      </c>
      <c r="G87628" t="s">
        <v>225</v>
      </c>
      <c r="H87628" t="s">
        <v>160</v>
      </c>
      <c r="I87628" t="s">
        <v>226</v>
      </c>
      <c r="J87628" t="s">
        <v>120</v>
      </c>
    </row>
    <row r="87629" spans="1:12" x14ac:dyDescent="0.25">
      <c r="A87629">
        <v>98108</v>
      </c>
      <c r="B87629" s="2">
        <v>42182.633333333331</v>
      </c>
      <c r="C87629" s="2">
        <v>42182.643750000003</v>
      </c>
      <c r="D87629" t="s">
        <v>66</v>
      </c>
      <c r="E87629">
        <v>936.19</v>
      </c>
      <c r="F87629" t="s">
        <v>159</v>
      </c>
      <c r="G87629" t="s">
        <v>225</v>
      </c>
      <c r="H87629" t="s">
        <v>160</v>
      </c>
      <c r="I87629" t="s">
        <v>226</v>
      </c>
      <c r="J87629" t="s">
        <v>120</v>
      </c>
    </row>
    <row r="87630" spans="1:12" x14ac:dyDescent="0.25">
      <c r="A87630">
        <v>98109</v>
      </c>
      <c r="B87630" s="2">
        <v>42182.633333333331</v>
      </c>
      <c r="C87630" s="2">
        <v>42182.695138888892</v>
      </c>
      <c r="D87630" t="s">
        <v>289</v>
      </c>
      <c r="E87630">
        <v>5344.5129999999999</v>
      </c>
      <c r="F87630" t="s">
        <v>109</v>
      </c>
      <c r="G87630" t="s">
        <v>75</v>
      </c>
      <c r="H87630" t="s">
        <v>110</v>
      </c>
      <c r="I87630" t="s">
        <v>76</v>
      </c>
      <c r="J87630" t="s">
        <v>120</v>
      </c>
    </row>
    <row r="87631" spans="1:12" x14ac:dyDescent="0.25">
      <c r="A87631">
        <v>98110</v>
      </c>
      <c r="B87631" s="2">
        <v>42182.633333333331</v>
      </c>
      <c r="C87631" s="2">
        <v>42182.638888888891</v>
      </c>
      <c r="D87631" t="s">
        <v>335</v>
      </c>
      <c r="E87631">
        <v>498.44099999999997</v>
      </c>
      <c r="F87631" t="s">
        <v>19</v>
      </c>
      <c r="G87631" t="s">
        <v>19</v>
      </c>
      <c r="H87631" t="s">
        <v>21</v>
      </c>
      <c r="I87631" t="s">
        <v>21</v>
      </c>
      <c r="J87631" t="s">
        <v>120</v>
      </c>
    </row>
    <row r="87632" spans="1:12" x14ac:dyDescent="0.25">
      <c r="A87632">
        <v>98111</v>
      </c>
      <c r="B87632" s="2">
        <v>42182.633333333331</v>
      </c>
      <c r="C87632" s="2">
        <v>42182.644444444442</v>
      </c>
      <c r="D87632" t="s">
        <v>220</v>
      </c>
      <c r="E87632">
        <v>921.61400000000003</v>
      </c>
      <c r="F87632" t="s">
        <v>159</v>
      </c>
      <c r="G87632" t="s">
        <v>225</v>
      </c>
      <c r="H87632" t="s">
        <v>160</v>
      </c>
      <c r="I87632" t="s">
        <v>226</v>
      </c>
      <c r="J87632" t="s">
        <v>120</v>
      </c>
    </row>
    <row r="87633" spans="1:12" x14ac:dyDescent="0.25">
      <c r="A87633">
        <v>98112</v>
      </c>
      <c r="B87633" s="2">
        <v>42182.633333333331</v>
      </c>
      <c r="C87633" s="2">
        <v>42182.642361111109</v>
      </c>
      <c r="D87633" t="s">
        <v>504</v>
      </c>
      <c r="E87633">
        <v>739.39200000000005</v>
      </c>
      <c r="F87633" t="s">
        <v>71</v>
      </c>
      <c r="G87633" t="s">
        <v>164</v>
      </c>
      <c r="H87633" t="s">
        <v>72</v>
      </c>
      <c r="I87633" t="s">
        <v>165</v>
      </c>
      <c r="J87633" t="s">
        <v>120</v>
      </c>
    </row>
    <row r="87634" spans="1:12" x14ac:dyDescent="0.25">
      <c r="A87634">
        <v>98113</v>
      </c>
      <c r="B87634" s="2">
        <v>42182.634027777778</v>
      </c>
      <c r="C87634" s="2">
        <v>42182.695138888892</v>
      </c>
      <c r="D87634" t="s">
        <v>570</v>
      </c>
      <c r="E87634">
        <v>5268.3639999999996</v>
      </c>
      <c r="F87634" t="s">
        <v>109</v>
      </c>
      <c r="G87634" t="s">
        <v>75</v>
      </c>
      <c r="H87634" t="s">
        <v>110</v>
      </c>
      <c r="I87634" t="s">
        <v>76</v>
      </c>
      <c r="J87634" t="s">
        <v>120</v>
      </c>
    </row>
    <row r="87635" spans="1:12" x14ac:dyDescent="0.25">
      <c r="A87635">
        <v>98114</v>
      </c>
      <c r="B87635" s="2">
        <v>42182.634722222225</v>
      </c>
      <c r="C87635" s="2">
        <v>42182.636805555558</v>
      </c>
      <c r="D87635" t="s">
        <v>532</v>
      </c>
      <c r="E87635">
        <v>141.202</v>
      </c>
      <c r="F87635" t="s">
        <v>101</v>
      </c>
      <c r="G87635" t="s">
        <v>101</v>
      </c>
      <c r="H87635" t="s">
        <v>103</v>
      </c>
      <c r="I87635" t="s">
        <v>103</v>
      </c>
      <c r="J87635" t="s">
        <v>120</v>
      </c>
    </row>
    <row r="87636" spans="1:12" x14ac:dyDescent="0.25">
      <c r="A87636">
        <v>98115</v>
      </c>
      <c r="B87636" s="2">
        <v>42182.634722222225</v>
      </c>
      <c r="C87636" s="2">
        <v>42182.642361111109</v>
      </c>
      <c r="D87636" t="s">
        <v>404</v>
      </c>
      <c r="E87636">
        <v>633.97400000000005</v>
      </c>
      <c r="F87636" t="s">
        <v>71</v>
      </c>
      <c r="G87636" t="s">
        <v>164</v>
      </c>
      <c r="H87636" t="s">
        <v>72</v>
      </c>
      <c r="I87636" t="s">
        <v>165</v>
      </c>
      <c r="J87636" t="s">
        <v>120</v>
      </c>
    </row>
    <row r="87637" spans="1:12" x14ac:dyDescent="0.25">
      <c r="A87637">
        <v>98116</v>
      </c>
      <c r="B87637" s="2">
        <v>42182.635416666664</v>
      </c>
      <c r="C87637" s="2">
        <v>42182.637499999997</v>
      </c>
      <c r="D87637" t="s">
        <v>310</v>
      </c>
      <c r="E87637">
        <v>155.66900000000001</v>
      </c>
      <c r="F87637" t="s">
        <v>154</v>
      </c>
      <c r="G87637" t="s">
        <v>266</v>
      </c>
      <c r="H87637" t="s">
        <v>155</v>
      </c>
      <c r="I87637" t="s">
        <v>267</v>
      </c>
      <c r="J87637" t="s">
        <v>22</v>
      </c>
      <c r="K87637" t="s">
        <v>23</v>
      </c>
      <c r="L87637">
        <v>1984</v>
      </c>
    </row>
    <row r="87638" spans="1:12" x14ac:dyDescent="0.25">
      <c r="A87638">
        <v>98117</v>
      </c>
      <c r="B87638" s="2">
        <v>42182.638194444444</v>
      </c>
      <c r="C87638" s="2">
        <v>42182.650694444441</v>
      </c>
      <c r="D87638" t="s">
        <v>576</v>
      </c>
      <c r="E87638">
        <v>1108.077</v>
      </c>
      <c r="F87638" t="s">
        <v>85</v>
      </c>
      <c r="G87638" t="s">
        <v>121</v>
      </c>
      <c r="H87638" t="s">
        <v>86</v>
      </c>
      <c r="I87638" t="s">
        <v>122</v>
      </c>
      <c r="J87638" t="s">
        <v>120</v>
      </c>
    </row>
    <row r="87639" spans="1:12" x14ac:dyDescent="0.25">
      <c r="A87639">
        <v>98118</v>
      </c>
      <c r="B87639" s="2">
        <v>42182.638888888891</v>
      </c>
      <c r="C87639" s="2">
        <v>42182.643055555556</v>
      </c>
      <c r="D87639" t="s">
        <v>170</v>
      </c>
      <c r="E87639">
        <v>390.36200000000002</v>
      </c>
      <c r="F87639" t="s">
        <v>78</v>
      </c>
      <c r="G87639" t="s">
        <v>192</v>
      </c>
      <c r="H87639" t="s">
        <v>79</v>
      </c>
      <c r="I87639" t="s">
        <v>193</v>
      </c>
      <c r="J87639" t="s">
        <v>22</v>
      </c>
      <c r="K87639" t="s">
        <v>23</v>
      </c>
      <c r="L87639">
        <v>1987</v>
      </c>
    </row>
    <row r="87640" spans="1:12" x14ac:dyDescent="0.25">
      <c r="A87640">
        <v>98119</v>
      </c>
      <c r="B87640" s="2">
        <v>42182.63958333333</v>
      </c>
      <c r="C87640" s="2">
        <v>42182.649305555555</v>
      </c>
      <c r="D87640" t="s">
        <v>509</v>
      </c>
      <c r="E87640">
        <v>861.99699999999996</v>
      </c>
      <c r="F87640" t="s">
        <v>19</v>
      </c>
      <c r="G87640" t="s">
        <v>85</v>
      </c>
      <c r="H87640" t="s">
        <v>21</v>
      </c>
      <c r="I87640" t="s">
        <v>86</v>
      </c>
      <c r="J87640" t="s">
        <v>120</v>
      </c>
    </row>
    <row r="87641" spans="1:12" x14ac:dyDescent="0.25">
      <c r="A87641">
        <v>98120</v>
      </c>
      <c r="B87641" s="2">
        <v>42182.63958333333</v>
      </c>
      <c r="C87641" s="2">
        <v>42182.649305555555</v>
      </c>
      <c r="D87641" t="s">
        <v>441</v>
      </c>
      <c r="E87641">
        <v>828.16399999999999</v>
      </c>
      <c r="F87641" t="s">
        <v>19</v>
      </c>
      <c r="G87641" t="s">
        <v>85</v>
      </c>
      <c r="H87641" t="s">
        <v>21</v>
      </c>
      <c r="I87641" t="s">
        <v>86</v>
      </c>
      <c r="J87641" t="s">
        <v>120</v>
      </c>
    </row>
    <row r="87642" spans="1:12" x14ac:dyDescent="0.25">
      <c r="A87642">
        <v>98121</v>
      </c>
      <c r="B87642" s="2">
        <v>42182.640277777777</v>
      </c>
      <c r="C87642" s="2">
        <v>42182.649305555555</v>
      </c>
      <c r="D87642" t="s">
        <v>335</v>
      </c>
      <c r="E87642">
        <v>800.75699999999995</v>
      </c>
      <c r="F87642" t="s">
        <v>19</v>
      </c>
      <c r="G87642" t="s">
        <v>85</v>
      </c>
      <c r="H87642" t="s">
        <v>21</v>
      </c>
      <c r="I87642" t="s">
        <v>86</v>
      </c>
      <c r="J87642" t="s">
        <v>120</v>
      </c>
    </row>
    <row r="87643" spans="1:12" x14ac:dyDescent="0.25">
      <c r="A87643">
        <v>98122</v>
      </c>
      <c r="B87643" s="2">
        <v>42182.646527777775</v>
      </c>
      <c r="C87643" s="2">
        <v>42182.665972222225</v>
      </c>
      <c r="D87643" t="s">
        <v>279</v>
      </c>
      <c r="E87643">
        <v>1719.701</v>
      </c>
      <c r="F87643" t="s">
        <v>225</v>
      </c>
      <c r="G87643" t="s">
        <v>164</v>
      </c>
      <c r="H87643" t="s">
        <v>226</v>
      </c>
      <c r="I87643" t="s">
        <v>165</v>
      </c>
      <c r="J87643" t="s">
        <v>120</v>
      </c>
    </row>
    <row r="87644" spans="1:12" x14ac:dyDescent="0.25">
      <c r="A87644">
        <v>98123</v>
      </c>
      <c r="B87644" s="2">
        <v>42182.647222222222</v>
      </c>
      <c r="C87644" s="2">
        <v>42182.666666666664</v>
      </c>
      <c r="D87644" t="s">
        <v>66</v>
      </c>
      <c r="E87644">
        <v>1667.7059999999999</v>
      </c>
      <c r="F87644" t="s">
        <v>225</v>
      </c>
      <c r="G87644" t="s">
        <v>164</v>
      </c>
      <c r="H87644" t="s">
        <v>226</v>
      </c>
      <c r="I87644" t="s">
        <v>165</v>
      </c>
      <c r="J87644" t="s">
        <v>120</v>
      </c>
    </row>
    <row r="87645" spans="1:12" x14ac:dyDescent="0.25">
      <c r="A87645">
        <v>98124</v>
      </c>
      <c r="B87645" s="2">
        <v>42182.647916666669</v>
      </c>
      <c r="C87645" s="2">
        <v>42182.665972222225</v>
      </c>
      <c r="D87645" t="s">
        <v>220</v>
      </c>
      <c r="E87645">
        <v>1552.1980000000001</v>
      </c>
      <c r="F87645" t="s">
        <v>225</v>
      </c>
      <c r="G87645" t="s">
        <v>164</v>
      </c>
      <c r="H87645" t="s">
        <v>226</v>
      </c>
      <c r="I87645" t="s">
        <v>165</v>
      </c>
      <c r="J87645" t="s">
        <v>120</v>
      </c>
    </row>
    <row r="87646" spans="1:12" x14ac:dyDescent="0.25">
      <c r="A87646">
        <v>98126</v>
      </c>
      <c r="B87646" s="2">
        <v>42182.649305555555</v>
      </c>
      <c r="C87646" s="2">
        <v>42182.65347222222</v>
      </c>
      <c r="D87646" t="s">
        <v>232</v>
      </c>
      <c r="E87646">
        <v>341.87900000000002</v>
      </c>
      <c r="F87646" t="s">
        <v>88</v>
      </c>
      <c r="G87646" t="s">
        <v>233</v>
      </c>
      <c r="H87646" t="s">
        <v>90</v>
      </c>
      <c r="I87646" t="s">
        <v>234</v>
      </c>
      <c r="J87646" t="s">
        <v>22</v>
      </c>
      <c r="K87646" t="s">
        <v>26</v>
      </c>
      <c r="L87646">
        <v>1983</v>
      </c>
    </row>
    <row r="87647" spans="1:12" x14ac:dyDescent="0.25">
      <c r="A87647">
        <v>98128</v>
      </c>
      <c r="B87647" s="2">
        <v>42182.65</v>
      </c>
      <c r="C87647" s="2">
        <v>42182.65347222222</v>
      </c>
      <c r="D87647" t="s">
        <v>63</v>
      </c>
      <c r="E87647">
        <v>305.89699999999999</v>
      </c>
      <c r="F87647" t="s">
        <v>88</v>
      </c>
      <c r="G87647" t="s">
        <v>233</v>
      </c>
      <c r="H87647" t="s">
        <v>90</v>
      </c>
      <c r="I87647" t="s">
        <v>234</v>
      </c>
      <c r="J87647" t="s">
        <v>22</v>
      </c>
      <c r="K87647" t="s">
        <v>23</v>
      </c>
      <c r="L87647">
        <v>1982</v>
      </c>
    </row>
    <row r="87648" spans="1:12" x14ac:dyDescent="0.25">
      <c r="A87648">
        <v>98129</v>
      </c>
      <c r="B87648" s="2">
        <v>42182.65</v>
      </c>
      <c r="C87648" s="2">
        <v>42182.65902777778</v>
      </c>
      <c r="D87648" t="s">
        <v>530</v>
      </c>
      <c r="E87648">
        <v>757.16600000000005</v>
      </c>
      <c r="F87648" t="s">
        <v>107</v>
      </c>
      <c r="G87648" t="s">
        <v>186</v>
      </c>
      <c r="H87648" t="s">
        <v>108</v>
      </c>
      <c r="I87648" t="s">
        <v>187</v>
      </c>
      <c r="J87648" t="s">
        <v>120</v>
      </c>
    </row>
    <row r="87649" spans="1:12" x14ac:dyDescent="0.25">
      <c r="A87649">
        <v>98130</v>
      </c>
      <c r="B87649" s="2">
        <v>42182.652083333334</v>
      </c>
      <c r="C87649" s="2">
        <v>42182.663194444445</v>
      </c>
      <c r="D87649" t="s">
        <v>503</v>
      </c>
      <c r="E87649">
        <v>978.03399999999999</v>
      </c>
      <c r="F87649" t="s">
        <v>109</v>
      </c>
      <c r="G87649" t="s">
        <v>75</v>
      </c>
      <c r="H87649" t="s">
        <v>110</v>
      </c>
      <c r="I87649" t="s">
        <v>76</v>
      </c>
      <c r="J87649" t="s">
        <v>120</v>
      </c>
    </row>
    <row r="87650" spans="1:12" x14ac:dyDescent="0.25">
      <c r="A87650">
        <v>98131</v>
      </c>
      <c r="B87650" s="2">
        <v>42182.652083333334</v>
      </c>
      <c r="C87650" s="2">
        <v>42182.663194444445</v>
      </c>
      <c r="D87650" t="s">
        <v>273</v>
      </c>
      <c r="E87650">
        <v>973.30200000000002</v>
      </c>
      <c r="F87650" t="s">
        <v>109</v>
      </c>
      <c r="G87650" t="s">
        <v>75</v>
      </c>
      <c r="H87650" t="s">
        <v>110</v>
      </c>
      <c r="I87650" t="s">
        <v>76</v>
      </c>
      <c r="J87650" t="s">
        <v>120</v>
      </c>
    </row>
    <row r="87651" spans="1:12" x14ac:dyDescent="0.25">
      <c r="A87651">
        <v>98132</v>
      </c>
      <c r="B87651" s="2">
        <v>42182.65625</v>
      </c>
      <c r="C87651" s="2">
        <v>42182.666666666664</v>
      </c>
      <c r="D87651" t="s">
        <v>555</v>
      </c>
      <c r="E87651">
        <v>952.36</v>
      </c>
      <c r="F87651" t="s">
        <v>89</v>
      </c>
      <c r="G87651" t="s">
        <v>85</v>
      </c>
      <c r="H87651" t="s">
        <v>91</v>
      </c>
      <c r="I87651" t="s">
        <v>86</v>
      </c>
      <c r="J87651" t="s">
        <v>120</v>
      </c>
    </row>
    <row r="87652" spans="1:12" x14ac:dyDescent="0.25">
      <c r="A87652">
        <v>98134</v>
      </c>
      <c r="B87652" s="2">
        <v>42182.657638888886</v>
      </c>
      <c r="C87652" s="2">
        <v>42182.664583333331</v>
      </c>
      <c r="D87652" t="s">
        <v>357</v>
      </c>
      <c r="E87652">
        <v>595.45500000000004</v>
      </c>
      <c r="F87652" t="s">
        <v>121</v>
      </c>
      <c r="G87652" t="s">
        <v>132</v>
      </c>
      <c r="H87652" t="s">
        <v>122</v>
      </c>
      <c r="I87652" t="s">
        <v>133</v>
      </c>
      <c r="J87652" t="s">
        <v>120</v>
      </c>
    </row>
    <row r="87653" spans="1:12" x14ac:dyDescent="0.25">
      <c r="A87653">
        <v>98135</v>
      </c>
      <c r="B87653" s="2">
        <v>42182.65902777778</v>
      </c>
      <c r="C87653" s="2">
        <v>42182.665277777778</v>
      </c>
      <c r="D87653" t="s">
        <v>560</v>
      </c>
      <c r="E87653">
        <v>536.55600000000004</v>
      </c>
      <c r="F87653" t="s">
        <v>107</v>
      </c>
      <c r="G87653" t="s">
        <v>221</v>
      </c>
      <c r="H87653" t="s">
        <v>108</v>
      </c>
      <c r="I87653" t="s">
        <v>222</v>
      </c>
      <c r="J87653" t="s">
        <v>120</v>
      </c>
    </row>
    <row r="87654" spans="1:12" x14ac:dyDescent="0.25">
      <c r="A87654">
        <v>98136</v>
      </c>
      <c r="B87654" s="2">
        <v>42182.659722222219</v>
      </c>
      <c r="C87654" s="2">
        <v>42182.665277777778</v>
      </c>
      <c r="D87654" t="s">
        <v>506</v>
      </c>
      <c r="E87654">
        <v>501.20299999999997</v>
      </c>
      <c r="F87654" t="s">
        <v>107</v>
      </c>
      <c r="G87654" t="s">
        <v>221</v>
      </c>
      <c r="H87654" t="s">
        <v>108</v>
      </c>
      <c r="I87654" t="s">
        <v>222</v>
      </c>
      <c r="J87654" t="s">
        <v>120</v>
      </c>
    </row>
    <row r="87655" spans="1:12" x14ac:dyDescent="0.25">
      <c r="A87655">
        <v>98137</v>
      </c>
      <c r="B87655" s="2">
        <v>42182.659722222219</v>
      </c>
      <c r="C87655" s="2">
        <v>42182.673611111109</v>
      </c>
      <c r="D87655" t="s">
        <v>320</v>
      </c>
      <c r="E87655">
        <v>1173.2049999999999</v>
      </c>
      <c r="F87655" t="s">
        <v>125</v>
      </c>
      <c r="G87655" t="s">
        <v>159</v>
      </c>
      <c r="H87655" t="s">
        <v>127</v>
      </c>
      <c r="I87655" t="s">
        <v>160</v>
      </c>
      <c r="J87655" t="s">
        <v>120</v>
      </c>
    </row>
    <row r="87656" spans="1:12" x14ac:dyDescent="0.25">
      <c r="A87656">
        <v>98138</v>
      </c>
      <c r="B87656" s="2">
        <v>42182.662499999999</v>
      </c>
      <c r="C87656" s="2">
        <v>42182.668055555558</v>
      </c>
      <c r="D87656" t="s">
        <v>516</v>
      </c>
      <c r="E87656">
        <v>485.048</v>
      </c>
      <c r="F87656" t="s">
        <v>107</v>
      </c>
      <c r="G87656" t="s">
        <v>132</v>
      </c>
      <c r="H87656" t="s">
        <v>108</v>
      </c>
      <c r="I87656" t="s">
        <v>133</v>
      </c>
      <c r="J87656" t="s">
        <v>120</v>
      </c>
    </row>
    <row r="87657" spans="1:12" x14ac:dyDescent="0.25">
      <c r="A87657">
        <v>98141</v>
      </c>
      <c r="B87657" s="2">
        <v>42182.666666666664</v>
      </c>
      <c r="C87657" s="2">
        <v>42182.674305555556</v>
      </c>
      <c r="D87657" t="s">
        <v>482</v>
      </c>
      <c r="E87657">
        <v>679.26199999999994</v>
      </c>
      <c r="F87657" t="s">
        <v>109</v>
      </c>
      <c r="G87657" t="s">
        <v>75</v>
      </c>
      <c r="H87657" t="s">
        <v>110</v>
      </c>
      <c r="I87657" t="s">
        <v>76</v>
      </c>
      <c r="J87657" t="s">
        <v>120</v>
      </c>
    </row>
    <row r="87658" spans="1:12" x14ac:dyDescent="0.25">
      <c r="A87658">
        <v>98143</v>
      </c>
      <c r="B87658" s="2">
        <v>42182.667361111111</v>
      </c>
      <c r="C87658" s="2">
        <v>42182.682638888888</v>
      </c>
      <c r="D87658" t="s">
        <v>556</v>
      </c>
      <c r="E87658">
        <v>1306.3050000000001</v>
      </c>
      <c r="F87658" t="s">
        <v>89</v>
      </c>
      <c r="G87658" t="s">
        <v>78</v>
      </c>
      <c r="H87658" t="s">
        <v>91</v>
      </c>
      <c r="I87658" t="s">
        <v>79</v>
      </c>
      <c r="J87658" t="s">
        <v>120</v>
      </c>
    </row>
    <row r="87659" spans="1:12" x14ac:dyDescent="0.25">
      <c r="A87659">
        <v>98144</v>
      </c>
      <c r="B87659" s="2">
        <v>42182.667361111111</v>
      </c>
      <c r="C87659" s="2">
        <v>42182.681944444441</v>
      </c>
      <c r="D87659" t="s">
        <v>337</v>
      </c>
      <c r="E87659">
        <v>1249.4659999999999</v>
      </c>
      <c r="F87659" t="s">
        <v>89</v>
      </c>
      <c r="G87659" t="s">
        <v>78</v>
      </c>
      <c r="H87659" t="s">
        <v>91</v>
      </c>
      <c r="I87659" t="s">
        <v>79</v>
      </c>
      <c r="J87659" t="s">
        <v>120</v>
      </c>
    </row>
    <row r="87660" spans="1:12" x14ac:dyDescent="0.25">
      <c r="A87660">
        <v>98146</v>
      </c>
      <c r="B87660" s="2">
        <v>42182.668749999997</v>
      </c>
      <c r="C87660" s="2">
        <v>42182.674305555556</v>
      </c>
      <c r="D87660" t="s">
        <v>315</v>
      </c>
      <c r="E87660">
        <v>490.69799999999998</v>
      </c>
      <c r="F87660" t="s">
        <v>109</v>
      </c>
      <c r="G87660" t="s">
        <v>75</v>
      </c>
      <c r="H87660" t="s">
        <v>110</v>
      </c>
      <c r="I87660" t="s">
        <v>76</v>
      </c>
      <c r="J87660" t="s">
        <v>120</v>
      </c>
    </row>
    <row r="87661" spans="1:12" x14ac:dyDescent="0.25">
      <c r="A87661">
        <v>98148</v>
      </c>
      <c r="B87661" s="2">
        <v>42182.67083333333</v>
      </c>
      <c r="C87661" s="2">
        <v>42182.680555555555</v>
      </c>
      <c r="D87661" t="s">
        <v>438</v>
      </c>
      <c r="E87661">
        <v>866.05200000000002</v>
      </c>
      <c r="F87661" t="s">
        <v>107</v>
      </c>
      <c r="G87661" t="s">
        <v>30</v>
      </c>
      <c r="H87661" t="s">
        <v>108</v>
      </c>
      <c r="I87661" t="s">
        <v>31</v>
      </c>
      <c r="J87661" t="s">
        <v>22</v>
      </c>
      <c r="K87661" t="s">
        <v>23</v>
      </c>
      <c r="L87661">
        <v>1972</v>
      </c>
    </row>
    <row r="87662" spans="1:12" x14ac:dyDescent="0.25">
      <c r="A87662">
        <v>98149</v>
      </c>
      <c r="B87662" s="2">
        <v>42182.671527777777</v>
      </c>
      <c r="C87662" s="2">
        <v>42182.788888888892</v>
      </c>
      <c r="D87662" t="s">
        <v>305</v>
      </c>
      <c r="E87662">
        <v>10127.135</v>
      </c>
      <c r="F87662" t="s">
        <v>186</v>
      </c>
      <c r="G87662" t="s">
        <v>159</v>
      </c>
      <c r="H87662" t="s">
        <v>187</v>
      </c>
      <c r="I87662" t="s">
        <v>160</v>
      </c>
      <c r="J87662" t="s">
        <v>120</v>
      </c>
    </row>
    <row r="87663" spans="1:12" x14ac:dyDescent="0.25">
      <c r="A87663">
        <v>98150</v>
      </c>
      <c r="B87663" s="2">
        <v>42182.672222222223</v>
      </c>
      <c r="C87663" s="2">
        <v>42182.788888888892</v>
      </c>
      <c r="D87663" t="s">
        <v>296</v>
      </c>
      <c r="E87663">
        <v>10054.965</v>
      </c>
      <c r="F87663" t="s">
        <v>186</v>
      </c>
      <c r="G87663" t="s">
        <v>159</v>
      </c>
      <c r="H87663" t="s">
        <v>187</v>
      </c>
      <c r="I87663" t="s">
        <v>160</v>
      </c>
      <c r="J87663" t="s">
        <v>120</v>
      </c>
    </row>
    <row r="87664" spans="1:12" x14ac:dyDescent="0.25">
      <c r="A87664">
        <v>98151</v>
      </c>
      <c r="B87664" s="2">
        <v>42182.674305555556</v>
      </c>
      <c r="C87664" s="2">
        <v>42182.76666666667</v>
      </c>
      <c r="D87664" t="s">
        <v>407</v>
      </c>
      <c r="E87664">
        <v>8013.0770000000002</v>
      </c>
      <c r="F87664" t="s">
        <v>75</v>
      </c>
      <c r="G87664" t="s">
        <v>75</v>
      </c>
      <c r="H87664" t="s">
        <v>76</v>
      </c>
      <c r="I87664" t="s">
        <v>76</v>
      </c>
      <c r="J87664" t="s">
        <v>120</v>
      </c>
    </row>
    <row r="87665" spans="1:12" x14ac:dyDescent="0.25">
      <c r="A87665">
        <v>98152</v>
      </c>
      <c r="B87665" s="2">
        <v>42182.674305555556</v>
      </c>
      <c r="C87665" s="2">
        <v>42182.682638888888</v>
      </c>
      <c r="D87665" t="s">
        <v>580</v>
      </c>
      <c r="E87665">
        <v>742.19299999999998</v>
      </c>
      <c r="F87665" t="s">
        <v>225</v>
      </c>
      <c r="G87665" t="s">
        <v>97</v>
      </c>
      <c r="H87665" t="s">
        <v>226</v>
      </c>
      <c r="I87665" t="s">
        <v>99</v>
      </c>
      <c r="J87665" t="s">
        <v>120</v>
      </c>
    </row>
    <row r="87666" spans="1:12" x14ac:dyDescent="0.25">
      <c r="A87666">
        <v>98153</v>
      </c>
      <c r="B87666" s="2">
        <v>42182.674305555556</v>
      </c>
      <c r="C87666" s="2">
        <v>42182.682638888888</v>
      </c>
      <c r="D87666" t="s">
        <v>300</v>
      </c>
      <c r="E87666">
        <v>737.83900000000006</v>
      </c>
      <c r="F87666" t="s">
        <v>225</v>
      </c>
      <c r="G87666" t="s">
        <v>97</v>
      </c>
      <c r="H87666" t="s">
        <v>226</v>
      </c>
      <c r="I87666" t="s">
        <v>99</v>
      </c>
      <c r="J87666" t="s">
        <v>120</v>
      </c>
    </row>
    <row r="87667" spans="1:12" x14ac:dyDescent="0.25">
      <c r="A87667">
        <v>98154</v>
      </c>
      <c r="B87667" s="2">
        <v>42182.674305555556</v>
      </c>
      <c r="C87667" s="2">
        <v>42182.680555555555</v>
      </c>
      <c r="D87667" t="s">
        <v>295</v>
      </c>
      <c r="E87667">
        <v>536.92600000000004</v>
      </c>
      <c r="F87667" t="s">
        <v>159</v>
      </c>
      <c r="G87667" t="s">
        <v>117</v>
      </c>
      <c r="H87667" t="s">
        <v>160</v>
      </c>
      <c r="I87667" t="s">
        <v>118</v>
      </c>
      <c r="J87667" t="s">
        <v>120</v>
      </c>
    </row>
    <row r="87668" spans="1:12" x14ac:dyDescent="0.25">
      <c r="A87668">
        <v>98155</v>
      </c>
      <c r="B87668" s="2">
        <v>42182.678472222222</v>
      </c>
      <c r="C87668" s="2">
        <v>42182.718055555553</v>
      </c>
      <c r="D87668" t="s">
        <v>36</v>
      </c>
      <c r="E87668">
        <v>3445.913</v>
      </c>
      <c r="F87668" t="s">
        <v>44</v>
      </c>
      <c r="G87668" t="s">
        <v>44</v>
      </c>
      <c r="H87668" t="s">
        <v>45</v>
      </c>
      <c r="I87668" t="s">
        <v>45</v>
      </c>
      <c r="J87668" t="s">
        <v>120</v>
      </c>
    </row>
    <row r="87669" spans="1:12" x14ac:dyDescent="0.25">
      <c r="A87669">
        <v>98156</v>
      </c>
      <c r="B87669" s="2">
        <v>42182.679861111108</v>
      </c>
      <c r="C87669" s="2">
        <v>42182.688888888886</v>
      </c>
      <c r="D87669" t="s">
        <v>387</v>
      </c>
      <c r="E87669">
        <v>730.976</v>
      </c>
      <c r="F87669" t="s">
        <v>233</v>
      </c>
      <c r="G87669" t="s">
        <v>19</v>
      </c>
      <c r="H87669" t="s">
        <v>234</v>
      </c>
      <c r="I87669" t="s">
        <v>21</v>
      </c>
      <c r="J87669" t="s">
        <v>22</v>
      </c>
      <c r="K87669" t="s">
        <v>23</v>
      </c>
      <c r="L87669">
        <v>1987</v>
      </c>
    </row>
    <row r="87670" spans="1:12" x14ac:dyDescent="0.25">
      <c r="A87670">
        <v>98157</v>
      </c>
      <c r="B87670" s="2">
        <v>42182.681944444441</v>
      </c>
      <c r="C87670" s="2">
        <v>42182.70208333333</v>
      </c>
      <c r="D87670" t="s">
        <v>252</v>
      </c>
      <c r="E87670">
        <v>1760.0340000000001</v>
      </c>
      <c r="F87670" t="s">
        <v>75</v>
      </c>
      <c r="G87670" t="s">
        <v>107</v>
      </c>
      <c r="H87670" t="s">
        <v>76</v>
      </c>
      <c r="I87670" t="s">
        <v>108</v>
      </c>
      <c r="J87670" t="s">
        <v>120</v>
      </c>
    </row>
    <row r="87671" spans="1:12" x14ac:dyDescent="0.25">
      <c r="A87671">
        <v>98159</v>
      </c>
      <c r="B87671" s="2">
        <v>42182.683333333334</v>
      </c>
      <c r="C87671" s="2">
        <v>42182.704861111109</v>
      </c>
      <c r="D87671" t="s">
        <v>370</v>
      </c>
      <c r="E87671">
        <v>1918.173</v>
      </c>
      <c r="F87671" t="s">
        <v>102</v>
      </c>
      <c r="G87671" t="s">
        <v>102</v>
      </c>
      <c r="H87671" t="s">
        <v>104</v>
      </c>
      <c r="I87671" t="s">
        <v>104</v>
      </c>
      <c r="J87671" t="s">
        <v>120</v>
      </c>
    </row>
    <row r="87672" spans="1:12" x14ac:dyDescent="0.25">
      <c r="A87672">
        <v>98160</v>
      </c>
      <c r="B87672" s="2">
        <v>42182.683333333334</v>
      </c>
      <c r="C87672" s="2">
        <v>42182.700694444444</v>
      </c>
      <c r="D87672" t="s">
        <v>174</v>
      </c>
      <c r="E87672">
        <v>1485.0319999999999</v>
      </c>
      <c r="F87672" t="s">
        <v>303</v>
      </c>
      <c r="G87672" t="s">
        <v>117</v>
      </c>
      <c r="H87672" t="s">
        <v>304</v>
      </c>
      <c r="I87672" t="s">
        <v>118</v>
      </c>
      <c r="J87672" t="s">
        <v>120</v>
      </c>
    </row>
    <row r="87673" spans="1:12" x14ac:dyDescent="0.25">
      <c r="A87673">
        <v>98161</v>
      </c>
      <c r="B87673" s="2">
        <v>42182.684027777781</v>
      </c>
      <c r="C87673" s="2">
        <v>42182.700694444444</v>
      </c>
      <c r="D87673" t="s">
        <v>480</v>
      </c>
      <c r="E87673">
        <v>1478.633</v>
      </c>
      <c r="F87673" t="s">
        <v>303</v>
      </c>
      <c r="G87673" t="s">
        <v>117</v>
      </c>
      <c r="H87673" t="s">
        <v>304</v>
      </c>
      <c r="I87673" t="s">
        <v>118</v>
      </c>
      <c r="J87673" t="s">
        <v>120</v>
      </c>
    </row>
    <row r="87674" spans="1:12" x14ac:dyDescent="0.25">
      <c r="A87674">
        <v>98162</v>
      </c>
      <c r="B87674" s="2">
        <v>42182.686111111114</v>
      </c>
      <c r="C87674" s="2">
        <v>42182.702777777777</v>
      </c>
      <c r="D87674" t="s">
        <v>324</v>
      </c>
      <c r="E87674">
        <v>1480.807</v>
      </c>
      <c r="F87674" t="s">
        <v>85</v>
      </c>
      <c r="G87674" t="s">
        <v>192</v>
      </c>
      <c r="H87674" t="s">
        <v>86</v>
      </c>
      <c r="I87674" t="s">
        <v>193</v>
      </c>
      <c r="J87674" t="s">
        <v>120</v>
      </c>
    </row>
    <row r="87675" spans="1:12" x14ac:dyDescent="0.25">
      <c r="A87675">
        <v>98163</v>
      </c>
      <c r="B87675" s="2">
        <v>42182.686805555553</v>
      </c>
      <c r="C87675" s="2">
        <v>42182.703472222223</v>
      </c>
      <c r="D87675" t="s">
        <v>17</v>
      </c>
      <c r="E87675">
        <v>1431.492</v>
      </c>
      <c r="F87675" t="s">
        <v>85</v>
      </c>
      <c r="G87675" t="s">
        <v>192</v>
      </c>
      <c r="H87675" t="s">
        <v>86</v>
      </c>
      <c r="I87675" t="s">
        <v>193</v>
      </c>
      <c r="J87675" t="s">
        <v>120</v>
      </c>
    </row>
    <row r="87676" spans="1:12" x14ac:dyDescent="0.25">
      <c r="A87676">
        <v>98164</v>
      </c>
      <c r="B87676" s="2">
        <v>42182.686805555553</v>
      </c>
      <c r="C87676" s="2">
        <v>42182.694444444445</v>
      </c>
      <c r="D87676" t="s">
        <v>596</v>
      </c>
      <c r="E87676">
        <v>634.70600000000002</v>
      </c>
      <c r="F87676" t="s">
        <v>121</v>
      </c>
      <c r="G87676" t="s">
        <v>132</v>
      </c>
      <c r="H87676" t="s">
        <v>122</v>
      </c>
      <c r="I87676" t="s">
        <v>133</v>
      </c>
      <c r="J87676" t="s">
        <v>22</v>
      </c>
      <c r="K87676" t="s">
        <v>23</v>
      </c>
      <c r="L87676">
        <v>1962</v>
      </c>
    </row>
    <row r="87677" spans="1:12" x14ac:dyDescent="0.25">
      <c r="A87677">
        <v>98165</v>
      </c>
      <c r="B87677" s="2">
        <v>42182.686805555553</v>
      </c>
      <c r="C87677" s="2">
        <v>42182.694444444445</v>
      </c>
      <c r="D87677" t="s">
        <v>199</v>
      </c>
      <c r="E87677">
        <v>665.55399999999997</v>
      </c>
      <c r="F87677" t="s">
        <v>121</v>
      </c>
      <c r="G87677" t="s">
        <v>132</v>
      </c>
      <c r="H87677" t="s">
        <v>122</v>
      </c>
      <c r="I87677" t="s">
        <v>133</v>
      </c>
      <c r="J87677" t="s">
        <v>22</v>
      </c>
      <c r="K87677" t="s">
        <v>26</v>
      </c>
      <c r="L87677">
        <v>1974</v>
      </c>
    </row>
    <row r="87678" spans="1:12" x14ac:dyDescent="0.25">
      <c r="A87678">
        <v>98166</v>
      </c>
      <c r="B87678" s="2">
        <v>42182.6875</v>
      </c>
      <c r="C87678" s="2">
        <v>42182.701388888891</v>
      </c>
      <c r="D87678" t="s">
        <v>514</v>
      </c>
      <c r="E87678">
        <v>1193.675</v>
      </c>
      <c r="F87678" t="s">
        <v>132</v>
      </c>
      <c r="G87678" t="s">
        <v>225</v>
      </c>
      <c r="H87678" t="s">
        <v>133</v>
      </c>
      <c r="I87678" t="s">
        <v>226</v>
      </c>
      <c r="J87678" t="s">
        <v>22</v>
      </c>
      <c r="K87678" t="s">
        <v>23</v>
      </c>
      <c r="L87678">
        <v>1976</v>
      </c>
    </row>
    <row r="87679" spans="1:12" x14ac:dyDescent="0.25">
      <c r="A87679">
        <v>98167</v>
      </c>
      <c r="B87679" s="2">
        <v>42182.688194444447</v>
      </c>
      <c r="C87679" s="2">
        <v>42182.734722222223</v>
      </c>
      <c r="D87679" t="s">
        <v>582</v>
      </c>
      <c r="E87679">
        <v>4037.326</v>
      </c>
      <c r="F87679" t="s">
        <v>107</v>
      </c>
      <c r="G87679" t="s">
        <v>107</v>
      </c>
      <c r="H87679" t="s">
        <v>108</v>
      </c>
      <c r="I87679" t="s">
        <v>108</v>
      </c>
      <c r="J87679" t="s">
        <v>120</v>
      </c>
    </row>
    <row r="87680" spans="1:12" x14ac:dyDescent="0.25">
      <c r="A87680">
        <v>98168</v>
      </c>
      <c r="B87680" s="2">
        <v>42182.688194444447</v>
      </c>
      <c r="C87680" s="2">
        <v>42182.73541666667</v>
      </c>
      <c r="D87680" t="s">
        <v>564</v>
      </c>
      <c r="E87680">
        <v>4037.8020000000001</v>
      </c>
      <c r="F87680" t="s">
        <v>107</v>
      </c>
      <c r="G87680" t="s">
        <v>107</v>
      </c>
      <c r="H87680" t="s">
        <v>108</v>
      </c>
      <c r="I87680" t="s">
        <v>108</v>
      </c>
      <c r="J87680" t="s">
        <v>120</v>
      </c>
    </row>
    <row r="87681" spans="1:12" x14ac:dyDescent="0.25">
      <c r="A87681">
        <v>98169</v>
      </c>
      <c r="B87681" s="2">
        <v>42182.689583333333</v>
      </c>
      <c r="C87681" s="2">
        <v>42182.695833333331</v>
      </c>
      <c r="D87681" t="s">
        <v>55</v>
      </c>
      <c r="E87681">
        <v>546.98500000000001</v>
      </c>
      <c r="F87681" t="s">
        <v>18</v>
      </c>
      <c r="G87681" t="s">
        <v>113</v>
      </c>
      <c r="H87681" t="s">
        <v>20</v>
      </c>
      <c r="I87681" t="s">
        <v>115</v>
      </c>
      <c r="J87681" t="s">
        <v>22</v>
      </c>
      <c r="K87681" t="s">
        <v>23</v>
      </c>
      <c r="L87681">
        <v>1991</v>
      </c>
    </row>
    <row r="87682" spans="1:12" x14ac:dyDescent="0.25">
      <c r="A87682">
        <v>98170</v>
      </c>
      <c r="B87682" s="2">
        <v>42182.693055555559</v>
      </c>
      <c r="C87682" s="2">
        <v>42182.708333333336</v>
      </c>
      <c r="D87682" t="s">
        <v>149</v>
      </c>
      <c r="E87682">
        <v>1335.6469999999999</v>
      </c>
      <c r="F87682" t="s">
        <v>107</v>
      </c>
      <c r="G87682" t="s">
        <v>75</v>
      </c>
      <c r="H87682" t="s">
        <v>108</v>
      </c>
      <c r="I87682" t="s">
        <v>76</v>
      </c>
      <c r="J87682" t="s">
        <v>120</v>
      </c>
    </row>
    <row r="87683" spans="1:12" x14ac:dyDescent="0.25">
      <c r="A87683">
        <v>98171</v>
      </c>
      <c r="B87683" s="2">
        <v>42182.693055555559</v>
      </c>
      <c r="C87683" s="2">
        <v>42182.708333333336</v>
      </c>
      <c r="D87683" t="s">
        <v>137</v>
      </c>
      <c r="E87683">
        <v>1339.8920000000001</v>
      </c>
      <c r="F87683" t="s">
        <v>107</v>
      </c>
      <c r="G87683" t="s">
        <v>75</v>
      </c>
      <c r="H87683" t="s">
        <v>108</v>
      </c>
      <c r="I87683" t="s">
        <v>76</v>
      </c>
      <c r="J87683" t="s">
        <v>120</v>
      </c>
    </row>
    <row r="87684" spans="1:12" x14ac:dyDescent="0.25">
      <c r="A87684">
        <v>98172</v>
      </c>
      <c r="B87684" s="2">
        <v>42182.695138888892</v>
      </c>
      <c r="C87684" s="2">
        <v>42182.716666666667</v>
      </c>
      <c r="D87684" t="s">
        <v>501</v>
      </c>
      <c r="E87684">
        <v>1868.5609999999999</v>
      </c>
      <c r="F87684" t="s">
        <v>186</v>
      </c>
      <c r="G87684" t="s">
        <v>247</v>
      </c>
      <c r="H87684" t="s">
        <v>187</v>
      </c>
      <c r="I87684" t="s">
        <v>248</v>
      </c>
      <c r="J87684" t="s">
        <v>120</v>
      </c>
    </row>
    <row r="87685" spans="1:12" x14ac:dyDescent="0.25">
      <c r="A87685">
        <v>98173</v>
      </c>
      <c r="B87685" s="2">
        <v>42182.695138888892</v>
      </c>
      <c r="C87685" s="2">
        <v>42182.716666666667</v>
      </c>
      <c r="D87685" t="s">
        <v>43</v>
      </c>
      <c r="E87685">
        <v>1861.5940000000001</v>
      </c>
      <c r="F87685" t="s">
        <v>186</v>
      </c>
      <c r="G87685" t="s">
        <v>247</v>
      </c>
      <c r="H87685" t="s">
        <v>187</v>
      </c>
      <c r="I87685" t="s">
        <v>248</v>
      </c>
      <c r="J87685" t="s">
        <v>120</v>
      </c>
    </row>
    <row r="87686" spans="1:12" x14ac:dyDescent="0.25">
      <c r="A87686">
        <v>98174</v>
      </c>
      <c r="B87686" s="2">
        <v>42182.695138888892</v>
      </c>
      <c r="C87686" s="2">
        <v>42182.706250000003</v>
      </c>
      <c r="D87686" t="s">
        <v>601</v>
      </c>
      <c r="E87686">
        <v>919.87199999999996</v>
      </c>
      <c r="F87686" t="s">
        <v>172</v>
      </c>
      <c r="G87686" t="s">
        <v>97</v>
      </c>
      <c r="H87686" t="s">
        <v>173</v>
      </c>
      <c r="I87686" t="s">
        <v>99</v>
      </c>
      <c r="J87686" t="s">
        <v>22</v>
      </c>
      <c r="K87686" t="s">
        <v>23</v>
      </c>
      <c r="L87686">
        <v>1956</v>
      </c>
    </row>
    <row r="87687" spans="1:12" x14ac:dyDescent="0.25">
      <c r="A87687">
        <v>98175</v>
      </c>
      <c r="B87687" s="2">
        <v>42182.698611111111</v>
      </c>
      <c r="C87687" s="2">
        <v>42182.708333333336</v>
      </c>
      <c r="D87687" t="s">
        <v>185</v>
      </c>
      <c r="E87687">
        <v>831.50699999999995</v>
      </c>
      <c r="F87687" t="s">
        <v>18</v>
      </c>
      <c r="G87687" t="s">
        <v>75</v>
      </c>
      <c r="H87687" t="s">
        <v>20</v>
      </c>
      <c r="I87687" t="s">
        <v>76</v>
      </c>
      <c r="J87687" t="s">
        <v>120</v>
      </c>
    </row>
    <row r="87688" spans="1:12" x14ac:dyDescent="0.25">
      <c r="A87688">
        <v>98176</v>
      </c>
      <c r="B87688" s="2">
        <v>42182.698611111111</v>
      </c>
      <c r="C87688" s="2">
        <v>42182.708333333336</v>
      </c>
      <c r="D87688" t="s">
        <v>572</v>
      </c>
      <c r="E87688">
        <v>836.43399999999997</v>
      </c>
      <c r="F87688" t="s">
        <v>18</v>
      </c>
      <c r="G87688" t="s">
        <v>75</v>
      </c>
      <c r="H87688" t="s">
        <v>20</v>
      </c>
      <c r="I87688" t="s">
        <v>76</v>
      </c>
      <c r="J87688" t="s">
        <v>120</v>
      </c>
    </row>
    <row r="87689" spans="1:12" x14ac:dyDescent="0.25">
      <c r="A87689">
        <v>98177</v>
      </c>
      <c r="B87689" s="2">
        <v>42182.699305555558</v>
      </c>
      <c r="C87689" s="2">
        <v>42182.71597222222</v>
      </c>
      <c r="D87689" t="s">
        <v>139</v>
      </c>
      <c r="E87689">
        <v>1479.624</v>
      </c>
      <c r="F87689" t="s">
        <v>113</v>
      </c>
      <c r="G87689" t="s">
        <v>145</v>
      </c>
      <c r="H87689" t="s">
        <v>115</v>
      </c>
      <c r="I87689" t="s">
        <v>146</v>
      </c>
      <c r="J87689" t="s">
        <v>120</v>
      </c>
    </row>
    <row r="87690" spans="1:12" x14ac:dyDescent="0.25">
      <c r="A87690">
        <v>98178</v>
      </c>
      <c r="B87690" s="2">
        <v>42182.7</v>
      </c>
      <c r="C87690" s="2">
        <v>42182.71597222222</v>
      </c>
      <c r="D87690" t="s">
        <v>55</v>
      </c>
      <c r="E87690">
        <v>1417.827</v>
      </c>
      <c r="F87690" t="s">
        <v>113</v>
      </c>
      <c r="G87690" t="s">
        <v>145</v>
      </c>
      <c r="H87690" t="s">
        <v>115</v>
      </c>
      <c r="I87690" t="s">
        <v>146</v>
      </c>
      <c r="J87690" t="s">
        <v>120</v>
      </c>
    </row>
    <row r="87691" spans="1:12" x14ac:dyDescent="0.25">
      <c r="A87691">
        <v>98179</v>
      </c>
      <c r="B87691" s="2">
        <v>42182.7</v>
      </c>
      <c r="C87691" s="2">
        <v>42182.71597222222</v>
      </c>
      <c r="D87691" t="s">
        <v>343</v>
      </c>
      <c r="E87691">
        <v>1373.252</v>
      </c>
      <c r="F87691" t="s">
        <v>113</v>
      </c>
      <c r="G87691" t="s">
        <v>145</v>
      </c>
      <c r="H87691" t="s">
        <v>115</v>
      </c>
      <c r="I87691" t="s">
        <v>146</v>
      </c>
      <c r="J87691" t="s">
        <v>120</v>
      </c>
    </row>
    <row r="87692" spans="1:12" x14ac:dyDescent="0.25">
      <c r="A87692">
        <v>98180</v>
      </c>
      <c r="B87692" s="2">
        <v>42182.703472222223</v>
      </c>
      <c r="C87692" s="2">
        <v>42182.728472222225</v>
      </c>
      <c r="D87692" t="s">
        <v>220</v>
      </c>
      <c r="E87692">
        <v>2196.6990000000001</v>
      </c>
      <c r="F87692" t="s">
        <v>164</v>
      </c>
      <c r="G87692" t="s">
        <v>303</v>
      </c>
      <c r="H87692" t="s">
        <v>165</v>
      </c>
      <c r="I87692" t="s">
        <v>304</v>
      </c>
      <c r="J87692" t="s">
        <v>120</v>
      </c>
    </row>
    <row r="87693" spans="1:12" x14ac:dyDescent="0.25">
      <c r="A87693">
        <v>98181</v>
      </c>
      <c r="B87693" s="2">
        <v>42182.70416666667</v>
      </c>
      <c r="C87693" s="2">
        <v>42182.728472222225</v>
      </c>
      <c r="D87693" t="s">
        <v>440</v>
      </c>
      <c r="E87693">
        <v>2136.3960000000002</v>
      </c>
      <c r="F87693" t="s">
        <v>164</v>
      </c>
      <c r="G87693" t="s">
        <v>303</v>
      </c>
      <c r="H87693" t="s">
        <v>165</v>
      </c>
      <c r="I87693" t="s">
        <v>304</v>
      </c>
      <c r="J87693" t="s">
        <v>120</v>
      </c>
    </row>
    <row r="87694" spans="1:12" x14ac:dyDescent="0.25">
      <c r="A87694">
        <v>98182</v>
      </c>
      <c r="B87694" s="2">
        <v>42182.70416666667</v>
      </c>
      <c r="C87694" s="2">
        <v>42182.728472222225</v>
      </c>
      <c r="D87694" t="s">
        <v>66</v>
      </c>
      <c r="E87694">
        <v>2090.6799999999998</v>
      </c>
      <c r="F87694" t="s">
        <v>164</v>
      </c>
      <c r="G87694" t="s">
        <v>303</v>
      </c>
      <c r="H87694" t="s">
        <v>165</v>
      </c>
      <c r="I87694" t="s">
        <v>304</v>
      </c>
      <c r="J87694" t="s">
        <v>120</v>
      </c>
    </row>
    <row r="87695" spans="1:12" x14ac:dyDescent="0.25">
      <c r="A87695">
        <v>98183</v>
      </c>
      <c r="B87695" s="2">
        <v>42182.705555555556</v>
      </c>
      <c r="C87695" s="2">
        <v>42182.725694444445</v>
      </c>
      <c r="D87695" t="s">
        <v>412</v>
      </c>
      <c r="E87695">
        <v>1734.91</v>
      </c>
      <c r="F87695" t="s">
        <v>145</v>
      </c>
      <c r="G87695" t="s">
        <v>113</v>
      </c>
      <c r="H87695" t="s">
        <v>146</v>
      </c>
      <c r="I87695" t="s">
        <v>115</v>
      </c>
      <c r="J87695" t="s">
        <v>120</v>
      </c>
    </row>
    <row r="87696" spans="1:12" x14ac:dyDescent="0.25">
      <c r="A87696">
        <v>98184</v>
      </c>
      <c r="B87696" s="2">
        <v>42182.706944444442</v>
      </c>
      <c r="C87696" s="2">
        <v>42182.71597222222</v>
      </c>
      <c r="D87696" t="s">
        <v>252</v>
      </c>
      <c r="E87696">
        <v>782.93499999999995</v>
      </c>
      <c r="F87696" t="s">
        <v>107</v>
      </c>
      <c r="G87696" t="s">
        <v>78</v>
      </c>
      <c r="H87696" t="s">
        <v>108</v>
      </c>
      <c r="I87696" t="s">
        <v>79</v>
      </c>
      <c r="J87696" t="s">
        <v>120</v>
      </c>
    </row>
    <row r="87697" spans="1:12" x14ac:dyDescent="0.25">
      <c r="A87697">
        <v>98185</v>
      </c>
      <c r="B87697" s="2">
        <v>42182.706944444442</v>
      </c>
      <c r="C87697" s="2">
        <v>42182.71597222222</v>
      </c>
      <c r="D87697" t="s">
        <v>189</v>
      </c>
      <c r="E87697">
        <v>791.44799999999998</v>
      </c>
      <c r="F87697" t="s">
        <v>107</v>
      </c>
      <c r="G87697" t="s">
        <v>78</v>
      </c>
      <c r="H87697" t="s">
        <v>108</v>
      </c>
      <c r="I87697" t="s">
        <v>79</v>
      </c>
      <c r="J87697" t="s">
        <v>120</v>
      </c>
    </row>
    <row r="87698" spans="1:12" x14ac:dyDescent="0.25">
      <c r="A87698">
        <v>98186</v>
      </c>
      <c r="B87698" s="2">
        <v>42182.707638888889</v>
      </c>
      <c r="C87698" s="2">
        <v>42182.726388888892</v>
      </c>
      <c r="D87698" t="s">
        <v>244</v>
      </c>
      <c r="E87698">
        <v>1635.7329999999999</v>
      </c>
      <c r="F87698" t="s">
        <v>64</v>
      </c>
      <c r="G87698" t="s">
        <v>85</v>
      </c>
      <c r="H87698" t="s">
        <v>65</v>
      </c>
      <c r="I87698" t="s">
        <v>86</v>
      </c>
      <c r="J87698" t="s">
        <v>120</v>
      </c>
    </row>
    <row r="87699" spans="1:12" x14ac:dyDescent="0.25">
      <c r="A87699">
        <v>98187</v>
      </c>
      <c r="B87699" s="2">
        <v>42182.709722222222</v>
      </c>
      <c r="C87699" s="2">
        <v>42182.729861111111</v>
      </c>
      <c r="D87699" t="s">
        <v>185</v>
      </c>
      <c r="E87699">
        <v>1734.0360000000001</v>
      </c>
      <c r="F87699" t="s">
        <v>75</v>
      </c>
      <c r="G87699" t="s">
        <v>109</v>
      </c>
      <c r="H87699" t="s">
        <v>76</v>
      </c>
      <c r="I87699" t="s">
        <v>110</v>
      </c>
      <c r="J87699" t="s">
        <v>120</v>
      </c>
    </row>
    <row r="87700" spans="1:12" x14ac:dyDescent="0.25">
      <c r="A87700">
        <v>98188</v>
      </c>
      <c r="B87700" s="2">
        <v>42182.710416666669</v>
      </c>
      <c r="C87700" s="2">
        <v>42182.730555555558</v>
      </c>
      <c r="D87700" t="s">
        <v>572</v>
      </c>
      <c r="E87700">
        <v>1778.7729999999999</v>
      </c>
      <c r="F87700" t="s">
        <v>75</v>
      </c>
      <c r="G87700" t="s">
        <v>109</v>
      </c>
      <c r="H87700" t="s">
        <v>76</v>
      </c>
      <c r="I87700" t="s">
        <v>110</v>
      </c>
      <c r="J87700" t="s">
        <v>120</v>
      </c>
    </row>
    <row r="87701" spans="1:12" x14ac:dyDescent="0.25">
      <c r="A87701">
        <v>98189</v>
      </c>
      <c r="B87701" s="2">
        <v>42182.709722222222</v>
      </c>
      <c r="C87701" s="2">
        <v>42182.729166666664</v>
      </c>
      <c r="D87701" t="s">
        <v>590</v>
      </c>
      <c r="E87701">
        <v>1629.163</v>
      </c>
      <c r="F87701" t="s">
        <v>167</v>
      </c>
      <c r="G87701" t="s">
        <v>117</v>
      </c>
      <c r="H87701" t="s">
        <v>168</v>
      </c>
      <c r="I87701" t="s">
        <v>118</v>
      </c>
      <c r="J87701" t="s">
        <v>120</v>
      </c>
    </row>
    <row r="87702" spans="1:12" x14ac:dyDescent="0.25">
      <c r="A87702">
        <v>98190</v>
      </c>
      <c r="B87702" s="2">
        <v>42182.711111111108</v>
      </c>
      <c r="C87702" s="2">
        <v>42182.724999999999</v>
      </c>
      <c r="D87702" t="s">
        <v>370</v>
      </c>
      <c r="E87702">
        <v>1182.623</v>
      </c>
      <c r="F87702" t="s">
        <v>102</v>
      </c>
      <c r="G87702" t="s">
        <v>117</v>
      </c>
      <c r="H87702" t="s">
        <v>104</v>
      </c>
      <c r="I87702" t="s">
        <v>118</v>
      </c>
      <c r="J87702" t="s">
        <v>120</v>
      </c>
    </row>
    <row r="87703" spans="1:12" x14ac:dyDescent="0.25">
      <c r="A87703">
        <v>98191</v>
      </c>
      <c r="B87703" s="2">
        <v>42182.712500000001</v>
      </c>
      <c r="C87703" s="2">
        <v>42182.717361111114</v>
      </c>
      <c r="D87703" t="s">
        <v>199</v>
      </c>
      <c r="E87703">
        <v>446.74200000000002</v>
      </c>
      <c r="F87703" t="s">
        <v>132</v>
      </c>
      <c r="G87703" t="s">
        <v>44</v>
      </c>
      <c r="H87703" t="s">
        <v>133</v>
      </c>
      <c r="I87703" t="s">
        <v>45</v>
      </c>
      <c r="J87703" t="s">
        <v>120</v>
      </c>
    </row>
    <row r="87704" spans="1:12" x14ac:dyDescent="0.25">
      <c r="A87704">
        <v>98192</v>
      </c>
      <c r="B87704" s="2">
        <v>42182.715277777781</v>
      </c>
      <c r="C87704" s="2">
        <v>42182.722222222219</v>
      </c>
      <c r="D87704" t="s">
        <v>438</v>
      </c>
      <c r="E87704">
        <v>595.06700000000001</v>
      </c>
      <c r="F87704" t="s">
        <v>30</v>
      </c>
      <c r="G87704" t="s">
        <v>109</v>
      </c>
      <c r="H87704" t="s">
        <v>31</v>
      </c>
      <c r="I87704" t="s">
        <v>110</v>
      </c>
      <c r="J87704" t="s">
        <v>22</v>
      </c>
      <c r="K87704" t="s">
        <v>23</v>
      </c>
      <c r="L87704">
        <v>1972</v>
      </c>
    </row>
    <row r="87705" spans="1:12" x14ac:dyDescent="0.25">
      <c r="A87705">
        <v>98193</v>
      </c>
      <c r="B87705" s="2">
        <v>42182.717361111114</v>
      </c>
      <c r="C87705" s="2">
        <v>42182.72152777778</v>
      </c>
      <c r="D87705" t="s">
        <v>139</v>
      </c>
      <c r="E87705">
        <v>358.37299999999999</v>
      </c>
      <c r="F87705" t="s">
        <v>145</v>
      </c>
      <c r="G87705" t="s">
        <v>192</v>
      </c>
      <c r="H87705" t="s">
        <v>146</v>
      </c>
      <c r="I87705" t="s">
        <v>193</v>
      </c>
      <c r="J87705" t="s">
        <v>120</v>
      </c>
    </row>
    <row r="87706" spans="1:12" x14ac:dyDescent="0.25">
      <c r="A87706">
        <v>98194</v>
      </c>
      <c r="B87706" s="2">
        <v>42182.717361111114</v>
      </c>
      <c r="C87706" s="2">
        <v>42182.722222222219</v>
      </c>
      <c r="D87706" t="s">
        <v>526</v>
      </c>
      <c r="E87706">
        <v>395.80200000000002</v>
      </c>
      <c r="F87706" t="s">
        <v>266</v>
      </c>
      <c r="G87706" t="s">
        <v>78</v>
      </c>
      <c r="H87706" t="s">
        <v>267</v>
      </c>
      <c r="I87706" t="s">
        <v>79</v>
      </c>
      <c r="J87706" t="s">
        <v>22</v>
      </c>
      <c r="K87706" t="s">
        <v>93</v>
      </c>
      <c r="L87706">
        <v>1987</v>
      </c>
    </row>
    <row r="87707" spans="1:12" x14ac:dyDescent="0.25">
      <c r="A87707">
        <v>98195</v>
      </c>
      <c r="B87707" s="2">
        <v>42182.718055555553</v>
      </c>
      <c r="C87707" s="2">
        <v>42182.72152777778</v>
      </c>
      <c r="D87707" t="s">
        <v>55</v>
      </c>
      <c r="E87707">
        <v>334.61</v>
      </c>
      <c r="F87707" t="s">
        <v>145</v>
      </c>
      <c r="G87707" t="s">
        <v>192</v>
      </c>
      <c r="H87707" t="s">
        <v>146</v>
      </c>
      <c r="I87707" t="s">
        <v>193</v>
      </c>
      <c r="J87707" t="s">
        <v>120</v>
      </c>
    </row>
    <row r="87708" spans="1:12" x14ac:dyDescent="0.25">
      <c r="A87708">
        <v>98196</v>
      </c>
      <c r="B87708" s="2">
        <v>42182.718055555553</v>
      </c>
      <c r="C87708" s="2">
        <v>42182.72152777778</v>
      </c>
      <c r="D87708" t="s">
        <v>343</v>
      </c>
      <c r="E87708">
        <v>287.00799999999998</v>
      </c>
      <c r="F87708" t="s">
        <v>145</v>
      </c>
      <c r="G87708" t="s">
        <v>192</v>
      </c>
      <c r="H87708" t="s">
        <v>146</v>
      </c>
      <c r="I87708" t="s">
        <v>193</v>
      </c>
      <c r="J87708" t="s">
        <v>120</v>
      </c>
    </row>
    <row r="87709" spans="1:12" x14ac:dyDescent="0.25">
      <c r="A87709">
        <v>98197</v>
      </c>
      <c r="B87709" s="2">
        <v>42182.71875</v>
      </c>
      <c r="C87709" s="2">
        <v>42182.720833333333</v>
      </c>
      <c r="D87709" t="s">
        <v>369</v>
      </c>
      <c r="E87709">
        <v>171.80799999999999</v>
      </c>
      <c r="F87709" t="s">
        <v>85</v>
      </c>
      <c r="G87709" t="s">
        <v>132</v>
      </c>
      <c r="H87709" t="s">
        <v>86</v>
      </c>
      <c r="I87709" t="s">
        <v>133</v>
      </c>
      <c r="J87709" t="s">
        <v>120</v>
      </c>
    </row>
    <row r="87710" spans="1:12" x14ac:dyDescent="0.25">
      <c r="A87710">
        <v>98198</v>
      </c>
      <c r="B87710" s="2">
        <v>42182.720138888886</v>
      </c>
      <c r="C87710" s="2">
        <v>42182.729166666664</v>
      </c>
      <c r="D87710" t="s">
        <v>530</v>
      </c>
      <c r="E87710">
        <v>803.46699999999998</v>
      </c>
      <c r="F87710" t="s">
        <v>186</v>
      </c>
      <c r="G87710" t="s">
        <v>85</v>
      </c>
      <c r="H87710" t="s">
        <v>187</v>
      </c>
      <c r="I87710" t="s">
        <v>86</v>
      </c>
      <c r="J87710" t="s">
        <v>120</v>
      </c>
    </row>
    <row r="87711" spans="1:12" x14ac:dyDescent="0.25">
      <c r="A87711">
        <v>98199</v>
      </c>
      <c r="B87711" s="2">
        <v>42182.724999999999</v>
      </c>
      <c r="C87711" s="2">
        <v>42182.728472222225</v>
      </c>
      <c r="D87711" t="s">
        <v>423</v>
      </c>
      <c r="E87711">
        <v>333.95</v>
      </c>
      <c r="F87711" t="s">
        <v>266</v>
      </c>
      <c r="G87711" t="s">
        <v>121</v>
      </c>
      <c r="H87711" t="s">
        <v>267</v>
      </c>
      <c r="I87711" t="s">
        <v>122</v>
      </c>
      <c r="J87711" t="s">
        <v>22</v>
      </c>
      <c r="K87711" t="s">
        <v>23</v>
      </c>
      <c r="L87711">
        <v>1989</v>
      </c>
    </row>
    <row r="87712" spans="1:12" x14ac:dyDescent="0.25">
      <c r="A87712">
        <v>98200</v>
      </c>
      <c r="B87712" s="2">
        <v>42182.727777777778</v>
      </c>
      <c r="C87712" s="2">
        <v>42182.740277777775</v>
      </c>
      <c r="D87712" t="s">
        <v>367</v>
      </c>
      <c r="E87712">
        <v>1130.855</v>
      </c>
      <c r="F87712" t="s">
        <v>113</v>
      </c>
      <c r="G87712" t="s">
        <v>109</v>
      </c>
      <c r="H87712" t="s">
        <v>115</v>
      </c>
      <c r="I87712" t="s">
        <v>110</v>
      </c>
      <c r="J87712" t="s">
        <v>120</v>
      </c>
    </row>
    <row r="87713" spans="1:12" x14ac:dyDescent="0.25">
      <c r="A87713">
        <v>98202</v>
      </c>
      <c r="B87713" s="2">
        <v>42182.729861111111</v>
      </c>
      <c r="C87713" s="2">
        <v>42182.731944444444</v>
      </c>
      <c r="D87713" t="s">
        <v>556</v>
      </c>
      <c r="E87713">
        <v>184.76300000000001</v>
      </c>
      <c r="F87713" t="s">
        <v>78</v>
      </c>
      <c r="G87713" t="s">
        <v>603</v>
      </c>
      <c r="H87713" t="s">
        <v>79</v>
      </c>
      <c r="I87713" t="s">
        <v>604</v>
      </c>
      <c r="J87713" t="s">
        <v>22</v>
      </c>
      <c r="K87713" t="s">
        <v>93</v>
      </c>
      <c r="L87713">
        <v>1987</v>
      </c>
    </row>
    <row r="87714" spans="1:12" x14ac:dyDescent="0.25">
      <c r="A87714">
        <v>98203</v>
      </c>
      <c r="B87714" s="2">
        <v>42182.731944444444</v>
      </c>
      <c r="C87714" s="2">
        <v>42182.736111111109</v>
      </c>
      <c r="D87714" t="s">
        <v>530</v>
      </c>
      <c r="E87714">
        <v>301.30799999999999</v>
      </c>
      <c r="F87714" t="s">
        <v>85</v>
      </c>
      <c r="G87714" t="s">
        <v>18</v>
      </c>
      <c r="H87714" t="s">
        <v>86</v>
      </c>
      <c r="I87714" t="s">
        <v>20</v>
      </c>
      <c r="J87714" t="s">
        <v>120</v>
      </c>
    </row>
    <row r="87715" spans="1:12" x14ac:dyDescent="0.25">
      <c r="A87715">
        <v>98204</v>
      </c>
      <c r="B87715" s="2">
        <v>42182.73541666667</v>
      </c>
      <c r="C87715" s="2">
        <v>42182.740277777775</v>
      </c>
      <c r="D87715" t="s">
        <v>533</v>
      </c>
      <c r="E87715">
        <v>463.702</v>
      </c>
      <c r="F87715" t="s">
        <v>89</v>
      </c>
      <c r="G87715" t="s">
        <v>78</v>
      </c>
      <c r="H87715" t="s">
        <v>91</v>
      </c>
      <c r="I87715" t="s">
        <v>79</v>
      </c>
      <c r="J87715" t="s">
        <v>22</v>
      </c>
      <c r="K87715" t="s">
        <v>23</v>
      </c>
      <c r="L87715">
        <v>1978</v>
      </c>
    </row>
    <row r="87716" spans="1:12" x14ac:dyDescent="0.25">
      <c r="A87716">
        <v>98205</v>
      </c>
      <c r="B87716" s="2">
        <v>42182.736805555556</v>
      </c>
      <c r="C87716" s="2">
        <v>42182.740972222222</v>
      </c>
      <c r="D87716" t="s">
        <v>564</v>
      </c>
      <c r="E87716">
        <v>388.75</v>
      </c>
      <c r="F87716" t="s">
        <v>107</v>
      </c>
      <c r="G87716" t="s">
        <v>132</v>
      </c>
      <c r="H87716" t="s">
        <v>108</v>
      </c>
      <c r="I87716" t="s">
        <v>133</v>
      </c>
      <c r="J87716" t="s">
        <v>120</v>
      </c>
    </row>
    <row r="87717" spans="1:12" x14ac:dyDescent="0.25">
      <c r="A87717">
        <v>98206</v>
      </c>
      <c r="B87717" s="2">
        <v>42182.736805555556</v>
      </c>
      <c r="C87717" s="2">
        <v>42182.740972222222</v>
      </c>
      <c r="D87717" t="s">
        <v>582</v>
      </c>
      <c r="E87717">
        <v>371.834</v>
      </c>
      <c r="F87717" t="s">
        <v>107</v>
      </c>
      <c r="G87717" t="s">
        <v>132</v>
      </c>
      <c r="H87717" t="s">
        <v>108</v>
      </c>
      <c r="I87717" t="s">
        <v>133</v>
      </c>
      <c r="J87717" t="s">
        <v>120</v>
      </c>
    </row>
    <row r="87718" spans="1:12" x14ac:dyDescent="0.25">
      <c r="A87718">
        <v>98207</v>
      </c>
      <c r="B87718" s="2">
        <v>42182.738194444442</v>
      </c>
      <c r="C87718" s="2">
        <v>42182.743750000001</v>
      </c>
      <c r="D87718" t="s">
        <v>573</v>
      </c>
      <c r="E87718">
        <v>505.76900000000001</v>
      </c>
      <c r="F87718" t="s">
        <v>113</v>
      </c>
      <c r="G87718" t="s">
        <v>30</v>
      </c>
      <c r="H87718" t="s">
        <v>115</v>
      </c>
      <c r="I87718" t="s">
        <v>31</v>
      </c>
      <c r="J87718" t="s">
        <v>22</v>
      </c>
      <c r="K87718" t="s">
        <v>23</v>
      </c>
      <c r="L87718">
        <v>1972</v>
      </c>
    </row>
    <row r="87719" spans="1:12" x14ac:dyDescent="0.25">
      <c r="A87719">
        <v>98208</v>
      </c>
      <c r="B87719" s="2">
        <v>42182.738194444442</v>
      </c>
      <c r="C87719" s="2">
        <v>42182.745833333334</v>
      </c>
      <c r="D87719" t="s">
        <v>166</v>
      </c>
      <c r="E87719">
        <v>671.98299999999995</v>
      </c>
      <c r="F87719" t="s">
        <v>291</v>
      </c>
      <c r="G87719" t="s">
        <v>19</v>
      </c>
      <c r="H87719" t="s">
        <v>292</v>
      </c>
      <c r="I87719" t="s">
        <v>21</v>
      </c>
      <c r="J87719" t="s">
        <v>22</v>
      </c>
      <c r="K87719" t="s">
        <v>23</v>
      </c>
      <c r="L87719">
        <v>1984</v>
      </c>
    </row>
    <row r="87720" spans="1:12" x14ac:dyDescent="0.25">
      <c r="A87720">
        <v>98209</v>
      </c>
      <c r="B87720" s="2">
        <v>42182.741666666669</v>
      </c>
      <c r="C87720" s="2">
        <v>42182.747916666667</v>
      </c>
      <c r="D87720" t="s">
        <v>564</v>
      </c>
      <c r="E87720">
        <v>523.33799999999997</v>
      </c>
      <c r="F87720" t="s">
        <v>132</v>
      </c>
      <c r="G87720" t="s">
        <v>107</v>
      </c>
      <c r="H87720" t="s">
        <v>133</v>
      </c>
      <c r="I87720" t="s">
        <v>108</v>
      </c>
      <c r="J87720" t="s">
        <v>120</v>
      </c>
    </row>
    <row r="87721" spans="1:12" x14ac:dyDescent="0.25">
      <c r="A87721">
        <v>98210</v>
      </c>
      <c r="B87721" s="2">
        <v>42182.741666666669</v>
      </c>
      <c r="C87721" s="2">
        <v>42182.747916666667</v>
      </c>
      <c r="D87721" t="s">
        <v>582</v>
      </c>
      <c r="E87721">
        <v>515.37300000000005</v>
      </c>
      <c r="F87721" t="s">
        <v>132</v>
      </c>
      <c r="G87721" t="s">
        <v>107</v>
      </c>
      <c r="H87721" t="s">
        <v>133</v>
      </c>
      <c r="I87721" t="s">
        <v>108</v>
      </c>
      <c r="J87721" t="s">
        <v>120</v>
      </c>
    </row>
    <row r="87722" spans="1:12" x14ac:dyDescent="0.25">
      <c r="A87722">
        <v>98211</v>
      </c>
      <c r="B87722" s="2">
        <v>42182.743750000001</v>
      </c>
      <c r="C87722" s="2">
        <v>42182.749305555553</v>
      </c>
      <c r="D87722" t="s">
        <v>413</v>
      </c>
      <c r="E87722">
        <v>480.19600000000003</v>
      </c>
      <c r="F87722" t="s">
        <v>109</v>
      </c>
      <c r="G87722" t="s">
        <v>75</v>
      </c>
      <c r="H87722" t="s">
        <v>110</v>
      </c>
      <c r="I87722" t="s">
        <v>76</v>
      </c>
      <c r="J87722" t="s">
        <v>120</v>
      </c>
    </row>
    <row r="87723" spans="1:12" x14ac:dyDescent="0.25">
      <c r="A87723">
        <v>98212</v>
      </c>
      <c r="B87723" s="2">
        <v>42182.743750000001</v>
      </c>
      <c r="C87723" s="2">
        <v>42182.749305555553</v>
      </c>
      <c r="D87723" t="s">
        <v>558</v>
      </c>
      <c r="E87723">
        <v>483.255</v>
      </c>
      <c r="F87723" t="s">
        <v>109</v>
      </c>
      <c r="G87723" t="s">
        <v>75</v>
      </c>
      <c r="H87723" t="s">
        <v>110</v>
      </c>
      <c r="I87723" t="s">
        <v>76</v>
      </c>
      <c r="J87723" t="s">
        <v>120</v>
      </c>
    </row>
    <row r="87724" spans="1:12" x14ac:dyDescent="0.25">
      <c r="A87724">
        <v>98213</v>
      </c>
      <c r="B87724" s="2">
        <v>42182.745138888888</v>
      </c>
      <c r="C87724" s="2">
        <v>42182.760416666664</v>
      </c>
      <c r="D87724" t="s">
        <v>332</v>
      </c>
      <c r="E87724">
        <v>1349.415</v>
      </c>
      <c r="F87724" t="s">
        <v>71</v>
      </c>
      <c r="G87724" t="s">
        <v>44</v>
      </c>
      <c r="H87724" t="s">
        <v>72</v>
      </c>
      <c r="I87724" t="s">
        <v>45</v>
      </c>
      <c r="J87724" t="s">
        <v>22</v>
      </c>
      <c r="K87724" t="s">
        <v>26</v>
      </c>
      <c r="L87724">
        <v>1984</v>
      </c>
    </row>
    <row r="87725" spans="1:12" x14ac:dyDescent="0.25">
      <c r="A87725">
        <v>98214</v>
      </c>
      <c r="B87725" s="2">
        <v>42182.745833333334</v>
      </c>
      <c r="C87725" s="2">
        <v>42182.761111111111</v>
      </c>
      <c r="D87725" t="s">
        <v>518</v>
      </c>
      <c r="E87725">
        <v>1261.5440000000001</v>
      </c>
      <c r="F87725" t="s">
        <v>71</v>
      </c>
      <c r="G87725" t="s">
        <v>44</v>
      </c>
      <c r="H87725" t="s">
        <v>72</v>
      </c>
      <c r="I87725" t="s">
        <v>45</v>
      </c>
      <c r="J87725" t="s">
        <v>22</v>
      </c>
      <c r="K87725" t="s">
        <v>23</v>
      </c>
      <c r="L87725">
        <v>1983</v>
      </c>
    </row>
    <row r="87726" spans="1:12" x14ac:dyDescent="0.25">
      <c r="A87726">
        <v>98216</v>
      </c>
      <c r="B87726" s="2">
        <v>42182.749305555553</v>
      </c>
      <c r="C87726" s="2">
        <v>42182.761805555558</v>
      </c>
      <c r="D87726" t="s">
        <v>467</v>
      </c>
      <c r="E87726">
        <v>1056.018</v>
      </c>
      <c r="F87726" t="s">
        <v>113</v>
      </c>
      <c r="G87726" t="s">
        <v>113</v>
      </c>
      <c r="H87726" t="s">
        <v>115</v>
      </c>
      <c r="I87726" t="s">
        <v>115</v>
      </c>
      <c r="J87726" t="s">
        <v>120</v>
      </c>
    </row>
    <row r="87727" spans="1:12" x14ac:dyDescent="0.25">
      <c r="A87727">
        <v>98217</v>
      </c>
      <c r="B87727" s="2">
        <v>42182.751388888886</v>
      </c>
      <c r="C87727" s="2">
        <v>42182.763194444444</v>
      </c>
      <c r="D87727" t="s">
        <v>544</v>
      </c>
      <c r="E87727">
        <v>1060.769</v>
      </c>
      <c r="F87727" t="s">
        <v>113</v>
      </c>
      <c r="G87727" t="s">
        <v>113</v>
      </c>
      <c r="H87727" t="s">
        <v>115</v>
      </c>
      <c r="I87727" t="s">
        <v>115</v>
      </c>
      <c r="J87727" t="s">
        <v>120</v>
      </c>
    </row>
    <row r="87728" spans="1:12" x14ac:dyDescent="0.25">
      <c r="A87728">
        <v>98218</v>
      </c>
      <c r="B87728" s="2">
        <v>42182.751388888886</v>
      </c>
      <c r="C87728" s="2">
        <v>42182.76458333333</v>
      </c>
      <c r="D87728" t="s">
        <v>591</v>
      </c>
      <c r="E87728">
        <v>1174.348</v>
      </c>
      <c r="F87728" t="s">
        <v>88</v>
      </c>
      <c r="G87728" t="s">
        <v>599</v>
      </c>
      <c r="H87728" t="s">
        <v>90</v>
      </c>
      <c r="I87728" t="s">
        <v>600</v>
      </c>
      <c r="J87728" t="s">
        <v>22</v>
      </c>
      <c r="K87728" t="s">
        <v>26</v>
      </c>
      <c r="L87728">
        <v>1987</v>
      </c>
    </row>
    <row r="87729" spans="1:12" x14ac:dyDescent="0.25">
      <c r="A87729">
        <v>98219</v>
      </c>
      <c r="B87729" s="2">
        <v>42182.755555555559</v>
      </c>
      <c r="C87729" s="2">
        <v>42182.761111111111</v>
      </c>
      <c r="D87729" t="s">
        <v>268</v>
      </c>
      <c r="E87729">
        <v>477.24099999999999</v>
      </c>
      <c r="F87729" t="s">
        <v>132</v>
      </c>
      <c r="G87729" t="s">
        <v>18</v>
      </c>
      <c r="H87729" t="s">
        <v>133</v>
      </c>
      <c r="I87729" t="s">
        <v>20</v>
      </c>
      <c r="J87729" t="s">
        <v>120</v>
      </c>
    </row>
    <row r="87730" spans="1:12" x14ac:dyDescent="0.25">
      <c r="A87730">
        <v>98220</v>
      </c>
      <c r="B87730" s="2">
        <v>42182.756249999999</v>
      </c>
      <c r="C87730" s="2">
        <v>42182.761111111111</v>
      </c>
      <c r="D87730" t="s">
        <v>369</v>
      </c>
      <c r="E87730">
        <v>439.15199999999999</v>
      </c>
      <c r="F87730" t="s">
        <v>132</v>
      </c>
      <c r="G87730" t="s">
        <v>18</v>
      </c>
      <c r="H87730" t="s">
        <v>133</v>
      </c>
      <c r="I87730" t="s">
        <v>20</v>
      </c>
      <c r="J87730" t="s">
        <v>120</v>
      </c>
    </row>
    <row r="87731" spans="1:12" x14ac:dyDescent="0.25">
      <c r="A87731">
        <v>98221</v>
      </c>
      <c r="B87731" s="2">
        <v>42182.763888888891</v>
      </c>
      <c r="C87731" s="2">
        <v>42182.779861111114</v>
      </c>
      <c r="D87731" t="s">
        <v>297</v>
      </c>
      <c r="E87731">
        <v>1421.434</v>
      </c>
      <c r="F87731" t="s">
        <v>186</v>
      </c>
      <c r="G87731" t="s">
        <v>233</v>
      </c>
      <c r="H87731" t="s">
        <v>187</v>
      </c>
      <c r="I87731" t="s">
        <v>234</v>
      </c>
      <c r="J87731" t="s">
        <v>120</v>
      </c>
    </row>
    <row r="87732" spans="1:12" x14ac:dyDescent="0.25">
      <c r="A87732">
        <v>98222</v>
      </c>
      <c r="B87732" s="2">
        <v>42182.763888888891</v>
      </c>
      <c r="C87732" s="2">
        <v>42182.779861111114</v>
      </c>
      <c r="D87732" t="s">
        <v>368</v>
      </c>
      <c r="E87732">
        <v>1394.028</v>
      </c>
      <c r="F87732" t="s">
        <v>186</v>
      </c>
      <c r="G87732" t="s">
        <v>233</v>
      </c>
      <c r="H87732" t="s">
        <v>187</v>
      </c>
      <c r="I87732" t="s">
        <v>234</v>
      </c>
      <c r="J87732" t="s">
        <v>120</v>
      </c>
    </row>
    <row r="87733" spans="1:12" x14ac:dyDescent="0.25">
      <c r="A87733">
        <v>98223</v>
      </c>
      <c r="B87733" s="2">
        <v>42182.76458333333</v>
      </c>
      <c r="C87733" s="2">
        <v>42182.779861111114</v>
      </c>
      <c r="D87733" t="s">
        <v>264</v>
      </c>
      <c r="E87733">
        <v>1356.6959999999999</v>
      </c>
      <c r="F87733" t="s">
        <v>186</v>
      </c>
      <c r="G87733" t="s">
        <v>233</v>
      </c>
      <c r="H87733" t="s">
        <v>187</v>
      </c>
      <c r="I87733" t="s">
        <v>234</v>
      </c>
      <c r="J87733" t="s">
        <v>120</v>
      </c>
    </row>
    <row r="87734" spans="1:12" x14ac:dyDescent="0.25">
      <c r="A87734">
        <v>98224</v>
      </c>
      <c r="B87734" s="2">
        <v>42182.76458333333</v>
      </c>
      <c r="C87734" s="2">
        <v>42182.780555555553</v>
      </c>
      <c r="D87734" t="s">
        <v>92</v>
      </c>
      <c r="E87734">
        <v>1375.6220000000001</v>
      </c>
      <c r="F87734" t="s">
        <v>41</v>
      </c>
      <c r="G87734" t="s">
        <v>89</v>
      </c>
      <c r="H87734" t="s">
        <v>42</v>
      </c>
      <c r="I87734" t="s">
        <v>91</v>
      </c>
      <c r="J87734" t="s">
        <v>22</v>
      </c>
      <c r="K87734" t="s">
        <v>26</v>
      </c>
      <c r="L87734">
        <v>1983</v>
      </c>
    </row>
    <row r="87735" spans="1:12" x14ac:dyDescent="0.25">
      <c r="A87735">
        <v>98225</v>
      </c>
      <c r="B87735" s="2">
        <v>42182.765277777777</v>
      </c>
      <c r="C87735" s="2">
        <v>42182.767361111109</v>
      </c>
      <c r="D87735" t="s">
        <v>591</v>
      </c>
      <c r="E87735">
        <v>209.29900000000001</v>
      </c>
      <c r="F87735" t="s">
        <v>599</v>
      </c>
      <c r="G87735" t="s">
        <v>64</v>
      </c>
      <c r="H87735" t="s">
        <v>600</v>
      </c>
      <c r="I87735" t="s">
        <v>65</v>
      </c>
      <c r="J87735" t="s">
        <v>22</v>
      </c>
      <c r="K87735" t="s">
        <v>26</v>
      </c>
      <c r="L87735">
        <v>1987</v>
      </c>
    </row>
    <row r="87736" spans="1:12" x14ac:dyDescent="0.25">
      <c r="A87736">
        <v>98226</v>
      </c>
      <c r="B87736" s="2">
        <v>42182.768055555556</v>
      </c>
      <c r="C87736" s="2">
        <v>42182.784722222219</v>
      </c>
      <c r="D87736" t="s">
        <v>137</v>
      </c>
      <c r="E87736">
        <v>1457.856</v>
      </c>
      <c r="F87736" t="s">
        <v>75</v>
      </c>
      <c r="G87736" t="s">
        <v>85</v>
      </c>
      <c r="H87736" t="s">
        <v>76</v>
      </c>
      <c r="I87736" t="s">
        <v>86</v>
      </c>
      <c r="J87736" t="s">
        <v>120</v>
      </c>
    </row>
    <row r="87737" spans="1:12" x14ac:dyDescent="0.25">
      <c r="A87737">
        <v>98227</v>
      </c>
      <c r="B87737" s="2">
        <v>42182.768750000003</v>
      </c>
      <c r="C87737" s="2">
        <v>42182.777777777781</v>
      </c>
      <c r="D87737" t="s">
        <v>449</v>
      </c>
      <c r="E87737">
        <v>782.74300000000005</v>
      </c>
      <c r="F87737" t="s">
        <v>233</v>
      </c>
      <c r="G87737" t="s">
        <v>19</v>
      </c>
      <c r="H87737" t="s">
        <v>234</v>
      </c>
      <c r="I87737" t="s">
        <v>21</v>
      </c>
      <c r="J87737" t="s">
        <v>22</v>
      </c>
      <c r="K87737" t="s">
        <v>23</v>
      </c>
      <c r="L87737">
        <v>1987</v>
      </c>
    </row>
    <row r="87738" spans="1:12" x14ac:dyDescent="0.25">
      <c r="A87738">
        <v>98228</v>
      </c>
      <c r="B87738" s="2">
        <v>42182.770138888889</v>
      </c>
      <c r="C87738" s="2">
        <v>42182.773611111108</v>
      </c>
      <c r="D87738" t="s">
        <v>188</v>
      </c>
      <c r="E87738">
        <v>302.39299999999997</v>
      </c>
      <c r="F87738" t="s">
        <v>212</v>
      </c>
      <c r="G87738" t="s">
        <v>101</v>
      </c>
      <c r="H87738" t="s">
        <v>213</v>
      </c>
      <c r="I87738" t="s">
        <v>103</v>
      </c>
      <c r="J87738" t="s">
        <v>22</v>
      </c>
      <c r="K87738" t="s">
        <v>23</v>
      </c>
      <c r="L87738">
        <v>1992</v>
      </c>
    </row>
    <row r="87739" spans="1:12" x14ac:dyDescent="0.25">
      <c r="A87739">
        <v>98229</v>
      </c>
      <c r="B87739" s="2">
        <v>42182.771527777775</v>
      </c>
      <c r="C87739" s="2">
        <v>42182.795138888891</v>
      </c>
      <c r="D87739" t="s">
        <v>237</v>
      </c>
      <c r="E87739">
        <v>2040.8889999999999</v>
      </c>
      <c r="F87739" t="s">
        <v>109</v>
      </c>
      <c r="G87739" t="s">
        <v>19</v>
      </c>
      <c r="H87739" t="s">
        <v>110</v>
      </c>
      <c r="I87739" t="s">
        <v>21</v>
      </c>
      <c r="J87739" t="s">
        <v>120</v>
      </c>
    </row>
    <row r="87740" spans="1:12" x14ac:dyDescent="0.25">
      <c r="A87740">
        <v>98230</v>
      </c>
      <c r="B87740" s="2">
        <v>42182.771527777775</v>
      </c>
      <c r="C87740" s="2">
        <v>42182.781944444447</v>
      </c>
      <c r="D87740" t="s">
        <v>128</v>
      </c>
      <c r="E87740">
        <v>878.99300000000005</v>
      </c>
      <c r="F87740" t="s">
        <v>78</v>
      </c>
      <c r="G87740" t="s">
        <v>186</v>
      </c>
      <c r="H87740" t="s">
        <v>79</v>
      </c>
      <c r="I87740" t="s">
        <v>187</v>
      </c>
      <c r="J87740" t="s">
        <v>120</v>
      </c>
    </row>
    <row r="87741" spans="1:12" x14ac:dyDescent="0.25">
      <c r="A87741">
        <v>98231</v>
      </c>
      <c r="B87741" s="2">
        <v>42182.771527777775</v>
      </c>
      <c r="C87741" s="2">
        <v>42182.781944444447</v>
      </c>
      <c r="D87741" t="s">
        <v>454</v>
      </c>
      <c r="E87741">
        <v>882.35500000000002</v>
      </c>
      <c r="F87741" t="s">
        <v>78</v>
      </c>
      <c r="G87741" t="s">
        <v>186</v>
      </c>
      <c r="H87741" t="s">
        <v>79</v>
      </c>
      <c r="I87741" t="s">
        <v>187</v>
      </c>
      <c r="J87741" t="s">
        <v>120</v>
      </c>
    </row>
    <row r="87742" spans="1:12" x14ac:dyDescent="0.25">
      <c r="A87742">
        <v>98232</v>
      </c>
      <c r="B87742" s="2">
        <v>42182.772916666669</v>
      </c>
      <c r="C87742" s="2">
        <v>42182.784722222219</v>
      </c>
      <c r="D87742" t="s">
        <v>479</v>
      </c>
      <c r="E87742">
        <v>1035.1600000000001</v>
      </c>
      <c r="F87742" t="s">
        <v>71</v>
      </c>
      <c r="G87742" t="s">
        <v>113</v>
      </c>
      <c r="H87742" t="s">
        <v>72</v>
      </c>
      <c r="I87742" t="s">
        <v>115</v>
      </c>
      <c r="J87742" t="s">
        <v>22</v>
      </c>
      <c r="K87742" t="s">
        <v>23</v>
      </c>
      <c r="L87742">
        <v>1980</v>
      </c>
    </row>
    <row r="87743" spans="1:12" x14ac:dyDescent="0.25">
      <c r="A87743">
        <v>98233</v>
      </c>
      <c r="B87743" s="2">
        <v>42182.775000000001</v>
      </c>
      <c r="C87743" s="2">
        <v>42182.777083333334</v>
      </c>
      <c r="D87743" t="s">
        <v>196</v>
      </c>
      <c r="E87743">
        <v>185.071</v>
      </c>
      <c r="F87743" t="s">
        <v>177</v>
      </c>
      <c r="G87743" t="s">
        <v>88</v>
      </c>
      <c r="H87743" t="s">
        <v>178</v>
      </c>
      <c r="I87743" t="s">
        <v>90</v>
      </c>
      <c r="J87743" t="s">
        <v>22</v>
      </c>
      <c r="K87743" t="s">
        <v>23</v>
      </c>
      <c r="L87743">
        <v>1986</v>
      </c>
    </row>
    <row r="87744" spans="1:12" x14ac:dyDescent="0.25">
      <c r="A87744">
        <v>98234</v>
      </c>
      <c r="B87744" s="2">
        <v>42182.775694444441</v>
      </c>
      <c r="C87744" s="2">
        <v>42182.79583333333</v>
      </c>
      <c r="D87744" t="s">
        <v>377</v>
      </c>
      <c r="E87744">
        <v>1725.011</v>
      </c>
      <c r="F87744" t="s">
        <v>97</v>
      </c>
      <c r="G87744" t="s">
        <v>78</v>
      </c>
      <c r="H87744" t="s">
        <v>99</v>
      </c>
      <c r="I87744" t="s">
        <v>79</v>
      </c>
      <c r="J87744" t="s">
        <v>120</v>
      </c>
    </row>
    <row r="87745" spans="1:12" x14ac:dyDescent="0.25">
      <c r="A87745">
        <v>98235</v>
      </c>
      <c r="B87745" s="2">
        <v>42182.775694444441</v>
      </c>
      <c r="C87745" s="2">
        <v>42182.79583333333</v>
      </c>
      <c r="D87745" t="s">
        <v>601</v>
      </c>
      <c r="E87745">
        <v>1720.7539999999999</v>
      </c>
      <c r="F87745" t="s">
        <v>97</v>
      </c>
      <c r="G87745" t="s">
        <v>78</v>
      </c>
      <c r="H87745" t="s">
        <v>99</v>
      </c>
      <c r="I87745" t="s">
        <v>79</v>
      </c>
      <c r="J87745" t="s">
        <v>120</v>
      </c>
    </row>
    <row r="87746" spans="1:12" x14ac:dyDescent="0.25">
      <c r="A87746">
        <v>98236</v>
      </c>
      <c r="B87746" s="2">
        <v>42182.776388888888</v>
      </c>
      <c r="C87746" s="2">
        <v>42182.800694444442</v>
      </c>
      <c r="D87746" t="s">
        <v>68</v>
      </c>
      <c r="E87746">
        <v>2111.1819999999998</v>
      </c>
      <c r="F87746" t="s">
        <v>124</v>
      </c>
      <c r="G87746" t="s">
        <v>117</v>
      </c>
      <c r="H87746" t="s">
        <v>126</v>
      </c>
      <c r="I87746" t="s">
        <v>118</v>
      </c>
      <c r="J87746" t="s">
        <v>120</v>
      </c>
    </row>
    <row r="87747" spans="1:12" x14ac:dyDescent="0.25">
      <c r="A87747">
        <v>98237</v>
      </c>
      <c r="B87747" s="2">
        <v>42182.776388888888</v>
      </c>
      <c r="C87747" s="2">
        <v>42182.800694444442</v>
      </c>
      <c r="D87747" t="s">
        <v>422</v>
      </c>
      <c r="E87747">
        <v>2120.1080000000002</v>
      </c>
      <c r="F87747" t="s">
        <v>124</v>
      </c>
      <c r="G87747" t="s">
        <v>117</v>
      </c>
      <c r="H87747" t="s">
        <v>126</v>
      </c>
      <c r="I87747" t="s">
        <v>118</v>
      </c>
      <c r="J87747" t="s">
        <v>120</v>
      </c>
    </row>
    <row r="87748" spans="1:12" x14ac:dyDescent="0.25">
      <c r="A87748">
        <v>98238</v>
      </c>
      <c r="B87748" s="2">
        <v>42182.77847222222</v>
      </c>
      <c r="C87748" s="2">
        <v>42182.792361111111</v>
      </c>
      <c r="D87748" t="s">
        <v>24</v>
      </c>
      <c r="E87748">
        <v>1169.5509999999999</v>
      </c>
      <c r="F87748" t="s">
        <v>291</v>
      </c>
      <c r="G87748" t="s">
        <v>107</v>
      </c>
      <c r="H87748" t="s">
        <v>292</v>
      </c>
      <c r="I87748" t="s">
        <v>108</v>
      </c>
      <c r="J87748" t="s">
        <v>120</v>
      </c>
    </row>
    <row r="87749" spans="1:12" x14ac:dyDescent="0.25">
      <c r="A87749">
        <v>98239</v>
      </c>
      <c r="B87749" s="2">
        <v>42182.779861111114</v>
      </c>
      <c r="C87749" s="2">
        <v>42182.853472222225</v>
      </c>
      <c r="D87749" t="s">
        <v>407</v>
      </c>
      <c r="E87749">
        <v>6375.1350000000002</v>
      </c>
      <c r="F87749" t="s">
        <v>75</v>
      </c>
      <c r="G87749" t="s">
        <v>75</v>
      </c>
      <c r="H87749" t="s">
        <v>76</v>
      </c>
      <c r="I87749" t="s">
        <v>76</v>
      </c>
      <c r="J87749" t="s">
        <v>120</v>
      </c>
    </row>
    <row r="87750" spans="1:12" x14ac:dyDescent="0.25">
      <c r="A87750">
        <v>98240</v>
      </c>
      <c r="B87750" s="2">
        <v>42182.779861111114</v>
      </c>
      <c r="C87750" s="2">
        <v>42182.852777777778</v>
      </c>
      <c r="D87750" t="s">
        <v>149</v>
      </c>
      <c r="E87750">
        <v>6335.0129999999999</v>
      </c>
      <c r="F87750" t="s">
        <v>75</v>
      </c>
      <c r="G87750" t="s">
        <v>75</v>
      </c>
      <c r="H87750" t="s">
        <v>76</v>
      </c>
      <c r="I87750" t="s">
        <v>76</v>
      </c>
      <c r="J87750" t="s">
        <v>120</v>
      </c>
    </row>
    <row r="87751" spans="1:12" x14ac:dyDescent="0.25">
      <c r="A87751">
        <v>98241</v>
      </c>
      <c r="B87751" s="2">
        <v>42182.779861111114</v>
      </c>
      <c r="C87751" s="2">
        <v>42182.788194444445</v>
      </c>
      <c r="D87751" t="s">
        <v>369</v>
      </c>
      <c r="E87751">
        <v>691.51300000000003</v>
      </c>
      <c r="F87751" t="s">
        <v>18</v>
      </c>
      <c r="G87751" t="s">
        <v>107</v>
      </c>
      <c r="H87751" t="s">
        <v>20</v>
      </c>
      <c r="I87751" t="s">
        <v>108</v>
      </c>
      <c r="J87751" t="s">
        <v>22</v>
      </c>
      <c r="K87751" t="s">
        <v>23</v>
      </c>
      <c r="L87751">
        <v>1985</v>
      </c>
    </row>
    <row r="87752" spans="1:12" x14ac:dyDescent="0.25">
      <c r="A87752">
        <v>98242</v>
      </c>
      <c r="B87752" s="2">
        <v>42182.780555555553</v>
      </c>
      <c r="C87752" s="2">
        <v>42182.793749999997</v>
      </c>
      <c r="D87752" t="s">
        <v>297</v>
      </c>
      <c r="E87752">
        <v>1089.6759999999999</v>
      </c>
      <c r="F87752" t="s">
        <v>233</v>
      </c>
      <c r="G87752" t="s">
        <v>89</v>
      </c>
      <c r="H87752" t="s">
        <v>234</v>
      </c>
      <c r="I87752" t="s">
        <v>91</v>
      </c>
      <c r="J87752" t="s">
        <v>120</v>
      </c>
    </row>
    <row r="87753" spans="1:12" x14ac:dyDescent="0.25">
      <c r="A87753">
        <v>98243</v>
      </c>
      <c r="B87753" s="2">
        <v>42182.781944444447</v>
      </c>
      <c r="C87753" s="2">
        <v>42182.790972222225</v>
      </c>
      <c r="D87753" t="s">
        <v>264</v>
      </c>
      <c r="E87753">
        <v>834.08199999999999</v>
      </c>
      <c r="F87753" t="s">
        <v>233</v>
      </c>
      <c r="G87753" t="s">
        <v>89</v>
      </c>
      <c r="H87753" t="s">
        <v>234</v>
      </c>
      <c r="I87753" t="s">
        <v>91</v>
      </c>
      <c r="J87753" t="s">
        <v>120</v>
      </c>
    </row>
    <row r="87754" spans="1:12" x14ac:dyDescent="0.25">
      <c r="A87754">
        <v>98244</v>
      </c>
      <c r="B87754" s="2">
        <v>42182.781944444447</v>
      </c>
      <c r="C87754" s="2">
        <v>42182.790972222225</v>
      </c>
      <c r="D87754" t="s">
        <v>94</v>
      </c>
      <c r="E87754">
        <v>746.27</v>
      </c>
      <c r="F87754" t="s">
        <v>233</v>
      </c>
      <c r="G87754" t="s">
        <v>89</v>
      </c>
      <c r="H87754" t="s">
        <v>234</v>
      </c>
      <c r="I87754" t="s">
        <v>91</v>
      </c>
      <c r="J87754" t="s">
        <v>120</v>
      </c>
    </row>
    <row r="87755" spans="1:12" x14ac:dyDescent="0.25">
      <c r="A87755">
        <v>98245</v>
      </c>
      <c r="B87755" s="2">
        <v>42182.781944444447</v>
      </c>
      <c r="C87755" s="2">
        <v>42182.823611111111</v>
      </c>
      <c r="D87755" t="s">
        <v>218</v>
      </c>
      <c r="E87755">
        <v>3600.768</v>
      </c>
      <c r="F87755" t="s">
        <v>109</v>
      </c>
      <c r="G87755" t="s">
        <v>109</v>
      </c>
      <c r="H87755" t="s">
        <v>110</v>
      </c>
      <c r="I87755" t="s">
        <v>110</v>
      </c>
      <c r="J87755" t="s">
        <v>120</v>
      </c>
    </row>
    <row r="87756" spans="1:12" x14ac:dyDescent="0.25">
      <c r="A87756">
        <v>98246</v>
      </c>
      <c r="B87756" s="2">
        <v>42182.781944444447</v>
      </c>
      <c r="C87756" s="2">
        <v>42182.822916666664</v>
      </c>
      <c r="D87756" t="s">
        <v>473</v>
      </c>
      <c r="E87756">
        <v>3535.2550000000001</v>
      </c>
      <c r="F87756" t="s">
        <v>109</v>
      </c>
      <c r="G87756" t="s">
        <v>109</v>
      </c>
      <c r="H87756" t="s">
        <v>110</v>
      </c>
      <c r="I87756" t="s">
        <v>110</v>
      </c>
      <c r="J87756" t="s">
        <v>120</v>
      </c>
    </row>
    <row r="87757" spans="1:12" x14ac:dyDescent="0.25">
      <c r="A87757">
        <v>98247</v>
      </c>
      <c r="B87757" s="2">
        <v>42182.781944444447</v>
      </c>
      <c r="C87757" s="2">
        <v>42182.79583333333</v>
      </c>
      <c r="D87757" t="s">
        <v>580</v>
      </c>
      <c r="E87757">
        <v>1180.6669999999999</v>
      </c>
      <c r="F87757" t="s">
        <v>97</v>
      </c>
      <c r="G87757" t="s">
        <v>78</v>
      </c>
      <c r="H87757" t="s">
        <v>99</v>
      </c>
      <c r="I87757" t="s">
        <v>79</v>
      </c>
      <c r="J87757" t="s">
        <v>120</v>
      </c>
    </row>
    <row r="87758" spans="1:12" x14ac:dyDescent="0.25">
      <c r="A87758">
        <v>98248</v>
      </c>
      <c r="B87758" s="2">
        <v>42182.782638888886</v>
      </c>
      <c r="C87758" s="2">
        <v>42182.788194444445</v>
      </c>
      <c r="D87758" t="s">
        <v>252</v>
      </c>
      <c r="E87758">
        <v>476.88600000000002</v>
      </c>
      <c r="F87758" t="s">
        <v>78</v>
      </c>
      <c r="G87758" t="s">
        <v>85</v>
      </c>
      <c r="H87758" t="s">
        <v>79</v>
      </c>
      <c r="I87758" t="s">
        <v>86</v>
      </c>
      <c r="J87758" t="s">
        <v>22</v>
      </c>
      <c r="K87758" t="s">
        <v>23</v>
      </c>
      <c r="L87758">
        <v>1988</v>
      </c>
    </row>
    <row r="87759" spans="1:12" x14ac:dyDescent="0.25">
      <c r="A87759">
        <v>98249</v>
      </c>
      <c r="B87759" s="2">
        <v>42182.786805555559</v>
      </c>
      <c r="C87759" s="2">
        <v>42182.845138888886</v>
      </c>
      <c r="D87759" t="s">
        <v>468</v>
      </c>
      <c r="E87759">
        <v>5047.6059999999998</v>
      </c>
      <c r="F87759" t="s">
        <v>132</v>
      </c>
      <c r="G87759" t="s">
        <v>75</v>
      </c>
      <c r="H87759" t="s">
        <v>133</v>
      </c>
      <c r="I87759" t="s">
        <v>76</v>
      </c>
      <c r="J87759" t="s">
        <v>120</v>
      </c>
    </row>
    <row r="87760" spans="1:12" x14ac:dyDescent="0.25">
      <c r="A87760">
        <v>98250</v>
      </c>
      <c r="B87760" s="2">
        <v>42182.786805555559</v>
      </c>
      <c r="C87760" s="2">
        <v>42182.906944444447</v>
      </c>
      <c r="D87760" t="s">
        <v>140</v>
      </c>
      <c r="E87760">
        <v>10354.799999999999</v>
      </c>
      <c r="F87760" t="s">
        <v>132</v>
      </c>
      <c r="G87760" t="s">
        <v>85</v>
      </c>
      <c r="H87760" t="s">
        <v>133</v>
      </c>
      <c r="I87760" t="s">
        <v>86</v>
      </c>
      <c r="J87760" t="s">
        <v>120</v>
      </c>
    </row>
    <row r="87761" spans="1:12" x14ac:dyDescent="0.25">
      <c r="A87761">
        <v>98251</v>
      </c>
      <c r="B87761" s="2">
        <v>42182.788888888892</v>
      </c>
      <c r="C87761" s="2">
        <v>42182.791666666664</v>
      </c>
      <c r="D87761" t="s">
        <v>48</v>
      </c>
      <c r="E87761">
        <v>254.965</v>
      </c>
      <c r="F87761" t="s">
        <v>71</v>
      </c>
      <c r="G87761" t="s">
        <v>291</v>
      </c>
      <c r="H87761" t="s">
        <v>72</v>
      </c>
      <c r="I87761" t="s">
        <v>292</v>
      </c>
      <c r="J87761" t="s">
        <v>22</v>
      </c>
      <c r="K87761" t="s">
        <v>26</v>
      </c>
      <c r="L87761">
        <v>1964</v>
      </c>
    </row>
    <row r="87762" spans="1:12" x14ac:dyDescent="0.25">
      <c r="A87762">
        <v>98252</v>
      </c>
      <c r="B87762" s="2">
        <v>42182.790972222225</v>
      </c>
      <c r="C87762" s="2">
        <v>42182.795138888891</v>
      </c>
      <c r="D87762" t="s">
        <v>453</v>
      </c>
      <c r="E87762">
        <v>399.64499999999998</v>
      </c>
      <c r="F87762" t="s">
        <v>121</v>
      </c>
      <c r="G87762" t="s">
        <v>44</v>
      </c>
      <c r="H87762" t="s">
        <v>122</v>
      </c>
      <c r="I87762" t="s">
        <v>45</v>
      </c>
      <c r="J87762" t="s">
        <v>120</v>
      </c>
    </row>
    <row r="87763" spans="1:12" x14ac:dyDescent="0.25">
      <c r="A87763">
        <v>98253</v>
      </c>
      <c r="B87763" s="2">
        <v>42182.794444444444</v>
      </c>
      <c r="C87763" s="2">
        <v>42182.814583333333</v>
      </c>
      <c r="D87763" t="s">
        <v>158</v>
      </c>
      <c r="E87763">
        <v>1728.002</v>
      </c>
      <c r="F87763" t="s">
        <v>75</v>
      </c>
      <c r="G87763" t="s">
        <v>192</v>
      </c>
      <c r="H87763" t="s">
        <v>76</v>
      </c>
      <c r="I87763" t="s">
        <v>193</v>
      </c>
      <c r="J87763" t="s">
        <v>120</v>
      </c>
    </row>
    <row r="87764" spans="1:12" x14ac:dyDescent="0.25">
      <c r="A87764">
        <v>98254</v>
      </c>
      <c r="B87764" s="2">
        <v>42182.794444444444</v>
      </c>
      <c r="C87764" s="2">
        <v>42182.814583333333</v>
      </c>
      <c r="D87764" t="s">
        <v>565</v>
      </c>
      <c r="E87764">
        <v>1728.913</v>
      </c>
      <c r="F87764" t="s">
        <v>75</v>
      </c>
      <c r="G87764" t="s">
        <v>192</v>
      </c>
      <c r="H87764" t="s">
        <v>76</v>
      </c>
      <c r="I87764" t="s">
        <v>193</v>
      </c>
      <c r="J87764" t="s">
        <v>120</v>
      </c>
    </row>
    <row r="87765" spans="1:12" x14ac:dyDescent="0.25">
      <c r="A87765">
        <v>98255</v>
      </c>
      <c r="B87765" s="2">
        <v>42182.798611111109</v>
      </c>
      <c r="C87765" s="2">
        <v>42182.804861111108</v>
      </c>
      <c r="D87765" t="s">
        <v>166</v>
      </c>
      <c r="E87765">
        <v>555.05100000000004</v>
      </c>
      <c r="F87765" t="s">
        <v>19</v>
      </c>
      <c r="G87765" t="s">
        <v>41</v>
      </c>
      <c r="H87765" t="s">
        <v>21</v>
      </c>
      <c r="I87765" t="s">
        <v>42</v>
      </c>
      <c r="J87765" t="s">
        <v>120</v>
      </c>
    </row>
    <row r="87766" spans="1:12" x14ac:dyDescent="0.25">
      <c r="A87766">
        <v>98256</v>
      </c>
      <c r="B87766" s="2">
        <v>42182.801388888889</v>
      </c>
      <c r="C87766" s="2">
        <v>42182.807638888888</v>
      </c>
      <c r="D87766" t="s">
        <v>493</v>
      </c>
      <c r="E87766">
        <v>581.38599999999997</v>
      </c>
      <c r="F87766" t="s">
        <v>161</v>
      </c>
      <c r="G87766" t="s">
        <v>112</v>
      </c>
      <c r="H87766" t="s">
        <v>162</v>
      </c>
      <c r="I87766" t="s">
        <v>114</v>
      </c>
      <c r="J87766" t="s">
        <v>22</v>
      </c>
      <c r="K87766" t="s">
        <v>23</v>
      </c>
      <c r="L87766">
        <v>1988</v>
      </c>
    </row>
    <row r="87767" spans="1:12" x14ac:dyDescent="0.25">
      <c r="A87767">
        <v>98257</v>
      </c>
      <c r="B87767" s="2">
        <v>42182.804861111108</v>
      </c>
      <c r="C87767" s="2">
        <v>42182.852777777778</v>
      </c>
      <c r="D87767" t="s">
        <v>360</v>
      </c>
      <c r="E87767">
        <v>4134.4620000000004</v>
      </c>
      <c r="F87767" t="s">
        <v>19</v>
      </c>
      <c r="G87767" t="s">
        <v>78</v>
      </c>
      <c r="H87767" t="s">
        <v>21</v>
      </c>
      <c r="I87767" t="s">
        <v>79</v>
      </c>
      <c r="J87767" t="s">
        <v>120</v>
      </c>
    </row>
    <row r="87768" spans="1:12" x14ac:dyDescent="0.25">
      <c r="A87768">
        <v>98258</v>
      </c>
      <c r="B87768" s="2">
        <v>42182.804861111108</v>
      </c>
      <c r="C87768" s="2">
        <v>42182.906944444447</v>
      </c>
      <c r="D87768" t="s">
        <v>252</v>
      </c>
      <c r="E87768">
        <v>8816.8979999999992</v>
      </c>
      <c r="F87768" t="s">
        <v>85</v>
      </c>
      <c r="G87768" t="s">
        <v>85</v>
      </c>
      <c r="H87768" t="s">
        <v>86</v>
      </c>
      <c r="I87768" t="s">
        <v>86</v>
      </c>
      <c r="J87768" t="s">
        <v>120</v>
      </c>
    </row>
    <row r="87769" spans="1:12" x14ac:dyDescent="0.25">
      <c r="A87769">
        <v>98259</v>
      </c>
      <c r="B87769" s="2">
        <v>42182.806250000001</v>
      </c>
      <c r="C87769" s="2">
        <v>42182.853472222225</v>
      </c>
      <c r="D87769" t="s">
        <v>387</v>
      </c>
      <c r="E87769">
        <v>4104.2610000000004</v>
      </c>
      <c r="F87769" t="s">
        <v>19</v>
      </c>
      <c r="G87769" t="s">
        <v>78</v>
      </c>
      <c r="H87769" t="s">
        <v>21</v>
      </c>
      <c r="I87769" t="s">
        <v>79</v>
      </c>
      <c r="J87769" t="s">
        <v>120</v>
      </c>
    </row>
    <row r="87770" spans="1:12" x14ac:dyDescent="0.25">
      <c r="A87770">
        <v>98260</v>
      </c>
      <c r="B87770" s="2">
        <v>42182.806250000001</v>
      </c>
      <c r="C87770" s="2">
        <v>42182.822222222225</v>
      </c>
      <c r="D87770" t="s">
        <v>459</v>
      </c>
      <c r="E87770">
        <v>1370.7470000000001</v>
      </c>
      <c r="F87770" t="s">
        <v>41</v>
      </c>
      <c r="G87770" t="s">
        <v>145</v>
      </c>
      <c r="H87770" t="s">
        <v>42</v>
      </c>
      <c r="I87770" t="s">
        <v>146</v>
      </c>
      <c r="J87770" t="s">
        <v>120</v>
      </c>
    </row>
    <row r="87771" spans="1:12" x14ac:dyDescent="0.25">
      <c r="A87771">
        <v>98261</v>
      </c>
      <c r="B87771" s="2">
        <v>42182.806250000001</v>
      </c>
      <c r="C87771" s="2">
        <v>42182.90347222222</v>
      </c>
      <c r="D87771" t="s">
        <v>372</v>
      </c>
      <c r="E87771">
        <v>8366.0159999999996</v>
      </c>
      <c r="F87771" t="s">
        <v>85</v>
      </c>
      <c r="G87771" t="s">
        <v>85</v>
      </c>
      <c r="H87771" t="s">
        <v>86</v>
      </c>
      <c r="I87771" t="s">
        <v>86</v>
      </c>
      <c r="J87771" t="s">
        <v>120</v>
      </c>
    </row>
    <row r="87772" spans="1:12" x14ac:dyDescent="0.25">
      <c r="A87772">
        <v>98263</v>
      </c>
      <c r="B87772" s="2">
        <v>42182.808333333334</v>
      </c>
      <c r="C87772" s="2">
        <v>42182.904166666667</v>
      </c>
      <c r="D87772" t="s">
        <v>137</v>
      </c>
      <c r="E87772">
        <v>8280.4580000000005</v>
      </c>
      <c r="F87772" t="s">
        <v>85</v>
      </c>
      <c r="G87772" t="s">
        <v>85</v>
      </c>
      <c r="H87772" t="s">
        <v>86</v>
      </c>
      <c r="I87772" t="s">
        <v>86</v>
      </c>
      <c r="J87772" t="s">
        <v>120</v>
      </c>
    </row>
    <row r="87773" spans="1:12" x14ac:dyDescent="0.25">
      <c r="A87773">
        <v>98264</v>
      </c>
      <c r="B87773" s="2">
        <v>42182.809027777781</v>
      </c>
      <c r="C87773" s="2">
        <v>42182.811111111114</v>
      </c>
      <c r="D87773" t="s">
        <v>210</v>
      </c>
      <c r="E87773">
        <v>161.24600000000001</v>
      </c>
      <c r="F87773" t="s">
        <v>247</v>
      </c>
      <c r="G87773" t="s">
        <v>266</v>
      </c>
      <c r="H87773" t="s">
        <v>248</v>
      </c>
      <c r="I87773" t="s">
        <v>267</v>
      </c>
      <c r="J87773" t="s">
        <v>22</v>
      </c>
      <c r="K87773" t="s">
        <v>23</v>
      </c>
      <c r="L87773">
        <v>1988</v>
      </c>
    </row>
    <row r="87774" spans="1:12" x14ac:dyDescent="0.25">
      <c r="A87774">
        <v>98266</v>
      </c>
      <c r="B87774" s="2">
        <v>42182.811111111114</v>
      </c>
      <c r="C87774" s="2">
        <v>42182.828472222223</v>
      </c>
      <c r="D87774" t="s">
        <v>332</v>
      </c>
      <c r="E87774">
        <v>1549.9839999999999</v>
      </c>
      <c r="F87774" t="s">
        <v>44</v>
      </c>
      <c r="G87774" t="s">
        <v>161</v>
      </c>
      <c r="H87774" t="s">
        <v>45</v>
      </c>
      <c r="I87774" t="s">
        <v>162</v>
      </c>
      <c r="J87774" t="s">
        <v>120</v>
      </c>
    </row>
    <row r="87775" spans="1:12" x14ac:dyDescent="0.25">
      <c r="A87775">
        <v>98267</v>
      </c>
      <c r="B87775" s="2">
        <v>42182.811111111114</v>
      </c>
      <c r="C87775" s="2">
        <v>42182.82916666667</v>
      </c>
      <c r="D87775" t="s">
        <v>199</v>
      </c>
      <c r="E87775">
        <v>1568.424</v>
      </c>
      <c r="F87775" t="s">
        <v>44</v>
      </c>
      <c r="G87775" t="s">
        <v>161</v>
      </c>
      <c r="H87775" t="s">
        <v>45</v>
      </c>
      <c r="I87775" t="s">
        <v>162</v>
      </c>
      <c r="J87775" t="s">
        <v>120</v>
      </c>
    </row>
    <row r="87776" spans="1:12" x14ac:dyDescent="0.25">
      <c r="A87776">
        <v>98268</v>
      </c>
      <c r="B87776" s="2">
        <v>42182.811111111114</v>
      </c>
      <c r="C87776" s="2">
        <v>42182.81527777778</v>
      </c>
      <c r="D87776" t="s">
        <v>560</v>
      </c>
      <c r="E87776">
        <v>350.84699999999998</v>
      </c>
      <c r="F87776" t="s">
        <v>221</v>
      </c>
      <c r="G87776" t="s">
        <v>113</v>
      </c>
      <c r="H87776" t="s">
        <v>222</v>
      </c>
      <c r="I87776" t="s">
        <v>115</v>
      </c>
      <c r="J87776" t="s">
        <v>22</v>
      </c>
      <c r="K87776" t="s">
        <v>23</v>
      </c>
      <c r="L87776">
        <v>1981</v>
      </c>
    </row>
    <row r="87777" spans="1:12" x14ac:dyDescent="0.25">
      <c r="A87777">
        <v>98269</v>
      </c>
      <c r="B87777" s="2">
        <v>42182.813194444447</v>
      </c>
      <c r="C87777" s="2">
        <v>42182.844444444447</v>
      </c>
      <c r="D87777" t="s">
        <v>589</v>
      </c>
      <c r="E87777">
        <v>2718.748</v>
      </c>
      <c r="F87777" t="s">
        <v>85</v>
      </c>
      <c r="G87777" t="s">
        <v>85</v>
      </c>
      <c r="H87777" t="s">
        <v>86</v>
      </c>
      <c r="I87777" t="s">
        <v>86</v>
      </c>
      <c r="J87777" t="s">
        <v>120</v>
      </c>
    </row>
    <row r="87778" spans="1:12" x14ac:dyDescent="0.25">
      <c r="A87778">
        <v>98270</v>
      </c>
      <c r="B87778" s="2">
        <v>42182.813888888886</v>
      </c>
      <c r="C87778" s="2">
        <v>42182.904166666667</v>
      </c>
      <c r="D87778" t="s">
        <v>335</v>
      </c>
      <c r="E87778">
        <v>7816.8090000000002</v>
      </c>
      <c r="F87778" t="s">
        <v>85</v>
      </c>
      <c r="G87778" t="s">
        <v>85</v>
      </c>
      <c r="H87778" t="s">
        <v>86</v>
      </c>
      <c r="I87778" t="s">
        <v>86</v>
      </c>
      <c r="J87778" t="s">
        <v>120</v>
      </c>
    </row>
    <row r="87779" spans="1:12" x14ac:dyDescent="0.25">
      <c r="A87779">
        <v>98271</v>
      </c>
      <c r="B87779" s="2">
        <v>42182.815972222219</v>
      </c>
      <c r="C87779" s="2">
        <v>42182.902777777781</v>
      </c>
      <c r="D87779" t="s">
        <v>441</v>
      </c>
      <c r="E87779">
        <v>7523.5770000000002</v>
      </c>
      <c r="F87779" t="s">
        <v>85</v>
      </c>
      <c r="G87779" t="s">
        <v>85</v>
      </c>
      <c r="H87779" t="s">
        <v>86</v>
      </c>
      <c r="I87779" t="s">
        <v>86</v>
      </c>
      <c r="J87779" t="s">
        <v>120</v>
      </c>
    </row>
    <row r="87780" spans="1:12" x14ac:dyDescent="0.25">
      <c r="A87780">
        <v>98272</v>
      </c>
      <c r="B87780" s="2">
        <v>42182.815972222219</v>
      </c>
      <c r="C87780" s="2">
        <v>42182.832638888889</v>
      </c>
      <c r="D87780" t="s">
        <v>275</v>
      </c>
      <c r="E87780">
        <v>1430.4159999999999</v>
      </c>
      <c r="F87780" t="s">
        <v>599</v>
      </c>
      <c r="G87780" t="s">
        <v>154</v>
      </c>
      <c r="H87780" t="s">
        <v>600</v>
      </c>
      <c r="I87780" t="s">
        <v>155</v>
      </c>
      <c r="J87780" t="s">
        <v>22</v>
      </c>
      <c r="K87780" t="s">
        <v>23</v>
      </c>
      <c r="L87780">
        <v>1969</v>
      </c>
    </row>
    <row r="87781" spans="1:12" x14ac:dyDescent="0.25">
      <c r="A87781">
        <v>98273</v>
      </c>
      <c r="B87781" s="2">
        <v>42182.816666666666</v>
      </c>
      <c r="C87781" s="2">
        <v>42182.82916666667</v>
      </c>
      <c r="D87781" t="s">
        <v>474</v>
      </c>
      <c r="E87781">
        <v>1082.1420000000001</v>
      </c>
      <c r="F87781" t="s">
        <v>78</v>
      </c>
      <c r="G87781" t="s">
        <v>186</v>
      </c>
      <c r="H87781" t="s">
        <v>79</v>
      </c>
      <c r="I87781" t="s">
        <v>187</v>
      </c>
      <c r="J87781" t="s">
        <v>120</v>
      </c>
    </row>
    <row r="87782" spans="1:12" x14ac:dyDescent="0.25">
      <c r="A87782">
        <v>98274</v>
      </c>
      <c r="B87782" s="2">
        <v>42182.816666666666</v>
      </c>
      <c r="C87782" s="2">
        <v>42182.82916666667</v>
      </c>
      <c r="D87782" t="s">
        <v>377</v>
      </c>
      <c r="E87782">
        <v>1084.9590000000001</v>
      </c>
      <c r="F87782" t="s">
        <v>78</v>
      </c>
      <c r="G87782" t="s">
        <v>186</v>
      </c>
      <c r="H87782" t="s">
        <v>79</v>
      </c>
      <c r="I87782" t="s">
        <v>187</v>
      </c>
      <c r="J87782" t="s">
        <v>120</v>
      </c>
    </row>
    <row r="87783" spans="1:12" x14ac:dyDescent="0.25">
      <c r="A87783">
        <v>98275</v>
      </c>
      <c r="B87783" s="2">
        <v>42182.817361111112</v>
      </c>
      <c r="C87783" s="2">
        <v>42182.839583333334</v>
      </c>
      <c r="D87783" t="s">
        <v>300</v>
      </c>
      <c r="E87783">
        <v>1929.779</v>
      </c>
      <c r="F87783" t="s">
        <v>97</v>
      </c>
      <c r="G87783" t="s">
        <v>96</v>
      </c>
      <c r="H87783" t="s">
        <v>99</v>
      </c>
      <c r="I87783" t="s">
        <v>98</v>
      </c>
      <c r="J87783" t="s">
        <v>120</v>
      </c>
    </row>
    <row r="87784" spans="1:12" x14ac:dyDescent="0.25">
      <c r="A87784">
        <v>98276</v>
      </c>
      <c r="B87784" s="2">
        <v>42182.817361111112</v>
      </c>
      <c r="C87784" s="2">
        <v>42182.827777777777</v>
      </c>
      <c r="D87784" t="s">
        <v>95</v>
      </c>
      <c r="E87784">
        <v>866.44799999999998</v>
      </c>
      <c r="F87784" t="s">
        <v>64</v>
      </c>
      <c r="G87784" t="s">
        <v>109</v>
      </c>
      <c r="H87784" t="s">
        <v>65</v>
      </c>
      <c r="I87784" t="s">
        <v>110</v>
      </c>
      <c r="J87784" t="s">
        <v>22</v>
      </c>
      <c r="K87784" t="s">
        <v>23</v>
      </c>
      <c r="L87784">
        <v>1991</v>
      </c>
    </row>
    <row r="87785" spans="1:12" x14ac:dyDescent="0.25">
      <c r="A87785">
        <v>98277</v>
      </c>
      <c r="B87785" s="2">
        <v>42182.818055555559</v>
      </c>
      <c r="C87785" s="2">
        <v>42182.904166666667</v>
      </c>
      <c r="D87785" t="s">
        <v>555</v>
      </c>
      <c r="E87785">
        <v>7452.97</v>
      </c>
      <c r="F87785" t="s">
        <v>85</v>
      </c>
      <c r="G87785" t="s">
        <v>85</v>
      </c>
      <c r="H87785" t="s">
        <v>86</v>
      </c>
      <c r="I87785" t="s">
        <v>86</v>
      </c>
      <c r="J87785" t="s">
        <v>120</v>
      </c>
    </row>
    <row r="87786" spans="1:12" x14ac:dyDescent="0.25">
      <c r="A87786">
        <v>98278</v>
      </c>
      <c r="B87786" s="2">
        <v>42182.818055555559</v>
      </c>
      <c r="C87786" s="2">
        <v>42182.839583333334</v>
      </c>
      <c r="D87786" t="s">
        <v>512</v>
      </c>
      <c r="E87786">
        <v>1872.634</v>
      </c>
      <c r="F87786" t="s">
        <v>97</v>
      </c>
      <c r="G87786" t="s">
        <v>96</v>
      </c>
      <c r="H87786" t="s">
        <v>99</v>
      </c>
      <c r="I87786" t="s">
        <v>98</v>
      </c>
      <c r="J87786" t="s">
        <v>120</v>
      </c>
    </row>
    <row r="87787" spans="1:12" x14ac:dyDescent="0.25">
      <c r="A87787">
        <v>98279</v>
      </c>
      <c r="B87787" s="2">
        <v>42182.818055555559</v>
      </c>
      <c r="C87787" s="2">
        <v>42182.82708333333</v>
      </c>
      <c r="D87787" t="s">
        <v>264</v>
      </c>
      <c r="E87787">
        <v>780.15</v>
      </c>
      <c r="F87787" t="s">
        <v>89</v>
      </c>
      <c r="G87787" t="s">
        <v>41</v>
      </c>
      <c r="H87787" t="s">
        <v>91</v>
      </c>
      <c r="I87787" t="s">
        <v>42</v>
      </c>
      <c r="J87787" t="s">
        <v>22</v>
      </c>
      <c r="K87787" t="s">
        <v>26</v>
      </c>
      <c r="L87787">
        <v>1983</v>
      </c>
    </row>
    <row r="87788" spans="1:12" x14ac:dyDescent="0.25">
      <c r="A87788">
        <v>98281</v>
      </c>
      <c r="B87788" s="2">
        <v>42182.820833333331</v>
      </c>
      <c r="C87788" s="2">
        <v>42182.875</v>
      </c>
      <c r="D87788" t="s">
        <v>454</v>
      </c>
      <c r="E87788">
        <v>4683.6880000000001</v>
      </c>
      <c r="F87788" t="s">
        <v>186</v>
      </c>
      <c r="G87788" t="s">
        <v>303</v>
      </c>
      <c r="H87788" t="s">
        <v>187</v>
      </c>
      <c r="I87788" t="s">
        <v>304</v>
      </c>
      <c r="J87788" t="s">
        <v>120</v>
      </c>
    </row>
    <row r="87789" spans="1:12" x14ac:dyDescent="0.25">
      <c r="A87789">
        <v>98282</v>
      </c>
      <c r="B87789" s="2">
        <v>42182.820833333331</v>
      </c>
      <c r="C87789" s="2">
        <v>42182.938194444447</v>
      </c>
      <c r="D87789" t="s">
        <v>549</v>
      </c>
      <c r="E87789">
        <v>10181.071</v>
      </c>
      <c r="F87789" t="s">
        <v>124</v>
      </c>
      <c r="G87789" t="s">
        <v>204</v>
      </c>
      <c r="H87789" t="s">
        <v>126</v>
      </c>
      <c r="I87789" t="s">
        <v>205</v>
      </c>
      <c r="J87789" t="s">
        <v>120</v>
      </c>
    </row>
    <row r="87790" spans="1:12" x14ac:dyDescent="0.25">
      <c r="A87790">
        <v>98283</v>
      </c>
      <c r="B87790" s="2">
        <v>42182.822222222225</v>
      </c>
      <c r="C87790" s="2">
        <v>42182.904166666667</v>
      </c>
      <c r="D87790" t="s">
        <v>509</v>
      </c>
      <c r="E87790">
        <v>7083.3289999999997</v>
      </c>
      <c r="F87790" t="s">
        <v>85</v>
      </c>
      <c r="G87790" t="s">
        <v>85</v>
      </c>
      <c r="H87790" t="s">
        <v>86</v>
      </c>
      <c r="I87790" t="s">
        <v>86</v>
      </c>
      <c r="J87790" t="s">
        <v>120</v>
      </c>
    </row>
    <row r="87791" spans="1:12" x14ac:dyDescent="0.25">
      <c r="A87791">
        <v>98285</v>
      </c>
      <c r="B87791" s="2">
        <v>42182.824999999997</v>
      </c>
      <c r="C87791" s="2">
        <v>42182.9</v>
      </c>
      <c r="D87791" t="s">
        <v>369</v>
      </c>
      <c r="E87791">
        <v>6500.2619999999997</v>
      </c>
      <c r="F87791" t="s">
        <v>107</v>
      </c>
      <c r="G87791" t="s">
        <v>109</v>
      </c>
      <c r="H87791" t="s">
        <v>108</v>
      </c>
      <c r="I87791" t="s">
        <v>110</v>
      </c>
      <c r="J87791" t="s">
        <v>120</v>
      </c>
    </row>
    <row r="87792" spans="1:12" x14ac:dyDescent="0.25">
      <c r="A87792">
        <v>98286</v>
      </c>
      <c r="B87792" s="2">
        <v>42182.825694444444</v>
      </c>
      <c r="C87792" s="2">
        <v>42182.834027777775</v>
      </c>
      <c r="D87792" t="s">
        <v>230</v>
      </c>
      <c r="E87792">
        <v>747.04600000000005</v>
      </c>
      <c r="F87792" t="s">
        <v>154</v>
      </c>
      <c r="G87792" t="s">
        <v>107</v>
      </c>
      <c r="H87792" t="s">
        <v>155</v>
      </c>
      <c r="I87792" t="s">
        <v>108</v>
      </c>
      <c r="J87792" t="s">
        <v>22</v>
      </c>
      <c r="K87792" t="s">
        <v>23</v>
      </c>
      <c r="L87792">
        <v>1968</v>
      </c>
    </row>
    <row r="87793" spans="1:12" x14ac:dyDescent="0.25">
      <c r="A87793">
        <v>98287</v>
      </c>
      <c r="B87793" s="2">
        <v>42182.825694444444</v>
      </c>
      <c r="C87793" s="2">
        <v>42182.832638888889</v>
      </c>
      <c r="D87793" t="s">
        <v>325</v>
      </c>
      <c r="E87793">
        <v>611.53499999999997</v>
      </c>
      <c r="F87793" t="s">
        <v>85</v>
      </c>
      <c r="G87793" t="s">
        <v>64</v>
      </c>
      <c r="H87793" t="s">
        <v>86</v>
      </c>
      <c r="I87793" t="s">
        <v>65</v>
      </c>
      <c r="J87793" t="s">
        <v>120</v>
      </c>
    </row>
    <row r="87794" spans="1:12" x14ac:dyDescent="0.25">
      <c r="A87794">
        <v>98288</v>
      </c>
      <c r="B87794" s="2">
        <v>42182.825694444444</v>
      </c>
      <c r="C87794" s="2">
        <v>42182.834722222222</v>
      </c>
      <c r="D87794" t="s">
        <v>28</v>
      </c>
      <c r="E87794">
        <v>801.76499999999999</v>
      </c>
      <c r="F87794" t="s">
        <v>221</v>
      </c>
      <c r="G87794" t="s">
        <v>221</v>
      </c>
      <c r="H87794" t="s">
        <v>222</v>
      </c>
      <c r="I87794" t="s">
        <v>222</v>
      </c>
      <c r="J87794" t="s">
        <v>120</v>
      </c>
    </row>
    <row r="87795" spans="1:12" x14ac:dyDescent="0.25">
      <c r="A87795">
        <v>98289</v>
      </c>
      <c r="B87795" s="2">
        <v>42182.830555555556</v>
      </c>
      <c r="C87795" s="2">
        <v>42182.84652777778</v>
      </c>
      <c r="D87795" t="s">
        <v>474</v>
      </c>
      <c r="E87795">
        <v>1389.7049999999999</v>
      </c>
      <c r="F87795" t="s">
        <v>186</v>
      </c>
      <c r="G87795" t="s">
        <v>107</v>
      </c>
      <c r="H87795" t="s">
        <v>187</v>
      </c>
      <c r="I87795" t="s">
        <v>108</v>
      </c>
      <c r="J87795" t="s">
        <v>120</v>
      </c>
    </row>
    <row r="87796" spans="1:12" x14ac:dyDescent="0.25">
      <c r="A87796">
        <v>98290</v>
      </c>
      <c r="B87796" s="2">
        <v>42182.830555555556</v>
      </c>
      <c r="C87796" s="2">
        <v>42182.845833333333</v>
      </c>
      <c r="D87796" t="s">
        <v>529</v>
      </c>
      <c r="E87796">
        <v>1374.058</v>
      </c>
      <c r="F87796" t="s">
        <v>186</v>
      </c>
      <c r="G87796" t="s">
        <v>107</v>
      </c>
      <c r="H87796" t="s">
        <v>187</v>
      </c>
      <c r="I87796" t="s">
        <v>108</v>
      </c>
      <c r="J87796" t="s">
        <v>120</v>
      </c>
    </row>
    <row r="87797" spans="1:12" x14ac:dyDescent="0.25">
      <c r="A87797">
        <v>98291</v>
      </c>
      <c r="B87797" s="2">
        <v>42182.830555555556</v>
      </c>
      <c r="C87797" s="2">
        <v>42182.835416666669</v>
      </c>
      <c r="D87797" t="s">
        <v>315</v>
      </c>
      <c r="E87797">
        <v>436.65100000000001</v>
      </c>
      <c r="F87797" t="s">
        <v>71</v>
      </c>
      <c r="G87797" t="s">
        <v>121</v>
      </c>
      <c r="H87797" t="s">
        <v>72</v>
      </c>
      <c r="I87797" t="s">
        <v>122</v>
      </c>
      <c r="J87797" t="s">
        <v>22</v>
      </c>
      <c r="K87797" t="s">
        <v>23</v>
      </c>
      <c r="L87797">
        <v>1986</v>
      </c>
    </row>
    <row r="87798" spans="1:12" x14ac:dyDescent="0.25">
      <c r="A87798">
        <v>98292</v>
      </c>
      <c r="B87798" s="2">
        <v>42182.831250000003</v>
      </c>
      <c r="C87798" s="2">
        <v>42182.849305555559</v>
      </c>
      <c r="D87798" t="s">
        <v>469</v>
      </c>
      <c r="E87798">
        <v>1578.095</v>
      </c>
      <c r="F87798" t="s">
        <v>107</v>
      </c>
      <c r="G87798" t="s">
        <v>109</v>
      </c>
      <c r="H87798" t="s">
        <v>108</v>
      </c>
      <c r="I87798" t="s">
        <v>110</v>
      </c>
      <c r="J87798" t="s">
        <v>22</v>
      </c>
      <c r="K87798" t="s">
        <v>26</v>
      </c>
      <c r="L87798">
        <v>1991</v>
      </c>
    </row>
    <row r="87799" spans="1:12" x14ac:dyDescent="0.25">
      <c r="A87799">
        <v>98293</v>
      </c>
      <c r="B87799" s="2">
        <v>42182.831250000003</v>
      </c>
      <c r="C87799" s="2">
        <v>42182.849305555559</v>
      </c>
      <c r="D87799" t="s">
        <v>24</v>
      </c>
      <c r="E87799">
        <v>1554.183</v>
      </c>
      <c r="F87799" t="s">
        <v>107</v>
      </c>
      <c r="G87799" t="s">
        <v>109</v>
      </c>
      <c r="H87799" t="s">
        <v>108</v>
      </c>
      <c r="I87799" t="s">
        <v>110</v>
      </c>
      <c r="J87799" t="s">
        <v>22</v>
      </c>
      <c r="K87799" t="s">
        <v>23</v>
      </c>
      <c r="L87799">
        <v>1989</v>
      </c>
    </row>
    <row r="87800" spans="1:12" x14ac:dyDescent="0.25">
      <c r="A87800">
        <v>98295</v>
      </c>
      <c r="B87800" s="2">
        <v>42182.833333333336</v>
      </c>
      <c r="C87800" s="2">
        <v>42182.952777777777</v>
      </c>
      <c r="D87800" t="s">
        <v>532</v>
      </c>
      <c r="E87800">
        <v>10286.880999999999</v>
      </c>
      <c r="F87800" t="s">
        <v>101</v>
      </c>
      <c r="G87800" t="s">
        <v>101</v>
      </c>
      <c r="H87800" t="s">
        <v>103</v>
      </c>
      <c r="I87800" t="s">
        <v>103</v>
      </c>
      <c r="J87800" t="s">
        <v>120</v>
      </c>
    </row>
    <row r="87801" spans="1:12" x14ac:dyDescent="0.25">
      <c r="A87801">
        <v>98296</v>
      </c>
      <c r="B87801" s="2">
        <v>42182.844444444447</v>
      </c>
      <c r="C87801" s="2">
        <v>42182.85833333333</v>
      </c>
      <c r="D87801" t="s">
        <v>39</v>
      </c>
      <c r="E87801">
        <v>1234.4100000000001</v>
      </c>
      <c r="F87801" t="s">
        <v>96</v>
      </c>
      <c r="G87801" t="s">
        <v>97</v>
      </c>
      <c r="H87801" t="s">
        <v>98</v>
      </c>
      <c r="I87801" t="s">
        <v>99</v>
      </c>
      <c r="J87801" t="s">
        <v>120</v>
      </c>
    </row>
    <row r="87802" spans="1:12" x14ac:dyDescent="0.25">
      <c r="A87802">
        <v>98297</v>
      </c>
      <c r="B87802" s="2">
        <v>42182.844444444447</v>
      </c>
      <c r="C87802" s="2">
        <v>42182.852777777778</v>
      </c>
      <c r="D87802" t="s">
        <v>564</v>
      </c>
      <c r="E87802">
        <v>745.41099999999994</v>
      </c>
      <c r="F87802" t="s">
        <v>107</v>
      </c>
      <c r="G87802" t="s">
        <v>221</v>
      </c>
      <c r="H87802" t="s">
        <v>108</v>
      </c>
      <c r="I87802" t="s">
        <v>222</v>
      </c>
      <c r="J87802" t="s">
        <v>22</v>
      </c>
      <c r="K87802" t="s">
        <v>26</v>
      </c>
      <c r="L87802">
        <v>1987</v>
      </c>
    </row>
    <row r="87803" spans="1:12" x14ac:dyDescent="0.25">
      <c r="A87803">
        <v>98298</v>
      </c>
      <c r="B87803" s="2">
        <v>42182.844444444447</v>
      </c>
      <c r="C87803" s="2">
        <v>42182.852777777778</v>
      </c>
      <c r="D87803" t="s">
        <v>582</v>
      </c>
      <c r="E87803">
        <v>734.47199999999998</v>
      </c>
      <c r="F87803" t="s">
        <v>107</v>
      </c>
      <c r="G87803" t="s">
        <v>221</v>
      </c>
      <c r="H87803" t="s">
        <v>108</v>
      </c>
      <c r="I87803" t="s">
        <v>222</v>
      </c>
      <c r="J87803" t="s">
        <v>22</v>
      </c>
      <c r="K87803" t="s">
        <v>26</v>
      </c>
      <c r="L87803">
        <v>1987</v>
      </c>
    </row>
    <row r="87804" spans="1:12" x14ac:dyDescent="0.25">
      <c r="A87804">
        <v>98299</v>
      </c>
      <c r="B87804" s="2">
        <v>42182.845138888886</v>
      </c>
      <c r="C87804" s="2">
        <v>42182.85833333333</v>
      </c>
      <c r="D87804" t="s">
        <v>512</v>
      </c>
      <c r="E87804">
        <v>1157.316</v>
      </c>
      <c r="F87804" t="s">
        <v>96</v>
      </c>
      <c r="G87804" t="s">
        <v>97</v>
      </c>
      <c r="H87804" t="s">
        <v>98</v>
      </c>
      <c r="I87804" t="s">
        <v>99</v>
      </c>
      <c r="J87804" t="s">
        <v>120</v>
      </c>
    </row>
    <row r="87805" spans="1:12" x14ac:dyDescent="0.25">
      <c r="A87805">
        <v>98300</v>
      </c>
      <c r="B87805" s="2">
        <v>42182.84652777778</v>
      </c>
      <c r="C87805" s="2">
        <v>42182.852777777778</v>
      </c>
      <c r="D87805" t="s">
        <v>423</v>
      </c>
      <c r="E87805">
        <v>582.96</v>
      </c>
      <c r="F87805" t="s">
        <v>121</v>
      </c>
      <c r="G87805" t="s">
        <v>167</v>
      </c>
      <c r="H87805" t="s">
        <v>122</v>
      </c>
      <c r="I87805" t="s">
        <v>168</v>
      </c>
      <c r="J87805" t="s">
        <v>120</v>
      </c>
    </row>
    <row r="87806" spans="1:12" x14ac:dyDescent="0.25">
      <c r="A87806">
        <v>98301</v>
      </c>
      <c r="B87806" s="2">
        <v>42182.84652777778</v>
      </c>
      <c r="C87806" s="2">
        <v>42182.852777777778</v>
      </c>
      <c r="D87806" t="s">
        <v>315</v>
      </c>
      <c r="E87806">
        <v>580.04600000000005</v>
      </c>
      <c r="F87806" t="s">
        <v>121</v>
      </c>
      <c r="G87806" t="s">
        <v>167</v>
      </c>
      <c r="H87806" t="s">
        <v>122</v>
      </c>
      <c r="I87806" t="s">
        <v>168</v>
      </c>
      <c r="J87806" t="s">
        <v>120</v>
      </c>
    </row>
    <row r="87807" spans="1:12" x14ac:dyDescent="0.25">
      <c r="A87807">
        <v>98302</v>
      </c>
      <c r="B87807" s="2">
        <v>42182.847222222219</v>
      </c>
      <c r="C87807" s="2">
        <v>42182.879861111112</v>
      </c>
      <c r="D87807" t="s">
        <v>468</v>
      </c>
      <c r="E87807">
        <v>2815.2049999999999</v>
      </c>
      <c r="F87807" t="s">
        <v>75</v>
      </c>
      <c r="G87807" t="s">
        <v>161</v>
      </c>
      <c r="H87807" t="s">
        <v>76</v>
      </c>
      <c r="I87807" t="s">
        <v>162</v>
      </c>
      <c r="J87807" t="s">
        <v>120</v>
      </c>
    </row>
    <row r="87808" spans="1:12" x14ac:dyDescent="0.25">
      <c r="A87808">
        <v>98303</v>
      </c>
      <c r="B87808" s="2">
        <v>42182.848611111112</v>
      </c>
      <c r="C87808" s="2">
        <v>42182.85</v>
      </c>
      <c r="D87808" t="s">
        <v>210</v>
      </c>
      <c r="E87808">
        <v>153.73699999999999</v>
      </c>
      <c r="F87808" t="s">
        <v>266</v>
      </c>
      <c r="G87808" t="s">
        <v>291</v>
      </c>
      <c r="H87808" t="s">
        <v>267</v>
      </c>
      <c r="I87808" t="s">
        <v>292</v>
      </c>
      <c r="J87808" t="s">
        <v>22</v>
      </c>
      <c r="K87808" t="s">
        <v>23</v>
      </c>
      <c r="L87808">
        <v>1983</v>
      </c>
    </row>
    <row r="87809" spans="1:12" x14ac:dyDescent="0.25">
      <c r="A87809">
        <v>98304</v>
      </c>
      <c r="B87809" s="2">
        <v>42182.848611111112</v>
      </c>
      <c r="C87809" s="2">
        <v>42182.873611111114</v>
      </c>
      <c r="D87809" t="s">
        <v>230</v>
      </c>
      <c r="E87809">
        <v>2119.5619999999999</v>
      </c>
      <c r="F87809" t="s">
        <v>107</v>
      </c>
      <c r="G87809" t="s">
        <v>97</v>
      </c>
      <c r="H87809" t="s">
        <v>108</v>
      </c>
      <c r="I87809" t="s">
        <v>99</v>
      </c>
      <c r="J87809" t="s">
        <v>120</v>
      </c>
    </row>
    <row r="87810" spans="1:12" x14ac:dyDescent="0.25">
      <c r="A87810">
        <v>98305</v>
      </c>
      <c r="B87810" s="2">
        <v>42182.849305555559</v>
      </c>
      <c r="C87810" s="2">
        <v>42182.879861111112</v>
      </c>
      <c r="D87810" t="s">
        <v>570</v>
      </c>
      <c r="E87810">
        <v>2621.056</v>
      </c>
      <c r="F87810" t="s">
        <v>75</v>
      </c>
      <c r="G87810" t="s">
        <v>161</v>
      </c>
      <c r="H87810" t="s">
        <v>76</v>
      </c>
      <c r="I87810" t="s">
        <v>162</v>
      </c>
      <c r="J87810" t="s">
        <v>120</v>
      </c>
    </row>
    <row r="87811" spans="1:12" x14ac:dyDescent="0.25">
      <c r="A87811">
        <v>98306</v>
      </c>
      <c r="B87811" s="2">
        <v>42182.849305555559</v>
      </c>
      <c r="C87811" s="2">
        <v>42182.879861111112</v>
      </c>
      <c r="D87811" t="s">
        <v>289</v>
      </c>
      <c r="E87811">
        <v>2634.2530000000002</v>
      </c>
      <c r="F87811" t="s">
        <v>75</v>
      </c>
      <c r="G87811" t="s">
        <v>161</v>
      </c>
      <c r="H87811" t="s">
        <v>76</v>
      </c>
      <c r="I87811" t="s">
        <v>162</v>
      </c>
      <c r="J87811" t="s">
        <v>120</v>
      </c>
    </row>
    <row r="87812" spans="1:12" x14ac:dyDescent="0.25">
      <c r="A87812">
        <v>98308</v>
      </c>
      <c r="B87812" s="2">
        <v>42182.854861111111</v>
      </c>
      <c r="C87812" s="2">
        <v>42182.868750000001</v>
      </c>
      <c r="D87812" t="s">
        <v>257</v>
      </c>
      <c r="E87812">
        <v>1216.356</v>
      </c>
      <c r="F87812" t="s">
        <v>109</v>
      </c>
      <c r="G87812" t="s">
        <v>121</v>
      </c>
      <c r="H87812" t="s">
        <v>110</v>
      </c>
      <c r="I87812" t="s">
        <v>122</v>
      </c>
      <c r="J87812" t="s">
        <v>22</v>
      </c>
      <c r="K87812" t="s">
        <v>23</v>
      </c>
      <c r="L87812">
        <v>1962</v>
      </c>
    </row>
    <row r="87813" spans="1:12" x14ac:dyDescent="0.25">
      <c r="A87813">
        <v>98309</v>
      </c>
      <c r="B87813" s="2">
        <v>42182.855555555558</v>
      </c>
      <c r="C87813" s="2">
        <v>42182.868750000001</v>
      </c>
      <c r="D87813" t="s">
        <v>367</v>
      </c>
      <c r="E87813">
        <v>1150.972</v>
      </c>
      <c r="F87813" t="s">
        <v>109</v>
      </c>
      <c r="G87813" t="s">
        <v>121</v>
      </c>
      <c r="H87813" t="s">
        <v>110</v>
      </c>
      <c r="I87813" t="s">
        <v>122</v>
      </c>
      <c r="J87813" t="s">
        <v>22</v>
      </c>
      <c r="K87813" t="s">
        <v>26</v>
      </c>
      <c r="L87813">
        <v>1974</v>
      </c>
    </row>
    <row r="87814" spans="1:12" x14ac:dyDescent="0.25">
      <c r="A87814">
        <v>98310</v>
      </c>
      <c r="B87814" s="2">
        <v>42182.856249999997</v>
      </c>
      <c r="C87814" s="2">
        <v>42182.906944444447</v>
      </c>
      <c r="D87814" t="s">
        <v>199</v>
      </c>
      <c r="E87814">
        <v>4332.6400000000003</v>
      </c>
      <c r="F87814" t="s">
        <v>161</v>
      </c>
      <c r="G87814" t="s">
        <v>85</v>
      </c>
      <c r="H87814" t="s">
        <v>162</v>
      </c>
      <c r="I87814" t="s">
        <v>86</v>
      </c>
      <c r="J87814" t="s">
        <v>120</v>
      </c>
    </row>
    <row r="87815" spans="1:12" x14ac:dyDescent="0.25">
      <c r="A87815">
        <v>98311</v>
      </c>
      <c r="B87815" s="2">
        <v>42182.857638888891</v>
      </c>
      <c r="C87815" s="2">
        <v>42182.862500000003</v>
      </c>
      <c r="D87815" t="s">
        <v>223</v>
      </c>
      <c r="E87815">
        <v>389.64600000000002</v>
      </c>
      <c r="F87815" t="s">
        <v>235</v>
      </c>
      <c r="G87815" t="s">
        <v>599</v>
      </c>
      <c r="H87815" t="s">
        <v>236</v>
      </c>
      <c r="I87815" t="s">
        <v>600</v>
      </c>
      <c r="J87815" t="s">
        <v>120</v>
      </c>
    </row>
    <row r="87816" spans="1:12" x14ac:dyDescent="0.25">
      <c r="A87816">
        <v>98312</v>
      </c>
      <c r="B87816" s="2">
        <v>42182.85833333333</v>
      </c>
      <c r="C87816" s="2">
        <v>42182.862500000003</v>
      </c>
      <c r="D87816" t="s">
        <v>578</v>
      </c>
      <c r="E87816">
        <v>371.4</v>
      </c>
      <c r="F87816" t="s">
        <v>235</v>
      </c>
      <c r="G87816" t="s">
        <v>599</v>
      </c>
      <c r="H87816" t="s">
        <v>236</v>
      </c>
      <c r="I87816" t="s">
        <v>600</v>
      </c>
      <c r="J87816" t="s">
        <v>120</v>
      </c>
    </row>
    <row r="87817" spans="1:12" x14ac:dyDescent="0.25">
      <c r="A87817">
        <v>98313</v>
      </c>
      <c r="B87817" s="2">
        <v>42182.85833333333</v>
      </c>
      <c r="C87817" s="2">
        <v>42182.861805555556</v>
      </c>
      <c r="D87817" t="s">
        <v>591</v>
      </c>
      <c r="E87817">
        <v>295.28899999999999</v>
      </c>
      <c r="F87817" t="s">
        <v>64</v>
      </c>
      <c r="G87817" t="s">
        <v>30</v>
      </c>
      <c r="H87817" t="s">
        <v>65</v>
      </c>
      <c r="I87817" t="s">
        <v>31</v>
      </c>
      <c r="J87817" t="s">
        <v>22</v>
      </c>
      <c r="K87817" t="s">
        <v>26</v>
      </c>
      <c r="L87817">
        <v>1987</v>
      </c>
    </row>
    <row r="87818" spans="1:12" x14ac:dyDescent="0.25">
      <c r="A87818">
        <v>98316</v>
      </c>
      <c r="B87818" s="2">
        <v>42182.862500000003</v>
      </c>
      <c r="C87818" s="2">
        <v>42182.872916666667</v>
      </c>
      <c r="D87818" t="s">
        <v>156</v>
      </c>
      <c r="E87818">
        <v>938.07500000000005</v>
      </c>
      <c r="F87818" t="s">
        <v>177</v>
      </c>
      <c r="G87818" t="s">
        <v>204</v>
      </c>
      <c r="H87818" t="s">
        <v>178</v>
      </c>
      <c r="I87818" t="s">
        <v>205</v>
      </c>
      <c r="J87818" t="s">
        <v>22</v>
      </c>
      <c r="K87818" t="s">
        <v>23</v>
      </c>
      <c r="L87818">
        <v>1982</v>
      </c>
    </row>
    <row r="87819" spans="1:12" x14ac:dyDescent="0.25">
      <c r="A87819">
        <v>98317</v>
      </c>
      <c r="B87819" s="2">
        <v>42182.862500000003</v>
      </c>
      <c r="C87819" s="2">
        <v>42182.906944444447</v>
      </c>
      <c r="D87819" t="s">
        <v>511</v>
      </c>
      <c r="E87819">
        <v>3821.95</v>
      </c>
      <c r="F87819" t="s">
        <v>161</v>
      </c>
      <c r="G87819" t="s">
        <v>85</v>
      </c>
      <c r="H87819" t="s">
        <v>162</v>
      </c>
      <c r="I87819" t="s">
        <v>86</v>
      </c>
      <c r="J87819" t="s">
        <v>120</v>
      </c>
    </row>
    <row r="87820" spans="1:12" x14ac:dyDescent="0.25">
      <c r="A87820">
        <v>98319</v>
      </c>
      <c r="B87820" s="2">
        <v>42182.863888888889</v>
      </c>
      <c r="C87820" s="2">
        <v>42182.877083333333</v>
      </c>
      <c r="D87820" t="s">
        <v>337</v>
      </c>
      <c r="E87820">
        <v>1178.9639999999999</v>
      </c>
      <c r="F87820" t="s">
        <v>78</v>
      </c>
      <c r="G87820" t="s">
        <v>97</v>
      </c>
      <c r="H87820" t="s">
        <v>79</v>
      </c>
      <c r="I87820" t="s">
        <v>99</v>
      </c>
      <c r="J87820" t="s">
        <v>120</v>
      </c>
    </row>
    <row r="87821" spans="1:12" x14ac:dyDescent="0.25">
      <c r="A87821">
        <v>98320</v>
      </c>
      <c r="B87821" s="2">
        <v>42182.864583333336</v>
      </c>
      <c r="C87821" s="2">
        <v>42182.876388888886</v>
      </c>
      <c r="D87821" t="s">
        <v>591</v>
      </c>
      <c r="E87821">
        <v>1019.775</v>
      </c>
      <c r="F87821" t="s">
        <v>30</v>
      </c>
      <c r="G87821" t="s">
        <v>121</v>
      </c>
      <c r="H87821" t="s">
        <v>31</v>
      </c>
      <c r="I87821" t="s">
        <v>122</v>
      </c>
      <c r="J87821" t="s">
        <v>22</v>
      </c>
      <c r="K87821" t="s">
        <v>26</v>
      </c>
      <c r="L87821">
        <v>1987</v>
      </c>
    </row>
    <row r="87822" spans="1:12" x14ac:dyDescent="0.25">
      <c r="A87822">
        <v>98321</v>
      </c>
      <c r="B87822" s="2">
        <v>42182.864583333336</v>
      </c>
      <c r="C87822" s="2">
        <v>42182.87777777778</v>
      </c>
      <c r="D87822" t="s">
        <v>538</v>
      </c>
      <c r="E87822">
        <v>1098.6099999999999</v>
      </c>
      <c r="F87822" t="s">
        <v>78</v>
      </c>
      <c r="G87822" t="s">
        <v>97</v>
      </c>
      <c r="H87822" t="s">
        <v>79</v>
      </c>
      <c r="I87822" t="s">
        <v>99</v>
      </c>
      <c r="J87822" t="s">
        <v>120</v>
      </c>
    </row>
    <row r="87823" spans="1:12" x14ac:dyDescent="0.25">
      <c r="A87823">
        <v>98322</v>
      </c>
      <c r="B87823" s="2">
        <v>42182.865277777775</v>
      </c>
      <c r="C87823" s="2">
        <v>42182.877083333333</v>
      </c>
      <c r="D87823" t="s">
        <v>46</v>
      </c>
      <c r="E87823">
        <v>1027.4970000000001</v>
      </c>
      <c r="F87823" t="s">
        <v>78</v>
      </c>
      <c r="G87823" t="s">
        <v>97</v>
      </c>
      <c r="H87823" t="s">
        <v>79</v>
      </c>
      <c r="I87823" t="s">
        <v>99</v>
      </c>
      <c r="J87823" t="s">
        <v>120</v>
      </c>
    </row>
    <row r="87824" spans="1:12" x14ac:dyDescent="0.25">
      <c r="A87824">
        <v>98323</v>
      </c>
      <c r="B87824" s="2">
        <v>42182.871527777781</v>
      </c>
      <c r="C87824" s="2">
        <v>42182.984722222223</v>
      </c>
      <c r="D87824" t="s">
        <v>218</v>
      </c>
      <c r="E87824">
        <v>9759.4490000000005</v>
      </c>
      <c r="F87824" t="s">
        <v>109</v>
      </c>
      <c r="G87824" t="s">
        <v>78</v>
      </c>
      <c r="H87824" t="s">
        <v>110</v>
      </c>
      <c r="I87824" t="s">
        <v>79</v>
      </c>
      <c r="J87824" t="s">
        <v>120</v>
      </c>
    </row>
    <row r="87825" spans="1:12" x14ac:dyDescent="0.25">
      <c r="A87825">
        <v>98324</v>
      </c>
      <c r="B87825" s="2">
        <v>42182.871527777781</v>
      </c>
      <c r="C87825" s="2">
        <v>42182.984027777777</v>
      </c>
      <c r="D87825" t="s">
        <v>473</v>
      </c>
      <c r="E87825">
        <v>9717.66</v>
      </c>
      <c r="F87825" t="s">
        <v>109</v>
      </c>
      <c r="G87825" t="s">
        <v>78</v>
      </c>
      <c r="H87825" t="s">
        <v>110</v>
      </c>
      <c r="I87825" t="s">
        <v>79</v>
      </c>
      <c r="J87825" t="s">
        <v>120</v>
      </c>
    </row>
    <row r="87826" spans="1:12" x14ac:dyDescent="0.25">
      <c r="A87826">
        <v>98325</v>
      </c>
      <c r="B87826" s="2">
        <v>42182.875694444447</v>
      </c>
      <c r="C87826" s="2">
        <v>42182.880555555559</v>
      </c>
      <c r="D87826" t="s">
        <v>217</v>
      </c>
      <c r="E87826">
        <v>464.17200000000003</v>
      </c>
      <c r="F87826" t="s">
        <v>235</v>
      </c>
      <c r="G87826" t="s">
        <v>177</v>
      </c>
      <c r="H87826" t="s">
        <v>236</v>
      </c>
      <c r="I87826" t="s">
        <v>178</v>
      </c>
      <c r="J87826" t="s">
        <v>22</v>
      </c>
      <c r="K87826" t="s">
        <v>23</v>
      </c>
      <c r="L87826">
        <v>1987</v>
      </c>
    </row>
    <row r="87827" spans="1:12" x14ac:dyDescent="0.25">
      <c r="A87827">
        <v>98326</v>
      </c>
      <c r="B87827" s="2">
        <v>42182.878472222219</v>
      </c>
      <c r="C87827" s="2">
        <v>42182.902777777781</v>
      </c>
      <c r="D87827" t="s">
        <v>413</v>
      </c>
      <c r="E87827">
        <v>2130.3589999999999</v>
      </c>
      <c r="F87827" t="s">
        <v>85</v>
      </c>
      <c r="G87827" t="s">
        <v>85</v>
      </c>
      <c r="H87827" t="s">
        <v>86</v>
      </c>
      <c r="I87827" t="s">
        <v>86</v>
      </c>
      <c r="J87827" t="s">
        <v>120</v>
      </c>
    </row>
    <row r="87828" spans="1:12" x14ac:dyDescent="0.25">
      <c r="A87828">
        <v>98327</v>
      </c>
      <c r="B87828" s="2">
        <v>42182.880555555559</v>
      </c>
      <c r="C87828" s="2">
        <v>42182.883333333331</v>
      </c>
      <c r="D87828" t="s">
        <v>483</v>
      </c>
      <c r="E87828">
        <v>264.03699999999998</v>
      </c>
      <c r="F87828" t="s">
        <v>124</v>
      </c>
      <c r="G87828" t="s">
        <v>117</v>
      </c>
      <c r="H87828" t="s">
        <v>126</v>
      </c>
      <c r="I87828" t="s">
        <v>118</v>
      </c>
      <c r="J87828" t="s">
        <v>120</v>
      </c>
    </row>
    <row r="87829" spans="1:12" x14ac:dyDescent="0.25">
      <c r="A87829">
        <v>98328</v>
      </c>
      <c r="B87829" s="2">
        <v>42182.881249999999</v>
      </c>
      <c r="C87829" s="2">
        <v>42182.886805555558</v>
      </c>
      <c r="D87829" t="s">
        <v>502</v>
      </c>
      <c r="E87829">
        <v>477.28300000000002</v>
      </c>
      <c r="F87829" t="s">
        <v>303</v>
      </c>
      <c r="G87829" t="s">
        <v>167</v>
      </c>
      <c r="H87829" t="s">
        <v>304</v>
      </c>
      <c r="I87829" t="s">
        <v>168</v>
      </c>
      <c r="J87829" t="s">
        <v>22</v>
      </c>
      <c r="K87829" t="s">
        <v>23</v>
      </c>
      <c r="L87829">
        <v>1982</v>
      </c>
    </row>
    <row r="87830" spans="1:12" x14ac:dyDescent="0.25">
      <c r="A87830">
        <v>98329</v>
      </c>
      <c r="B87830" s="2">
        <v>42182.881249999999</v>
      </c>
      <c r="C87830" s="2">
        <v>42182.92083333333</v>
      </c>
      <c r="D87830" t="s">
        <v>387</v>
      </c>
      <c r="E87830">
        <v>3400.6779999999999</v>
      </c>
      <c r="F87830" t="s">
        <v>78</v>
      </c>
      <c r="G87830" t="s">
        <v>145</v>
      </c>
      <c r="H87830" t="s">
        <v>79</v>
      </c>
      <c r="I87830" t="s">
        <v>146</v>
      </c>
      <c r="J87830" t="s">
        <v>120</v>
      </c>
    </row>
    <row r="87831" spans="1:12" x14ac:dyDescent="0.25">
      <c r="A87831">
        <v>98330</v>
      </c>
      <c r="B87831" s="2">
        <v>42182.885416666664</v>
      </c>
      <c r="C87831" s="2">
        <v>42182.897916666669</v>
      </c>
      <c r="D87831" t="s">
        <v>284</v>
      </c>
      <c r="E87831">
        <v>1051.316</v>
      </c>
      <c r="F87831" t="s">
        <v>102</v>
      </c>
      <c r="G87831" t="s">
        <v>117</v>
      </c>
      <c r="H87831" t="s">
        <v>104</v>
      </c>
      <c r="I87831" t="s">
        <v>118</v>
      </c>
      <c r="J87831" t="s">
        <v>22</v>
      </c>
      <c r="K87831" t="s">
        <v>23</v>
      </c>
      <c r="L87831">
        <v>1990</v>
      </c>
    </row>
    <row r="87832" spans="1:12" x14ac:dyDescent="0.25">
      <c r="A87832">
        <v>98331</v>
      </c>
      <c r="B87832" s="2">
        <v>42182.887499999997</v>
      </c>
      <c r="C87832" s="2">
        <v>42182.901388888888</v>
      </c>
      <c r="D87832" t="s">
        <v>327</v>
      </c>
      <c r="E87832">
        <v>1201.2550000000001</v>
      </c>
      <c r="F87832" t="s">
        <v>235</v>
      </c>
      <c r="G87832" t="s">
        <v>113</v>
      </c>
      <c r="H87832" t="s">
        <v>236</v>
      </c>
      <c r="I87832" t="s">
        <v>115</v>
      </c>
      <c r="J87832" t="s">
        <v>120</v>
      </c>
    </row>
    <row r="87833" spans="1:12" x14ac:dyDescent="0.25">
      <c r="A87833">
        <v>98332</v>
      </c>
      <c r="B87833" s="2">
        <v>42182.887499999997</v>
      </c>
      <c r="C87833" s="2">
        <v>42182.900694444441</v>
      </c>
      <c r="D87833" t="s">
        <v>478</v>
      </c>
      <c r="E87833">
        <v>1164.25</v>
      </c>
      <c r="F87833" t="s">
        <v>235</v>
      </c>
      <c r="G87833" t="s">
        <v>113</v>
      </c>
      <c r="H87833" t="s">
        <v>236</v>
      </c>
      <c r="I87833" t="s">
        <v>115</v>
      </c>
      <c r="J87833" t="s">
        <v>120</v>
      </c>
    </row>
    <row r="87834" spans="1:12" x14ac:dyDescent="0.25">
      <c r="A87834">
        <v>98333</v>
      </c>
      <c r="B87834" s="2">
        <v>42182.888194444444</v>
      </c>
      <c r="C87834" s="2">
        <v>42182.901388888888</v>
      </c>
      <c r="D87834" t="s">
        <v>554</v>
      </c>
      <c r="E87834">
        <v>1119.9000000000001</v>
      </c>
      <c r="F87834" t="s">
        <v>235</v>
      </c>
      <c r="G87834" t="s">
        <v>113</v>
      </c>
      <c r="H87834" t="s">
        <v>236</v>
      </c>
      <c r="I87834" t="s">
        <v>115</v>
      </c>
      <c r="J87834" t="s">
        <v>120</v>
      </c>
    </row>
    <row r="87835" spans="1:12" x14ac:dyDescent="0.25">
      <c r="A87835">
        <v>98334</v>
      </c>
      <c r="B87835" s="2">
        <v>42182.892361111109</v>
      </c>
      <c r="C87835" s="2">
        <v>42182.912499999999</v>
      </c>
      <c r="D87835" t="s">
        <v>230</v>
      </c>
      <c r="E87835">
        <v>1748.8309999999999</v>
      </c>
      <c r="F87835" t="s">
        <v>97</v>
      </c>
      <c r="G87835" t="s">
        <v>107</v>
      </c>
      <c r="H87835" t="s">
        <v>99</v>
      </c>
      <c r="I87835" t="s">
        <v>108</v>
      </c>
      <c r="J87835" t="s">
        <v>120</v>
      </c>
    </row>
    <row r="87836" spans="1:12" x14ac:dyDescent="0.25">
      <c r="A87836">
        <v>98335</v>
      </c>
      <c r="B87836" s="2">
        <v>42182.892361111109</v>
      </c>
      <c r="C87836" s="2">
        <v>42182.898611111108</v>
      </c>
      <c r="D87836" t="s">
        <v>189</v>
      </c>
      <c r="E87836">
        <v>542.447</v>
      </c>
      <c r="F87836" t="s">
        <v>78</v>
      </c>
      <c r="G87836" t="s">
        <v>161</v>
      </c>
      <c r="H87836" t="s">
        <v>79</v>
      </c>
      <c r="I87836" t="s">
        <v>162</v>
      </c>
      <c r="J87836" t="s">
        <v>22</v>
      </c>
      <c r="K87836" t="s">
        <v>23</v>
      </c>
      <c r="L87836">
        <v>1985</v>
      </c>
    </row>
    <row r="87837" spans="1:12" x14ac:dyDescent="0.25">
      <c r="A87837">
        <v>98336</v>
      </c>
      <c r="B87837" s="2">
        <v>42182.893750000003</v>
      </c>
      <c r="C87837" s="2">
        <v>42182.896527777775</v>
      </c>
      <c r="D87837" t="s">
        <v>568</v>
      </c>
      <c r="E87837">
        <v>288.904</v>
      </c>
      <c r="F87837" t="s">
        <v>291</v>
      </c>
      <c r="G87837" t="s">
        <v>247</v>
      </c>
      <c r="H87837" t="s">
        <v>292</v>
      </c>
      <c r="I87837" t="s">
        <v>248</v>
      </c>
      <c r="J87837" t="s">
        <v>22</v>
      </c>
      <c r="K87837" t="s">
        <v>23</v>
      </c>
      <c r="L87837">
        <v>1984</v>
      </c>
    </row>
    <row r="87838" spans="1:12" x14ac:dyDescent="0.25">
      <c r="A87838">
        <v>98337</v>
      </c>
      <c r="B87838" s="2">
        <v>42182.897916666669</v>
      </c>
      <c r="C87838" s="2">
        <v>42182.938888888886</v>
      </c>
      <c r="D87838" t="s">
        <v>149</v>
      </c>
      <c r="E87838">
        <v>3580.4490000000001</v>
      </c>
      <c r="F87838" t="s">
        <v>75</v>
      </c>
      <c r="G87838" t="s">
        <v>75</v>
      </c>
      <c r="H87838" t="s">
        <v>76</v>
      </c>
      <c r="I87838" t="s">
        <v>76</v>
      </c>
      <c r="J87838" t="s">
        <v>120</v>
      </c>
    </row>
    <row r="87839" spans="1:12" x14ac:dyDescent="0.25">
      <c r="A87839">
        <v>98338</v>
      </c>
      <c r="B87839" s="2">
        <v>42182.897916666669</v>
      </c>
      <c r="C87839" s="2">
        <v>42182.938888888886</v>
      </c>
      <c r="D87839" t="s">
        <v>407</v>
      </c>
      <c r="E87839">
        <v>3564.9380000000001</v>
      </c>
      <c r="F87839" t="s">
        <v>75</v>
      </c>
      <c r="G87839" t="s">
        <v>75</v>
      </c>
      <c r="H87839" t="s">
        <v>76</v>
      </c>
      <c r="I87839" t="s">
        <v>76</v>
      </c>
      <c r="J87839" t="s">
        <v>120</v>
      </c>
    </row>
    <row r="87840" spans="1:12" x14ac:dyDescent="0.25">
      <c r="A87840">
        <v>98339</v>
      </c>
      <c r="B87840" s="2">
        <v>42182.907638888886</v>
      </c>
      <c r="C87840" s="2">
        <v>42182.915277777778</v>
      </c>
      <c r="D87840" t="s">
        <v>518</v>
      </c>
      <c r="E87840">
        <v>667.846</v>
      </c>
      <c r="F87840" t="s">
        <v>44</v>
      </c>
      <c r="G87840" t="s">
        <v>121</v>
      </c>
      <c r="H87840" t="s">
        <v>45</v>
      </c>
      <c r="I87840" t="s">
        <v>122</v>
      </c>
      <c r="J87840" t="s">
        <v>120</v>
      </c>
    </row>
    <row r="87841" spans="1:12" x14ac:dyDescent="0.25">
      <c r="A87841">
        <v>98340</v>
      </c>
      <c r="B87841" s="2">
        <v>42182.907638888886</v>
      </c>
      <c r="C87841" s="2">
        <v>42182.912499999999</v>
      </c>
      <c r="D87841" t="s">
        <v>580</v>
      </c>
      <c r="E87841">
        <v>414.262</v>
      </c>
      <c r="F87841" t="s">
        <v>78</v>
      </c>
      <c r="G87841" t="s">
        <v>291</v>
      </c>
      <c r="H87841" t="s">
        <v>79</v>
      </c>
      <c r="I87841" t="s">
        <v>292</v>
      </c>
      <c r="J87841" t="s">
        <v>120</v>
      </c>
    </row>
    <row r="87842" spans="1:12" x14ac:dyDescent="0.25">
      <c r="A87842">
        <v>98343</v>
      </c>
      <c r="B87842" s="2">
        <v>42182.912499999999</v>
      </c>
      <c r="C87842" s="2">
        <v>42182.917361111111</v>
      </c>
      <c r="D87842" t="s">
        <v>496</v>
      </c>
      <c r="E87842">
        <v>383.49299999999999</v>
      </c>
      <c r="F87842" t="s">
        <v>177</v>
      </c>
      <c r="G87842" t="s">
        <v>89</v>
      </c>
      <c r="H87842" t="s">
        <v>178</v>
      </c>
      <c r="I87842" t="s">
        <v>91</v>
      </c>
      <c r="J87842" t="s">
        <v>22</v>
      </c>
      <c r="K87842" t="s">
        <v>93</v>
      </c>
      <c r="L87842">
        <v>1978</v>
      </c>
    </row>
    <row r="87843" spans="1:12" x14ac:dyDescent="0.25">
      <c r="A87843">
        <v>98344</v>
      </c>
      <c r="B87843" s="2">
        <v>42182.913194444445</v>
      </c>
      <c r="C87843" s="2">
        <v>42182.919444444444</v>
      </c>
      <c r="D87843" t="s">
        <v>485</v>
      </c>
      <c r="E87843">
        <v>519.82100000000003</v>
      </c>
      <c r="F87843" t="s">
        <v>88</v>
      </c>
      <c r="G87843" t="s">
        <v>233</v>
      </c>
      <c r="H87843" t="s">
        <v>90</v>
      </c>
      <c r="I87843" t="s">
        <v>234</v>
      </c>
      <c r="J87843" t="s">
        <v>22</v>
      </c>
      <c r="K87843" t="s">
        <v>26</v>
      </c>
      <c r="L87843">
        <v>1986</v>
      </c>
    </row>
    <row r="87844" spans="1:12" x14ac:dyDescent="0.25">
      <c r="A87844">
        <v>98345</v>
      </c>
      <c r="B87844" s="2">
        <v>42182.913194444445</v>
      </c>
      <c r="C87844" s="2">
        <v>42182.919444444444</v>
      </c>
      <c r="D87844" t="s">
        <v>163</v>
      </c>
      <c r="E87844">
        <v>504.834</v>
      </c>
      <c r="F87844" t="s">
        <v>88</v>
      </c>
      <c r="G87844" t="s">
        <v>233</v>
      </c>
      <c r="H87844" t="s">
        <v>90</v>
      </c>
      <c r="I87844" t="s">
        <v>234</v>
      </c>
      <c r="J87844" t="s">
        <v>22</v>
      </c>
      <c r="K87844" t="s">
        <v>23</v>
      </c>
      <c r="L87844">
        <v>1981</v>
      </c>
    </row>
    <row r="87845" spans="1:12" x14ac:dyDescent="0.25">
      <c r="A87845">
        <v>98346</v>
      </c>
      <c r="B87845" s="2">
        <v>42182.915277777778</v>
      </c>
      <c r="C87845" s="2">
        <v>42182.936805555553</v>
      </c>
      <c r="D87845" t="s">
        <v>410</v>
      </c>
      <c r="E87845">
        <v>1852.1010000000001</v>
      </c>
      <c r="F87845" t="s">
        <v>204</v>
      </c>
      <c r="G87845" t="s">
        <v>117</v>
      </c>
      <c r="H87845" t="s">
        <v>205</v>
      </c>
      <c r="I87845" t="s">
        <v>118</v>
      </c>
      <c r="J87845" t="s">
        <v>120</v>
      </c>
    </row>
    <row r="87846" spans="1:12" x14ac:dyDescent="0.25">
      <c r="A87846">
        <v>98347</v>
      </c>
      <c r="B87846" s="2">
        <v>42182.918749999997</v>
      </c>
      <c r="C87846" s="2">
        <v>42182.93472222222</v>
      </c>
      <c r="D87846" t="s">
        <v>53</v>
      </c>
      <c r="E87846">
        <v>1375.96</v>
      </c>
      <c r="F87846" t="s">
        <v>75</v>
      </c>
      <c r="G87846" t="s">
        <v>64</v>
      </c>
      <c r="H87846" t="s">
        <v>76</v>
      </c>
      <c r="I87846" t="s">
        <v>65</v>
      </c>
      <c r="J87846" t="s">
        <v>120</v>
      </c>
    </row>
    <row r="87847" spans="1:12" x14ac:dyDescent="0.25">
      <c r="A87847">
        <v>98348</v>
      </c>
      <c r="B87847" s="2">
        <v>42182.918749999997</v>
      </c>
      <c r="C87847" s="2">
        <v>42182.935416666667</v>
      </c>
      <c r="D87847" t="s">
        <v>482</v>
      </c>
      <c r="E87847">
        <v>1426.152</v>
      </c>
      <c r="F87847" t="s">
        <v>75</v>
      </c>
      <c r="G87847" t="s">
        <v>64</v>
      </c>
      <c r="H87847" t="s">
        <v>76</v>
      </c>
      <c r="I87847" t="s">
        <v>65</v>
      </c>
      <c r="J87847" t="s">
        <v>120</v>
      </c>
    </row>
    <row r="87848" spans="1:12" x14ac:dyDescent="0.25">
      <c r="A87848">
        <v>98349</v>
      </c>
      <c r="B87848" s="2">
        <v>42182.925694444442</v>
      </c>
      <c r="C87848" s="2">
        <v>42182.931944444441</v>
      </c>
      <c r="D87848" t="s">
        <v>503</v>
      </c>
      <c r="E87848">
        <v>521.97299999999996</v>
      </c>
      <c r="F87848" t="s">
        <v>85</v>
      </c>
      <c r="G87848" t="s">
        <v>167</v>
      </c>
      <c r="H87848" t="s">
        <v>86</v>
      </c>
      <c r="I87848" t="s">
        <v>168</v>
      </c>
      <c r="J87848" t="s">
        <v>22</v>
      </c>
      <c r="K87848" t="s">
        <v>23</v>
      </c>
      <c r="L87848">
        <v>1982</v>
      </c>
    </row>
    <row r="87849" spans="1:12" x14ac:dyDescent="0.25">
      <c r="A87849">
        <v>98350</v>
      </c>
      <c r="B87849" s="2">
        <v>42182.927777777775</v>
      </c>
      <c r="C87849" s="2">
        <v>42182.931250000001</v>
      </c>
      <c r="D87849" t="s">
        <v>275</v>
      </c>
      <c r="E87849">
        <v>328.43299999999999</v>
      </c>
      <c r="F87849" t="s">
        <v>154</v>
      </c>
      <c r="G87849" t="s">
        <v>247</v>
      </c>
      <c r="H87849" t="s">
        <v>155</v>
      </c>
      <c r="I87849" t="s">
        <v>248</v>
      </c>
      <c r="J87849" t="s">
        <v>120</v>
      </c>
    </row>
    <row r="87850" spans="1:12" x14ac:dyDescent="0.25">
      <c r="A87850">
        <v>98351</v>
      </c>
      <c r="B87850" s="2">
        <v>42182.929166666669</v>
      </c>
      <c r="C87850" s="2">
        <v>42182.934027777781</v>
      </c>
      <c r="D87850" t="s">
        <v>474</v>
      </c>
      <c r="E87850">
        <v>409.26799999999997</v>
      </c>
      <c r="F87850" t="s">
        <v>107</v>
      </c>
      <c r="G87850" t="s">
        <v>145</v>
      </c>
      <c r="H87850" t="s">
        <v>108</v>
      </c>
      <c r="I87850" t="s">
        <v>146</v>
      </c>
      <c r="J87850" t="s">
        <v>120</v>
      </c>
    </row>
    <row r="87851" spans="1:12" x14ac:dyDescent="0.25">
      <c r="A87851">
        <v>98352</v>
      </c>
      <c r="B87851" s="2">
        <v>42182.929861111108</v>
      </c>
      <c r="C87851" s="2">
        <v>42182.934027777781</v>
      </c>
      <c r="D87851" t="s">
        <v>529</v>
      </c>
      <c r="E87851">
        <v>370.39299999999997</v>
      </c>
      <c r="F87851" t="s">
        <v>107</v>
      </c>
      <c r="G87851" t="s">
        <v>145</v>
      </c>
      <c r="H87851" t="s">
        <v>108</v>
      </c>
      <c r="I87851" t="s">
        <v>146</v>
      </c>
      <c r="J87851" t="s">
        <v>120</v>
      </c>
    </row>
    <row r="87852" spans="1:12" x14ac:dyDescent="0.25">
      <c r="A87852">
        <v>98353</v>
      </c>
      <c r="B87852" s="2">
        <v>42182.936111111114</v>
      </c>
      <c r="C87852" s="2">
        <v>42182.940972222219</v>
      </c>
      <c r="D87852" t="s">
        <v>48</v>
      </c>
      <c r="E87852">
        <v>420.173</v>
      </c>
      <c r="F87852" t="s">
        <v>291</v>
      </c>
      <c r="G87852" t="s">
        <v>88</v>
      </c>
      <c r="H87852" t="s">
        <v>292</v>
      </c>
      <c r="I87852" t="s">
        <v>90</v>
      </c>
      <c r="J87852" t="s">
        <v>22</v>
      </c>
      <c r="K87852" t="s">
        <v>23</v>
      </c>
      <c r="L87852">
        <v>1982</v>
      </c>
    </row>
    <row r="87853" spans="1:12" x14ac:dyDescent="0.25">
      <c r="A87853">
        <v>98354</v>
      </c>
      <c r="B87853" s="2">
        <v>42182.9375</v>
      </c>
      <c r="C87853" s="2">
        <v>42182.941666666666</v>
      </c>
      <c r="D87853" t="s">
        <v>242</v>
      </c>
      <c r="E87853">
        <v>361.07600000000002</v>
      </c>
      <c r="F87853" t="s">
        <v>64</v>
      </c>
      <c r="G87853" t="s">
        <v>19</v>
      </c>
      <c r="H87853" t="s">
        <v>65</v>
      </c>
      <c r="I87853" t="s">
        <v>21</v>
      </c>
      <c r="J87853" t="s">
        <v>22</v>
      </c>
      <c r="K87853" t="s">
        <v>23</v>
      </c>
      <c r="L87853">
        <v>1981</v>
      </c>
    </row>
    <row r="87854" spans="1:12" x14ac:dyDescent="0.25">
      <c r="A87854">
        <v>98355</v>
      </c>
      <c r="B87854" s="2">
        <v>42182.9375</v>
      </c>
      <c r="C87854" s="2">
        <v>42182.950694444444</v>
      </c>
      <c r="D87854" t="s">
        <v>410</v>
      </c>
      <c r="E87854">
        <v>1119.183</v>
      </c>
      <c r="F87854" t="s">
        <v>117</v>
      </c>
      <c r="G87854" t="s">
        <v>159</v>
      </c>
      <c r="H87854" t="s">
        <v>118</v>
      </c>
      <c r="I87854" t="s">
        <v>160</v>
      </c>
      <c r="J87854" t="s">
        <v>120</v>
      </c>
    </row>
    <row r="87855" spans="1:12" x14ac:dyDescent="0.25">
      <c r="A87855">
        <v>98356</v>
      </c>
      <c r="B87855" s="2">
        <v>42182.938888888886</v>
      </c>
      <c r="C87855" s="2">
        <v>42182.949305555558</v>
      </c>
      <c r="D87855" t="s">
        <v>495</v>
      </c>
      <c r="E87855">
        <v>874.30100000000004</v>
      </c>
      <c r="F87855" t="s">
        <v>121</v>
      </c>
      <c r="G87855" t="s">
        <v>71</v>
      </c>
      <c r="H87855" t="s">
        <v>122</v>
      </c>
      <c r="I87855" t="s">
        <v>72</v>
      </c>
      <c r="J87855" t="s">
        <v>22</v>
      </c>
      <c r="K87855" t="s">
        <v>23</v>
      </c>
      <c r="L87855">
        <v>1986</v>
      </c>
    </row>
    <row r="87856" spans="1:12" x14ac:dyDescent="0.25">
      <c r="A87856">
        <v>98357</v>
      </c>
      <c r="B87856" s="2">
        <v>42182.946527777778</v>
      </c>
      <c r="C87856" s="2">
        <v>42182.951388888891</v>
      </c>
      <c r="D87856" t="s">
        <v>163</v>
      </c>
      <c r="E87856">
        <v>421.04899999999998</v>
      </c>
      <c r="F87856" t="s">
        <v>233</v>
      </c>
      <c r="G87856" t="s">
        <v>132</v>
      </c>
      <c r="H87856" t="s">
        <v>234</v>
      </c>
      <c r="I87856" t="s">
        <v>133</v>
      </c>
      <c r="J87856" t="s">
        <v>22</v>
      </c>
      <c r="K87856" t="s">
        <v>23</v>
      </c>
      <c r="L87856">
        <v>1981</v>
      </c>
    </row>
    <row r="87857" spans="1:12" x14ac:dyDescent="0.25">
      <c r="A87857">
        <v>98358</v>
      </c>
      <c r="B87857" s="2">
        <v>42182.95208333333</v>
      </c>
      <c r="C87857" s="2">
        <v>42182.967361111114</v>
      </c>
      <c r="D87857" t="s">
        <v>410</v>
      </c>
      <c r="E87857">
        <v>1358.7049999999999</v>
      </c>
      <c r="F87857" t="s">
        <v>159</v>
      </c>
      <c r="G87857" t="s">
        <v>204</v>
      </c>
      <c r="H87857" t="s">
        <v>160</v>
      </c>
      <c r="I87857" t="s">
        <v>205</v>
      </c>
      <c r="J87857" t="s">
        <v>120</v>
      </c>
    </row>
    <row r="87858" spans="1:12" x14ac:dyDescent="0.25">
      <c r="A87858">
        <v>98359</v>
      </c>
      <c r="B87858" s="2">
        <v>42182.95208333333</v>
      </c>
      <c r="C87858" s="2">
        <v>42182.960416666669</v>
      </c>
      <c r="D87858" t="s">
        <v>230</v>
      </c>
      <c r="E87858">
        <v>722.048</v>
      </c>
      <c r="F87858" t="s">
        <v>107</v>
      </c>
      <c r="G87858" t="s">
        <v>18</v>
      </c>
      <c r="H87858" t="s">
        <v>108</v>
      </c>
      <c r="I87858" t="s">
        <v>20</v>
      </c>
      <c r="J87858" t="s">
        <v>120</v>
      </c>
    </row>
    <row r="87859" spans="1:12" x14ac:dyDescent="0.25">
      <c r="A87859">
        <v>98360</v>
      </c>
      <c r="B87859" s="2">
        <v>42182.953472222223</v>
      </c>
      <c r="C87859" s="2">
        <v>42182.96597222222</v>
      </c>
      <c r="D87859" t="s">
        <v>411</v>
      </c>
      <c r="E87859">
        <v>1076.5509999999999</v>
      </c>
      <c r="F87859" t="s">
        <v>19</v>
      </c>
      <c r="G87859" t="s">
        <v>132</v>
      </c>
      <c r="H87859" t="s">
        <v>21</v>
      </c>
      <c r="I87859" t="s">
        <v>133</v>
      </c>
      <c r="J87859" t="s">
        <v>120</v>
      </c>
    </row>
    <row r="87860" spans="1:12" x14ac:dyDescent="0.25">
      <c r="A87860">
        <v>98361</v>
      </c>
      <c r="B87860" s="2">
        <v>42182.963888888888</v>
      </c>
      <c r="C87860" s="2">
        <v>42182.976388888892</v>
      </c>
      <c r="D87860" t="s">
        <v>268</v>
      </c>
      <c r="E87860">
        <v>1094.8679999999999</v>
      </c>
      <c r="F87860" t="s">
        <v>18</v>
      </c>
      <c r="G87860" t="s">
        <v>167</v>
      </c>
      <c r="H87860" t="s">
        <v>20</v>
      </c>
      <c r="I87860" t="s">
        <v>168</v>
      </c>
      <c r="J87860" t="s">
        <v>120</v>
      </c>
    </row>
    <row r="87861" spans="1:12" x14ac:dyDescent="0.25">
      <c r="A87861">
        <v>98362</v>
      </c>
      <c r="B87861" s="2">
        <v>42182.964583333334</v>
      </c>
      <c r="C87861" s="2">
        <v>42182.976388888892</v>
      </c>
      <c r="D87861" t="s">
        <v>290</v>
      </c>
      <c r="E87861">
        <v>1041.6310000000001</v>
      </c>
      <c r="F87861" t="s">
        <v>18</v>
      </c>
      <c r="G87861" t="s">
        <v>167</v>
      </c>
      <c r="H87861" t="s">
        <v>20</v>
      </c>
      <c r="I87861" t="s">
        <v>168</v>
      </c>
      <c r="J87861" t="s">
        <v>120</v>
      </c>
    </row>
    <row r="87862" spans="1:12" x14ac:dyDescent="0.25">
      <c r="A87862">
        <v>98363</v>
      </c>
      <c r="B87862" s="2">
        <v>42182.96875</v>
      </c>
      <c r="C87862" s="2">
        <v>42182.981944444444</v>
      </c>
      <c r="D87862" t="s">
        <v>545</v>
      </c>
      <c r="E87862">
        <v>1133.5160000000001</v>
      </c>
      <c r="F87862" t="s">
        <v>212</v>
      </c>
      <c r="G87862" t="s">
        <v>179</v>
      </c>
      <c r="H87862" t="s">
        <v>213</v>
      </c>
      <c r="I87862" t="s">
        <v>180</v>
      </c>
      <c r="J87862" t="s">
        <v>120</v>
      </c>
    </row>
    <row r="87863" spans="1:12" x14ac:dyDescent="0.25">
      <c r="A87863">
        <v>98364</v>
      </c>
      <c r="B87863" s="2">
        <v>42182.969444444447</v>
      </c>
      <c r="C87863" s="2">
        <v>42182.98333333333</v>
      </c>
      <c r="D87863" t="s">
        <v>350</v>
      </c>
      <c r="E87863">
        <v>1202.42</v>
      </c>
      <c r="F87863" t="s">
        <v>154</v>
      </c>
      <c r="G87863" t="s">
        <v>161</v>
      </c>
      <c r="H87863" t="s">
        <v>155</v>
      </c>
      <c r="I87863" t="s">
        <v>162</v>
      </c>
      <c r="J87863" t="s">
        <v>22</v>
      </c>
      <c r="K87863" t="s">
        <v>23</v>
      </c>
      <c r="L87863">
        <v>1962</v>
      </c>
    </row>
    <row r="87864" spans="1:12" x14ac:dyDescent="0.25">
      <c r="A87864">
        <v>98365</v>
      </c>
      <c r="B87864" s="2">
        <v>42182.969444444447</v>
      </c>
      <c r="C87864" s="2">
        <v>42182.981944444444</v>
      </c>
      <c r="D87864" t="s">
        <v>51</v>
      </c>
      <c r="E87864">
        <v>1066.2860000000001</v>
      </c>
      <c r="F87864" t="s">
        <v>212</v>
      </c>
      <c r="G87864" t="s">
        <v>179</v>
      </c>
      <c r="H87864" t="s">
        <v>213</v>
      </c>
      <c r="I87864" t="s">
        <v>180</v>
      </c>
      <c r="J87864" t="s">
        <v>120</v>
      </c>
    </row>
    <row r="87865" spans="1:12" x14ac:dyDescent="0.25">
      <c r="A87865">
        <v>98366</v>
      </c>
      <c r="B87865" s="2">
        <v>42182.976388888892</v>
      </c>
      <c r="C87865" s="2">
        <v>42182.986805555556</v>
      </c>
      <c r="D87865" t="s">
        <v>410</v>
      </c>
      <c r="E87865">
        <v>922.83100000000002</v>
      </c>
      <c r="F87865" t="s">
        <v>204</v>
      </c>
      <c r="G87865" t="s">
        <v>97</v>
      </c>
      <c r="H87865" t="s">
        <v>205</v>
      </c>
      <c r="I87865" t="s">
        <v>99</v>
      </c>
      <c r="J87865" t="s">
        <v>22</v>
      </c>
      <c r="K87865" t="s">
        <v>23</v>
      </c>
      <c r="L87865">
        <v>1982</v>
      </c>
    </row>
    <row r="87866" spans="1:12" x14ac:dyDescent="0.25">
      <c r="A87866">
        <v>98367</v>
      </c>
      <c r="B87866" s="2">
        <v>42182.978472222225</v>
      </c>
      <c r="C87866" s="2">
        <v>42182.993055555555</v>
      </c>
      <c r="D87866" t="s">
        <v>268</v>
      </c>
      <c r="E87866">
        <v>1258.671</v>
      </c>
      <c r="F87866" t="s">
        <v>167</v>
      </c>
      <c r="G87866" t="s">
        <v>161</v>
      </c>
      <c r="H87866" t="s">
        <v>168</v>
      </c>
      <c r="I87866" t="s">
        <v>162</v>
      </c>
      <c r="J87866" t="s">
        <v>22</v>
      </c>
      <c r="K87866" t="s">
        <v>23</v>
      </c>
      <c r="L87866">
        <v>1983</v>
      </c>
    </row>
    <row r="87867" spans="1:12" x14ac:dyDescent="0.25">
      <c r="A87867">
        <v>98368</v>
      </c>
      <c r="B87867" s="2">
        <v>42182.984027777777</v>
      </c>
      <c r="C87867" s="2">
        <v>42182.988194444442</v>
      </c>
      <c r="D87867" t="s">
        <v>344</v>
      </c>
      <c r="E87867">
        <v>329.97699999999998</v>
      </c>
      <c r="F87867" t="s">
        <v>240</v>
      </c>
      <c r="G87867" t="s">
        <v>88</v>
      </c>
      <c r="H87867" t="s">
        <v>241</v>
      </c>
      <c r="I87867" t="s">
        <v>90</v>
      </c>
      <c r="J87867" t="s">
        <v>22</v>
      </c>
      <c r="K87867" t="s">
        <v>23</v>
      </c>
      <c r="L87867">
        <v>1985</v>
      </c>
    </row>
    <row r="87868" spans="1:12" x14ac:dyDescent="0.25">
      <c r="A87868">
        <v>98369</v>
      </c>
      <c r="B87868" s="2">
        <v>42182.984722222223</v>
      </c>
      <c r="C87868" s="2">
        <v>42182.988194444442</v>
      </c>
      <c r="D87868" t="s">
        <v>551</v>
      </c>
      <c r="E87868">
        <v>307.50200000000001</v>
      </c>
      <c r="F87868" t="s">
        <v>240</v>
      </c>
      <c r="G87868" t="s">
        <v>88</v>
      </c>
      <c r="H87868" t="s">
        <v>241</v>
      </c>
      <c r="I87868" t="s">
        <v>90</v>
      </c>
      <c r="J87868" t="s">
        <v>22</v>
      </c>
      <c r="K87868" t="s">
        <v>23</v>
      </c>
      <c r="L87868">
        <v>1979</v>
      </c>
    </row>
    <row r="87869" spans="1:12" x14ac:dyDescent="0.25">
      <c r="A87869">
        <v>98370</v>
      </c>
      <c r="B87869" s="2">
        <v>42182.986111111109</v>
      </c>
      <c r="C87869" s="2">
        <v>42183.030555555553</v>
      </c>
      <c r="D87869" t="s">
        <v>540</v>
      </c>
      <c r="E87869">
        <v>3836.953</v>
      </c>
      <c r="F87869" t="s">
        <v>172</v>
      </c>
      <c r="G87869" t="s">
        <v>125</v>
      </c>
      <c r="H87869" t="s">
        <v>173</v>
      </c>
      <c r="I87869" t="s">
        <v>127</v>
      </c>
      <c r="J87869" t="s">
        <v>120</v>
      </c>
    </row>
    <row r="87870" spans="1:12" x14ac:dyDescent="0.25">
      <c r="A87870">
        <v>98371</v>
      </c>
      <c r="B87870" s="2">
        <v>42182.988888888889</v>
      </c>
      <c r="C87870" s="2">
        <v>42183.030555555553</v>
      </c>
      <c r="D87870" t="s">
        <v>550</v>
      </c>
      <c r="E87870">
        <v>3620.0360000000001</v>
      </c>
      <c r="F87870" t="s">
        <v>172</v>
      </c>
      <c r="G87870" t="s">
        <v>125</v>
      </c>
      <c r="H87870" t="s">
        <v>173</v>
      </c>
      <c r="I87870" t="s">
        <v>127</v>
      </c>
      <c r="J87870" t="s">
        <v>120</v>
      </c>
    </row>
    <row r="87871" spans="1:12" x14ac:dyDescent="0.25">
      <c r="A87871">
        <v>98375</v>
      </c>
      <c r="B87871" s="2">
        <v>42182.993750000001</v>
      </c>
      <c r="C87871" s="2">
        <v>42183.00277777778</v>
      </c>
      <c r="D87871" t="s">
        <v>593</v>
      </c>
      <c r="E87871">
        <v>794.65700000000004</v>
      </c>
      <c r="F87871" t="s">
        <v>177</v>
      </c>
      <c r="G87871" t="s">
        <v>151</v>
      </c>
      <c r="H87871" t="s">
        <v>178</v>
      </c>
      <c r="I87871" t="s">
        <v>152</v>
      </c>
      <c r="J87871" t="s">
        <v>22</v>
      </c>
      <c r="K87871" t="s">
        <v>23</v>
      </c>
      <c r="L87871">
        <v>1983</v>
      </c>
    </row>
    <row r="87872" spans="1:12" x14ac:dyDescent="0.25">
      <c r="A87872">
        <v>98376</v>
      </c>
      <c r="B87872" s="2">
        <v>42182.99722222222</v>
      </c>
      <c r="C87872" s="2">
        <v>42183.004861111112</v>
      </c>
      <c r="D87872" t="s">
        <v>163</v>
      </c>
      <c r="E87872">
        <v>685.72400000000005</v>
      </c>
      <c r="F87872" t="s">
        <v>132</v>
      </c>
      <c r="G87872" t="s">
        <v>266</v>
      </c>
      <c r="H87872" t="s">
        <v>133</v>
      </c>
      <c r="I87872" t="s">
        <v>267</v>
      </c>
      <c r="J87872" t="s">
        <v>22</v>
      </c>
      <c r="K87872" t="s">
        <v>23</v>
      </c>
      <c r="L87872">
        <v>1978</v>
      </c>
    </row>
    <row r="87873" spans="1:12" x14ac:dyDescent="0.25">
      <c r="A87873">
        <v>98377</v>
      </c>
      <c r="B87873" s="2">
        <v>42183.012499999997</v>
      </c>
      <c r="C87873" s="2">
        <v>42183.015972222223</v>
      </c>
      <c r="D87873" t="s">
        <v>363</v>
      </c>
      <c r="E87873">
        <v>282.41800000000001</v>
      </c>
      <c r="F87873" t="s">
        <v>107</v>
      </c>
      <c r="G87873" t="s">
        <v>183</v>
      </c>
      <c r="H87873" t="s">
        <v>108</v>
      </c>
      <c r="I87873" t="s">
        <v>184</v>
      </c>
      <c r="J87873" t="s">
        <v>22</v>
      </c>
      <c r="K87873" t="s">
        <v>23</v>
      </c>
      <c r="L87873">
        <v>1986</v>
      </c>
    </row>
    <row r="87874" spans="1:12" x14ac:dyDescent="0.25">
      <c r="A87874">
        <v>98378</v>
      </c>
      <c r="B87874" s="2">
        <v>42183.015277777777</v>
      </c>
      <c r="C87874" s="2">
        <v>42183.022222222222</v>
      </c>
      <c r="D87874" t="s">
        <v>343</v>
      </c>
      <c r="E87874">
        <v>628.07600000000002</v>
      </c>
      <c r="F87874" t="s">
        <v>235</v>
      </c>
      <c r="G87874" t="s">
        <v>89</v>
      </c>
      <c r="H87874" t="s">
        <v>236</v>
      </c>
      <c r="I87874" t="s">
        <v>91</v>
      </c>
      <c r="J87874" t="s">
        <v>120</v>
      </c>
    </row>
    <row r="87875" spans="1:12" x14ac:dyDescent="0.25">
      <c r="A87875">
        <v>98379</v>
      </c>
      <c r="B87875" s="2">
        <v>42183.01458333333</v>
      </c>
      <c r="C87875" s="2">
        <v>42183.022222222222</v>
      </c>
      <c r="D87875" t="s">
        <v>17</v>
      </c>
      <c r="E87875">
        <v>632.17899999999997</v>
      </c>
      <c r="F87875" t="s">
        <v>235</v>
      </c>
      <c r="G87875" t="s">
        <v>89</v>
      </c>
      <c r="H87875" t="s">
        <v>236</v>
      </c>
      <c r="I87875" t="s">
        <v>91</v>
      </c>
      <c r="J87875" t="s">
        <v>120</v>
      </c>
    </row>
    <row r="87876" spans="1:12" x14ac:dyDescent="0.25">
      <c r="A87876">
        <v>98380</v>
      </c>
      <c r="B87876" s="2">
        <v>42183.025694444441</v>
      </c>
      <c r="C87876" s="2">
        <v>42183.033333333333</v>
      </c>
      <c r="D87876" t="s">
        <v>569</v>
      </c>
      <c r="E87876">
        <v>647.64599999999996</v>
      </c>
      <c r="F87876" t="s">
        <v>89</v>
      </c>
      <c r="G87876" t="s">
        <v>96</v>
      </c>
      <c r="H87876" t="s">
        <v>91</v>
      </c>
      <c r="I87876" t="s">
        <v>98</v>
      </c>
      <c r="J87876" t="s">
        <v>22</v>
      </c>
      <c r="K87876" t="s">
        <v>23</v>
      </c>
      <c r="L87876">
        <v>1990</v>
      </c>
    </row>
    <row r="87877" spans="1:12" x14ac:dyDescent="0.25">
      <c r="A87877">
        <v>98381</v>
      </c>
      <c r="B87877" s="2">
        <v>42183.031944444447</v>
      </c>
      <c r="C87877" s="2">
        <v>42183.035416666666</v>
      </c>
      <c r="D87877" t="s">
        <v>531</v>
      </c>
      <c r="E87877">
        <v>276.12</v>
      </c>
      <c r="F87877" t="s">
        <v>112</v>
      </c>
      <c r="G87877" t="s">
        <v>113</v>
      </c>
      <c r="H87877" t="s">
        <v>114</v>
      </c>
      <c r="I87877" t="s">
        <v>115</v>
      </c>
      <c r="J87877" t="s">
        <v>22</v>
      </c>
      <c r="K87877" t="s">
        <v>26</v>
      </c>
      <c r="L87877">
        <v>1970</v>
      </c>
    </row>
    <row r="87878" spans="1:12" x14ac:dyDescent="0.25">
      <c r="A87878">
        <v>98382</v>
      </c>
      <c r="B87878" s="2">
        <v>42183.041666666664</v>
      </c>
      <c r="C87878" s="2">
        <v>42183.056250000001</v>
      </c>
      <c r="D87878" t="s">
        <v>63</v>
      </c>
      <c r="E87878">
        <v>1233.3920000000001</v>
      </c>
      <c r="F87878" t="s">
        <v>233</v>
      </c>
      <c r="G87878" t="s">
        <v>303</v>
      </c>
      <c r="H87878" t="s">
        <v>234</v>
      </c>
      <c r="I87878" t="s">
        <v>304</v>
      </c>
      <c r="J87878" t="s">
        <v>120</v>
      </c>
    </row>
    <row r="87879" spans="1:12" x14ac:dyDescent="0.25">
      <c r="A87879">
        <v>98383</v>
      </c>
      <c r="B87879" s="2">
        <v>42183.052083333336</v>
      </c>
      <c r="C87879" s="2">
        <v>42183.054861111108</v>
      </c>
      <c r="D87879" t="s">
        <v>496</v>
      </c>
      <c r="E87879">
        <v>272.95600000000002</v>
      </c>
      <c r="F87879" t="s">
        <v>89</v>
      </c>
      <c r="G87879" t="s">
        <v>266</v>
      </c>
      <c r="H87879" t="s">
        <v>91</v>
      </c>
      <c r="I87879" t="s">
        <v>267</v>
      </c>
      <c r="J87879" t="s">
        <v>22</v>
      </c>
      <c r="K87879" t="s">
        <v>23</v>
      </c>
      <c r="L87879">
        <v>1983</v>
      </c>
    </row>
    <row r="87880" spans="1:12" x14ac:dyDescent="0.25">
      <c r="A87880">
        <v>98384</v>
      </c>
      <c r="B87880" s="2">
        <v>42183.0625</v>
      </c>
      <c r="C87880" s="2">
        <v>42183.065972222219</v>
      </c>
      <c r="D87880" t="s">
        <v>17</v>
      </c>
      <c r="E87880">
        <v>334.01600000000002</v>
      </c>
      <c r="F87880" t="s">
        <v>89</v>
      </c>
      <c r="G87880" t="s">
        <v>233</v>
      </c>
      <c r="H87880" t="s">
        <v>91</v>
      </c>
      <c r="I87880" t="s">
        <v>234</v>
      </c>
      <c r="J87880" t="s">
        <v>22</v>
      </c>
      <c r="K87880" t="s">
        <v>23</v>
      </c>
      <c r="L87880">
        <v>1987</v>
      </c>
    </row>
    <row r="87881" spans="1:12" x14ac:dyDescent="0.25">
      <c r="A87881">
        <v>98385</v>
      </c>
      <c r="B87881" s="2">
        <v>42183.073611111111</v>
      </c>
      <c r="C87881" s="2">
        <v>42183.076388888891</v>
      </c>
      <c r="D87881" t="s">
        <v>48</v>
      </c>
      <c r="E87881">
        <v>272.41899999999998</v>
      </c>
      <c r="F87881" t="s">
        <v>88</v>
      </c>
      <c r="G87881" t="s">
        <v>291</v>
      </c>
      <c r="H87881" t="s">
        <v>90</v>
      </c>
      <c r="I87881" t="s">
        <v>292</v>
      </c>
      <c r="J87881" t="s">
        <v>22</v>
      </c>
      <c r="K87881" t="s">
        <v>23</v>
      </c>
      <c r="L87881">
        <v>1982</v>
      </c>
    </row>
    <row r="87882" spans="1:12" x14ac:dyDescent="0.25">
      <c r="A87882">
        <v>98386</v>
      </c>
      <c r="B87882" s="2">
        <v>42183.082638888889</v>
      </c>
      <c r="C87882" s="2">
        <v>42183.088888888888</v>
      </c>
      <c r="D87882" t="s">
        <v>495</v>
      </c>
      <c r="E87882">
        <v>532.65200000000004</v>
      </c>
      <c r="F87882" t="s">
        <v>71</v>
      </c>
      <c r="G87882" t="s">
        <v>233</v>
      </c>
      <c r="H87882" t="s">
        <v>72</v>
      </c>
      <c r="I87882" t="s">
        <v>234</v>
      </c>
      <c r="J87882" t="s">
        <v>22</v>
      </c>
      <c r="K87882" t="s">
        <v>23</v>
      </c>
      <c r="L87882">
        <v>1983</v>
      </c>
    </row>
    <row r="87883" spans="1:12" x14ac:dyDescent="0.25">
      <c r="A87883">
        <v>98387</v>
      </c>
      <c r="B87883" s="2">
        <v>42183.095138888886</v>
      </c>
      <c r="C87883" s="2">
        <v>42183.119444444441</v>
      </c>
      <c r="D87883" t="s">
        <v>48</v>
      </c>
      <c r="E87883">
        <v>2096.8119999999999</v>
      </c>
      <c r="F87883" t="s">
        <v>291</v>
      </c>
      <c r="G87883" t="s">
        <v>113</v>
      </c>
      <c r="H87883" t="s">
        <v>292</v>
      </c>
      <c r="I87883" t="s">
        <v>115</v>
      </c>
      <c r="J87883" t="s">
        <v>22</v>
      </c>
      <c r="K87883" t="s">
        <v>23</v>
      </c>
      <c r="L87883">
        <v>1985</v>
      </c>
    </row>
    <row r="87884" spans="1:12" x14ac:dyDescent="0.25">
      <c r="A87884">
        <v>98388</v>
      </c>
      <c r="B87884" s="2">
        <v>42183.103472222225</v>
      </c>
      <c r="C87884" s="2">
        <v>42183.147916666669</v>
      </c>
      <c r="D87884" t="s">
        <v>342</v>
      </c>
      <c r="E87884">
        <v>3860.3420000000001</v>
      </c>
      <c r="F87884" t="s">
        <v>109</v>
      </c>
      <c r="G87884" t="s">
        <v>44</v>
      </c>
      <c r="H87884" t="s">
        <v>110</v>
      </c>
      <c r="I87884" t="s">
        <v>45</v>
      </c>
      <c r="J87884" t="s">
        <v>120</v>
      </c>
    </row>
    <row r="87885" spans="1:12" x14ac:dyDescent="0.25">
      <c r="A87885">
        <v>98389</v>
      </c>
      <c r="B87885" s="2">
        <v>42183.103472222225</v>
      </c>
      <c r="C87885" s="2">
        <v>42183.147916666669</v>
      </c>
      <c r="D87885" t="s">
        <v>95</v>
      </c>
      <c r="E87885">
        <v>3848.335</v>
      </c>
      <c r="F87885" t="s">
        <v>109</v>
      </c>
      <c r="G87885" t="s">
        <v>44</v>
      </c>
      <c r="H87885" t="s">
        <v>110</v>
      </c>
      <c r="I87885" t="s">
        <v>45</v>
      </c>
      <c r="J87885" t="s">
        <v>120</v>
      </c>
    </row>
    <row r="87886" spans="1:12" x14ac:dyDescent="0.25">
      <c r="A87886">
        <v>98390</v>
      </c>
      <c r="B87886" s="2">
        <v>42183.158333333333</v>
      </c>
      <c r="C87886" s="2">
        <v>42183.161111111112</v>
      </c>
      <c r="D87886" t="s">
        <v>343</v>
      </c>
      <c r="E87886">
        <v>244.18</v>
      </c>
      <c r="F87886" t="s">
        <v>89</v>
      </c>
      <c r="G87886" t="s">
        <v>235</v>
      </c>
      <c r="H87886" t="s">
        <v>91</v>
      </c>
      <c r="I87886" t="s">
        <v>236</v>
      </c>
      <c r="J87886" t="s">
        <v>22</v>
      </c>
      <c r="K87886" t="s">
        <v>23</v>
      </c>
      <c r="L87886">
        <v>1978</v>
      </c>
    </row>
    <row r="87887" spans="1:12" x14ac:dyDescent="0.25">
      <c r="A87887">
        <v>98391</v>
      </c>
      <c r="B87887" s="2">
        <v>42183.3</v>
      </c>
      <c r="C87887" s="2">
        <v>42183.308333333334</v>
      </c>
      <c r="D87887" t="s">
        <v>565</v>
      </c>
      <c r="E87887">
        <v>728.572</v>
      </c>
      <c r="F87887" t="s">
        <v>186</v>
      </c>
      <c r="G87887" t="s">
        <v>186</v>
      </c>
      <c r="H87887" t="s">
        <v>187</v>
      </c>
      <c r="I87887" t="s">
        <v>187</v>
      </c>
      <c r="J87887" t="s">
        <v>120</v>
      </c>
    </row>
    <row r="87888" spans="1:12" x14ac:dyDescent="0.25">
      <c r="A87888">
        <v>98392</v>
      </c>
      <c r="B87888" s="2">
        <v>42183.3</v>
      </c>
      <c r="C87888" s="2">
        <v>42183.323611111111</v>
      </c>
      <c r="D87888" t="s">
        <v>128</v>
      </c>
      <c r="E87888">
        <v>2068.9430000000002</v>
      </c>
      <c r="F87888" t="s">
        <v>186</v>
      </c>
      <c r="G87888" t="s">
        <v>159</v>
      </c>
      <c r="H87888" t="s">
        <v>187</v>
      </c>
      <c r="I87888" t="s">
        <v>160</v>
      </c>
      <c r="J87888" t="s">
        <v>120</v>
      </c>
    </row>
    <row r="87889" spans="1:12" x14ac:dyDescent="0.25">
      <c r="A87889">
        <v>98393</v>
      </c>
      <c r="B87889" s="2">
        <v>42183.300694444442</v>
      </c>
      <c r="C87889" s="2">
        <v>42183.326388888891</v>
      </c>
      <c r="D87889" t="s">
        <v>567</v>
      </c>
      <c r="E87889">
        <v>2177.9369999999999</v>
      </c>
      <c r="F87889" t="s">
        <v>102</v>
      </c>
      <c r="G87889" t="s">
        <v>102</v>
      </c>
      <c r="H87889" t="s">
        <v>104</v>
      </c>
      <c r="I87889" t="s">
        <v>104</v>
      </c>
      <c r="J87889" t="s">
        <v>120</v>
      </c>
    </row>
    <row r="87890" spans="1:12" x14ac:dyDescent="0.25">
      <c r="A87890">
        <v>98394</v>
      </c>
      <c r="B87890" s="2">
        <v>42183.300694444442</v>
      </c>
      <c r="C87890" s="2">
        <v>42183.326388888891</v>
      </c>
      <c r="D87890" t="s">
        <v>417</v>
      </c>
      <c r="E87890">
        <v>2174.7719999999999</v>
      </c>
      <c r="F87890" t="s">
        <v>102</v>
      </c>
      <c r="G87890" t="s">
        <v>102</v>
      </c>
      <c r="H87890" t="s">
        <v>104</v>
      </c>
      <c r="I87890" t="s">
        <v>104</v>
      </c>
      <c r="J87890" t="s">
        <v>120</v>
      </c>
    </row>
    <row r="87891" spans="1:12" x14ac:dyDescent="0.25">
      <c r="A87891">
        <v>98395</v>
      </c>
      <c r="B87891" s="2">
        <v>42183.3125</v>
      </c>
      <c r="C87891" s="2">
        <v>42183.318749999999</v>
      </c>
      <c r="D87891" t="s">
        <v>278</v>
      </c>
      <c r="E87891">
        <v>525.82100000000003</v>
      </c>
      <c r="F87891" t="s">
        <v>107</v>
      </c>
      <c r="G87891" t="s">
        <v>109</v>
      </c>
      <c r="H87891" t="s">
        <v>108</v>
      </c>
      <c r="I87891" t="s">
        <v>110</v>
      </c>
      <c r="J87891" t="s">
        <v>120</v>
      </c>
    </row>
    <row r="87892" spans="1:12" x14ac:dyDescent="0.25">
      <c r="A87892">
        <v>98396</v>
      </c>
      <c r="B87892" s="2">
        <v>42183.319444444445</v>
      </c>
      <c r="C87892" s="2">
        <v>42183.338888888888</v>
      </c>
      <c r="D87892" t="s">
        <v>565</v>
      </c>
      <c r="E87892">
        <v>1677.4580000000001</v>
      </c>
      <c r="F87892" t="s">
        <v>186</v>
      </c>
      <c r="G87892" t="s">
        <v>186</v>
      </c>
      <c r="H87892" t="s">
        <v>187</v>
      </c>
      <c r="I87892" t="s">
        <v>187</v>
      </c>
      <c r="J87892" t="s">
        <v>120</v>
      </c>
    </row>
    <row r="87893" spans="1:12" x14ac:dyDescent="0.25">
      <c r="A87893">
        <v>98397</v>
      </c>
      <c r="B87893" s="2">
        <v>42183.319444444445</v>
      </c>
      <c r="C87893" s="2">
        <v>42183.330555555556</v>
      </c>
      <c r="D87893" t="s">
        <v>410</v>
      </c>
      <c r="E87893">
        <v>924.43499999999995</v>
      </c>
      <c r="F87893" t="s">
        <v>97</v>
      </c>
      <c r="G87893" t="s">
        <v>204</v>
      </c>
      <c r="H87893" t="s">
        <v>99</v>
      </c>
      <c r="I87893" t="s">
        <v>205</v>
      </c>
      <c r="J87893" t="s">
        <v>22</v>
      </c>
      <c r="K87893" t="s">
        <v>23</v>
      </c>
      <c r="L87893">
        <v>1982</v>
      </c>
    </row>
    <row r="87894" spans="1:12" x14ac:dyDescent="0.25">
      <c r="A87894">
        <v>98398</v>
      </c>
      <c r="B87894" s="2">
        <v>42183.320138888892</v>
      </c>
      <c r="C87894" s="2">
        <v>42183.335416666669</v>
      </c>
      <c r="D87894" t="s">
        <v>369</v>
      </c>
      <c r="E87894">
        <v>1323.9860000000001</v>
      </c>
      <c r="F87894" t="s">
        <v>109</v>
      </c>
      <c r="G87894" t="s">
        <v>109</v>
      </c>
      <c r="H87894" t="s">
        <v>110</v>
      </c>
      <c r="I87894" t="s">
        <v>110</v>
      </c>
      <c r="J87894" t="s">
        <v>120</v>
      </c>
    </row>
    <row r="87895" spans="1:12" x14ac:dyDescent="0.25">
      <c r="A87895">
        <v>98399</v>
      </c>
      <c r="B87895" s="2">
        <v>42183.324999999997</v>
      </c>
      <c r="C87895" s="2">
        <v>42183.341666666667</v>
      </c>
      <c r="D87895" t="s">
        <v>344</v>
      </c>
      <c r="E87895">
        <v>1402.912</v>
      </c>
      <c r="F87895" t="s">
        <v>88</v>
      </c>
      <c r="G87895" t="s">
        <v>177</v>
      </c>
      <c r="H87895" t="s">
        <v>90</v>
      </c>
      <c r="I87895" t="s">
        <v>178</v>
      </c>
      <c r="J87895" t="s">
        <v>22</v>
      </c>
      <c r="K87895" t="s">
        <v>23</v>
      </c>
      <c r="L87895">
        <v>1981</v>
      </c>
    </row>
    <row r="87896" spans="1:12" x14ac:dyDescent="0.25">
      <c r="A87896">
        <v>98400</v>
      </c>
      <c r="B87896" s="2">
        <v>42183.332638888889</v>
      </c>
      <c r="C87896" s="2">
        <v>42183.336805555555</v>
      </c>
      <c r="D87896" t="s">
        <v>324</v>
      </c>
      <c r="E87896">
        <v>389.07900000000001</v>
      </c>
      <c r="F87896" t="s">
        <v>235</v>
      </c>
      <c r="G87896" t="s">
        <v>64</v>
      </c>
      <c r="H87896" t="s">
        <v>236</v>
      </c>
      <c r="I87896" t="s">
        <v>65</v>
      </c>
      <c r="J87896" t="s">
        <v>22</v>
      </c>
      <c r="K87896" t="s">
        <v>23</v>
      </c>
      <c r="L87896">
        <v>1988</v>
      </c>
    </row>
    <row r="87897" spans="1:12" x14ac:dyDescent="0.25">
      <c r="A87897">
        <v>98401</v>
      </c>
      <c r="B87897" s="2">
        <v>42183.333333333336</v>
      </c>
      <c r="C87897" s="2">
        <v>42183.341666666667</v>
      </c>
      <c r="D87897" t="s">
        <v>128</v>
      </c>
      <c r="E87897">
        <v>725.99400000000003</v>
      </c>
      <c r="F87897" t="s">
        <v>159</v>
      </c>
      <c r="G87897" t="s">
        <v>117</v>
      </c>
      <c r="H87897" t="s">
        <v>160</v>
      </c>
      <c r="I87897" t="s">
        <v>118</v>
      </c>
      <c r="J87897" t="s">
        <v>120</v>
      </c>
    </row>
    <row r="87898" spans="1:12" x14ac:dyDescent="0.25">
      <c r="A87898">
        <v>98402</v>
      </c>
      <c r="B87898" s="2">
        <v>42183.334027777775</v>
      </c>
      <c r="C87898" s="2">
        <v>42183.339583333334</v>
      </c>
      <c r="D87898" t="s">
        <v>496</v>
      </c>
      <c r="E87898">
        <v>484.98399999999998</v>
      </c>
      <c r="F87898" t="s">
        <v>266</v>
      </c>
      <c r="G87898" t="s">
        <v>85</v>
      </c>
      <c r="H87898" t="s">
        <v>267</v>
      </c>
      <c r="I87898" t="s">
        <v>86</v>
      </c>
      <c r="J87898" t="s">
        <v>22</v>
      </c>
      <c r="K87898" t="s">
        <v>23</v>
      </c>
      <c r="L87898">
        <v>1987</v>
      </c>
    </row>
    <row r="87899" spans="1:12" x14ac:dyDescent="0.25">
      <c r="A87899">
        <v>98403</v>
      </c>
      <c r="B87899" s="2">
        <v>42183.334722222222</v>
      </c>
      <c r="C87899" s="2">
        <v>42183.34375</v>
      </c>
      <c r="D87899" t="s">
        <v>517</v>
      </c>
      <c r="E87899">
        <v>798.60199999999998</v>
      </c>
      <c r="F87899" t="s">
        <v>71</v>
      </c>
      <c r="G87899" t="s">
        <v>19</v>
      </c>
      <c r="H87899" t="s">
        <v>72</v>
      </c>
      <c r="I87899" t="s">
        <v>21</v>
      </c>
      <c r="J87899" t="s">
        <v>22</v>
      </c>
      <c r="K87899" t="s">
        <v>23</v>
      </c>
      <c r="L87899">
        <v>1986</v>
      </c>
    </row>
    <row r="87900" spans="1:12" x14ac:dyDescent="0.25">
      <c r="A87900">
        <v>98404</v>
      </c>
      <c r="B87900" s="2">
        <v>42183.339583333334</v>
      </c>
      <c r="C87900" s="2">
        <v>42183.351388888892</v>
      </c>
      <c r="D87900" t="s">
        <v>390</v>
      </c>
      <c r="E87900">
        <v>1055.7280000000001</v>
      </c>
      <c r="F87900" t="s">
        <v>89</v>
      </c>
      <c r="G87900" t="s">
        <v>225</v>
      </c>
      <c r="H87900" t="s">
        <v>91</v>
      </c>
      <c r="I87900" t="s">
        <v>226</v>
      </c>
      <c r="J87900" t="s">
        <v>22</v>
      </c>
      <c r="K87900" t="s">
        <v>26</v>
      </c>
      <c r="L87900">
        <v>1947</v>
      </c>
    </row>
    <row r="87901" spans="1:12" x14ac:dyDescent="0.25">
      <c r="A87901">
        <v>98405</v>
      </c>
      <c r="B87901" s="2">
        <v>42183.340277777781</v>
      </c>
      <c r="C87901" s="2">
        <v>42183.345833333333</v>
      </c>
      <c r="D87901" t="s">
        <v>464</v>
      </c>
      <c r="E87901">
        <v>485.74599999999998</v>
      </c>
      <c r="F87901" t="s">
        <v>161</v>
      </c>
      <c r="G87901" t="s">
        <v>183</v>
      </c>
      <c r="H87901" t="s">
        <v>162</v>
      </c>
      <c r="I87901" t="s">
        <v>184</v>
      </c>
      <c r="J87901" t="s">
        <v>22</v>
      </c>
      <c r="K87901" t="s">
        <v>23</v>
      </c>
      <c r="L87901">
        <v>1985</v>
      </c>
    </row>
    <row r="87902" spans="1:12" x14ac:dyDescent="0.25">
      <c r="A87902">
        <v>98406</v>
      </c>
      <c r="B87902" s="2">
        <v>42183.342361111114</v>
      </c>
      <c r="C87902" s="2">
        <v>42183.356944444444</v>
      </c>
      <c r="D87902" t="s">
        <v>369</v>
      </c>
      <c r="E87902">
        <v>1267.5440000000001</v>
      </c>
      <c r="F87902" t="s">
        <v>109</v>
      </c>
      <c r="G87902" t="s">
        <v>109</v>
      </c>
      <c r="H87902" t="s">
        <v>110</v>
      </c>
      <c r="I87902" t="s">
        <v>110</v>
      </c>
      <c r="J87902" t="s">
        <v>120</v>
      </c>
    </row>
    <row r="87903" spans="1:12" x14ac:dyDescent="0.25">
      <c r="A87903">
        <v>98407</v>
      </c>
      <c r="B87903" s="2">
        <v>42183.343055555553</v>
      </c>
      <c r="C87903" s="2">
        <v>42183.354861111111</v>
      </c>
      <c r="D87903" t="s">
        <v>128</v>
      </c>
      <c r="E87903">
        <v>1066.6759999999999</v>
      </c>
      <c r="F87903" t="s">
        <v>117</v>
      </c>
      <c r="G87903" t="s">
        <v>303</v>
      </c>
      <c r="H87903" t="s">
        <v>118</v>
      </c>
      <c r="I87903" t="s">
        <v>304</v>
      </c>
      <c r="J87903" t="s">
        <v>120</v>
      </c>
    </row>
    <row r="87904" spans="1:12" x14ac:dyDescent="0.25">
      <c r="A87904">
        <v>98408</v>
      </c>
      <c r="B87904" s="2">
        <v>42183.347222222219</v>
      </c>
      <c r="C87904" s="2">
        <v>42183.353472222225</v>
      </c>
      <c r="D87904" t="s">
        <v>318</v>
      </c>
      <c r="E87904">
        <v>541.91700000000003</v>
      </c>
      <c r="F87904" t="s">
        <v>151</v>
      </c>
      <c r="G87904" t="s">
        <v>71</v>
      </c>
      <c r="H87904" t="s">
        <v>152</v>
      </c>
      <c r="I87904" t="s">
        <v>72</v>
      </c>
      <c r="J87904" t="s">
        <v>22</v>
      </c>
      <c r="K87904" t="s">
        <v>23</v>
      </c>
      <c r="L87904">
        <v>1987</v>
      </c>
    </row>
    <row r="87905" spans="1:12" x14ac:dyDescent="0.25">
      <c r="A87905">
        <v>98409</v>
      </c>
      <c r="B87905" s="2">
        <v>42183.355555555558</v>
      </c>
      <c r="C87905" s="2">
        <v>42183.359722222223</v>
      </c>
      <c r="D87905" t="s">
        <v>128</v>
      </c>
      <c r="E87905">
        <v>373.80399999999997</v>
      </c>
      <c r="F87905" t="s">
        <v>303</v>
      </c>
      <c r="G87905" t="s">
        <v>186</v>
      </c>
      <c r="H87905" t="s">
        <v>304</v>
      </c>
      <c r="I87905" t="s">
        <v>187</v>
      </c>
      <c r="J87905" t="s">
        <v>120</v>
      </c>
    </row>
    <row r="87906" spans="1:12" x14ac:dyDescent="0.25">
      <c r="A87906">
        <v>98410</v>
      </c>
      <c r="B87906" s="2">
        <v>42183.356249999997</v>
      </c>
      <c r="C87906" s="2">
        <v>42183.365277777775</v>
      </c>
      <c r="D87906" t="s">
        <v>460</v>
      </c>
      <c r="E87906">
        <v>755.649</v>
      </c>
      <c r="F87906" t="s">
        <v>266</v>
      </c>
      <c r="G87906" t="s">
        <v>19</v>
      </c>
      <c r="H87906" t="s">
        <v>267</v>
      </c>
      <c r="I87906" t="s">
        <v>21</v>
      </c>
      <c r="J87906" t="s">
        <v>22</v>
      </c>
      <c r="K87906" t="s">
        <v>93</v>
      </c>
      <c r="L87906">
        <v>1987</v>
      </c>
    </row>
    <row r="87907" spans="1:12" x14ac:dyDescent="0.25">
      <c r="A87907">
        <v>98411</v>
      </c>
      <c r="B87907" s="2">
        <v>42183.362500000003</v>
      </c>
      <c r="C87907" s="2">
        <v>42183.368750000001</v>
      </c>
      <c r="D87907" t="s">
        <v>326</v>
      </c>
      <c r="E87907">
        <v>583.35500000000002</v>
      </c>
      <c r="F87907" t="s">
        <v>71</v>
      </c>
      <c r="G87907" t="s">
        <v>113</v>
      </c>
      <c r="H87907" t="s">
        <v>72</v>
      </c>
      <c r="I87907" t="s">
        <v>115</v>
      </c>
      <c r="J87907" t="s">
        <v>22</v>
      </c>
      <c r="K87907" t="s">
        <v>23</v>
      </c>
      <c r="L87907">
        <v>1970</v>
      </c>
    </row>
    <row r="87908" spans="1:12" x14ac:dyDescent="0.25">
      <c r="A87908">
        <v>98412</v>
      </c>
      <c r="B87908" s="2">
        <v>42183.363194444442</v>
      </c>
      <c r="C87908" s="2">
        <v>42183.370138888888</v>
      </c>
      <c r="D87908" t="s">
        <v>554</v>
      </c>
      <c r="E87908">
        <v>627.63599999999997</v>
      </c>
      <c r="F87908" t="s">
        <v>113</v>
      </c>
      <c r="G87908" t="s">
        <v>18</v>
      </c>
      <c r="H87908" t="s">
        <v>115</v>
      </c>
      <c r="I87908" t="s">
        <v>20</v>
      </c>
      <c r="J87908" t="s">
        <v>22</v>
      </c>
      <c r="K87908" t="s">
        <v>23</v>
      </c>
      <c r="L87908">
        <v>1993</v>
      </c>
    </row>
    <row r="87909" spans="1:12" x14ac:dyDescent="0.25">
      <c r="A87909">
        <v>98413</v>
      </c>
      <c r="B87909" s="2">
        <v>42183.363194444442</v>
      </c>
      <c r="C87909" s="2">
        <v>42183.370138888888</v>
      </c>
      <c r="D87909" t="s">
        <v>412</v>
      </c>
      <c r="E87909">
        <v>620.96600000000001</v>
      </c>
      <c r="F87909" t="s">
        <v>113</v>
      </c>
      <c r="G87909" t="s">
        <v>18</v>
      </c>
      <c r="H87909" t="s">
        <v>115</v>
      </c>
      <c r="I87909" t="s">
        <v>20</v>
      </c>
      <c r="J87909" t="s">
        <v>120</v>
      </c>
    </row>
    <row r="87910" spans="1:12" x14ac:dyDescent="0.25">
      <c r="A87910">
        <v>98414</v>
      </c>
      <c r="B87910" s="2">
        <v>42183.364583333336</v>
      </c>
      <c r="C87910" s="2">
        <v>42183.371527777781</v>
      </c>
      <c r="D87910" t="s">
        <v>559</v>
      </c>
      <c r="E87910">
        <v>608.9</v>
      </c>
      <c r="F87910" t="s">
        <v>71</v>
      </c>
      <c r="G87910" t="s">
        <v>151</v>
      </c>
      <c r="H87910" t="s">
        <v>72</v>
      </c>
      <c r="I87910" t="s">
        <v>152</v>
      </c>
      <c r="J87910" t="s">
        <v>22</v>
      </c>
      <c r="K87910" t="s">
        <v>23</v>
      </c>
      <c r="L87910">
        <v>1987</v>
      </c>
    </row>
    <row r="87911" spans="1:12" x14ac:dyDescent="0.25">
      <c r="A87911">
        <v>98415</v>
      </c>
      <c r="B87911" s="2">
        <v>42183.366666666669</v>
      </c>
      <c r="C87911" s="2">
        <v>42183.375</v>
      </c>
      <c r="D87911" t="s">
        <v>472</v>
      </c>
      <c r="E87911">
        <v>691.82299999999998</v>
      </c>
      <c r="F87911" t="s">
        <v>225</v>
      </c>
      <c r="G87911" t="s">
        <v>172</v>
      </c>
      <c r="H87911" t="s">
        <v>226</v>
      </c>
      <c r="I87911" t="s">
        <v>173</v>
      </c>
      <c r="J87911" t="s">
        <v>22</v>
      </c>
      <c r="K87911" t="s">
        <v>26</v>
      </c>
      <c r="L87911">
        <v>1974</v>
      </c>
    </row>
    <row r="87912" spans="1:12" x14ac:dyDescent="0.25">
      <c r="A87912">
        <v>98416</v>
      </c>
      <c r="B87912" s="2">
        <v>42183.366666666669</v>
      </c>
      <c r="C87912" s="2">
        <v>42183.373611111114</v>
      </c>
      <c r="D87912" t="s">
        <v>593</v>
      </c>
      <c r="E87912">
        <v>581.58600000000001</v>
      </c>
      <c r="F87912" t="s">
        <v>151</v>
      </c>
      <c r="G87912" t="s">
        <v>89</v>
      </c>
      <c r="H87912" t="s">
        <v>152</v>
      </c>
      <c r="I87912" t="s">
        <v>91</v>
      </c>
      <c r="J87912" t="s">
        <v>22</v>
      </c>
      <c r="K87912" t="s">
        <v>23</v>
      </c>
      <c r="L87912">
        <v>1983</v>
      </c>
    </row>
    <row r="87913" spans="1:12" x14ac:dyDescent="0.25">
      <c r="A87913">
        <v>98417</v>
      </c>
      <c r="B87913" s="2">
        <v>42183.367361111108</v>
      </c>
      <c r="C87913" s="2">
        <v>42183.37222222222</v>
      </c>
      <c r="D87913" t="s">
        <v>295</v>
      </c>
      <c r="E87913">
        <v>418.29700000000003</v>
      </c>
      <c r="F87913" t="s">
        <v>117</v>
      </c>
      <c r="G87913" t="s">
        <v>225</v>
      </c>
      <c r="H87913" t="s">
        <v>118</v>
      </c>
      <c r="I87913" t="s">
        <v>226</v>
      </c>
      <c r="J87913" t="s">
        <v>120</v>
      </c>
    </row>
    <row r="87914" spans="1:12" x14ac:dyDescent="0.25">
      <c r="A87914">
        <v>98418</v>
      </c>
      <c r="B87914" s="2">
        <v>42183.374305555553</v>
      </c>
      <c r="C87914" s="2">
        <v>42183.387499999997</v>
      </c>
      <c r="D87914" t="s">
        <v>295</v>
      </c>
      <c r="E87914">
        <v>1164.598</v>
      </c>
      <c r="F87914" t="s">
        <v>225</v>
      </c>
      <c r="G87914" t="s">
        <v>247</v>
      </c>
      <c r="H87914" t="s">
        <v>226</v>
      </c>
      <c r="I87914" t="s">
        <v>248</v>
      </c>
      <c r="J87914" t="s">
        <v>120</v>
      </c>
    </row>
    <row r="87915" spans="1:12" x14ac:dyDescent="0.25">
      <c r="A87915">
        <v>98419</v>
      </c>
      <c r="B87915" s="2">
        <v>42183.379166666666</v>
      </c>
      <c r="C87915" s="2">
        <v>42183.384722222225</v>
      </c>
      <c r="D87915" t="s">
        <v>568</v>
      </c>
      <c r="E87915">
        <v>491.51499999999999</v>
      </c>
      <c r="F87915" t="s">
        <v>247</v>
      </c>
      <c r="G87915" t="s">
        <v>221</v>
      </c>
      <c r="H87915" t="s">
        <v>248</v>
      </c>
      <c r="I87915" t="s">
        <v>222</v>
      </c>
      <c r="J87915" t="s">
        <v>120</v>
      </c>
    </row>
    <row r="87916" spans="1:12" x14ac:dyDescent="0.25">
      <c r="A87916">
        <v>98420</v>
      </c>
      <c r="B87916" s="2">
        <v>42183.379166666666</v>
      </c>
      <c r="C87916" s="2">
        <v>42183.384722222225</v>
      </c>
      <c r="D87916" t="s">
        <v>457</v>
      </c>
      <c r="E87916">
        <v>491.69600000000003</v>
      </c>
      <c r="F87916" t="s">
        <v>247</v>
      </c>
      <c r="G87916" t="s">
        <v>221</v>
      </c>
      <c r="H87916" t="s">
        <v>248</v>
      </c>
      <c r="I87916" t="s">
        <v>222</v>
      </c>
      <c r="J87916" t="s">
        <v>120</v>
      </c>
    </row>
    <row r="87917" spans="1:12" x14ac:dyDescent="0.25">
      <c r="A87917">
        <v>98421</v>
      </c>
      <c r="B87917" s="2">
        <v>42183.380555555559</v>
      </c>
      <c r="C87917" s="2">
        <v>42183.383333333331</v>
      </c>
      <c r="D87917" t="s">
        <v>423</v>
      </c>
      <c r="E87917">
        <v>234.34</v>
      </c>
      <c r="F87917" t="s">
        <v>167</v>
      </c>
      <c r="G87917" t="s">
        <v>221</v>
      </c>
      <c r="H87917" t="s">
        <v>168</v>
      </c>
      <c r="I87917" t="s">
        <v>222</v>
      </c>
      <c r="J87917" t="s">
        <v>22</v>
      </c>
      <c r="K87917" t="s">
        <v>23</v>
      </c>
      <c r="L87917">
        <v>1988</v>
      </c>
    </row>
    <row r="87918" spans="1:12" x14ac:dyDescent="0.25">
      <c r="A87918">
        <v>98422</v>
      </c>
      <c r="B87918" s="2">
        <v>42183.381249999999</v>
      </c>
      <c r="C87918" s="2">
        <v>42183.383333333331</v>
      </c>
      <c r="D87918" t="s">
        <v>163</v>
      </c>
      <c r="E87918">
        <v>206.678</v>
      </c>
      <c r="F87918" t="s">
        <v>266</v>
      </c>
      <c r="G87918" t="s">
        <v>88</v>
      </c>
      <c r="H87918" t="s">
        <v>267</v>
      </c>
      <c r="I87918" t="s">
        <v>90</v>
      </c>
      <c r="J87918" t="s">
        <v>22</v>
      </c>
      <c r="K87918" t="s">
        <v>23</v>
      </c>
      <c r="L87918">
        <v>1986</v>
      </c>
    </row>
    <row r="87919" spans="1:12" x14ac:dyDescent="0.25">
      <c r="A87919">
        <v>98423</v>
      </c>
      <c r="B87919" s="2">
        <v>42183.38958333333</v>
      </c>
      <c r="C87919" s="2">
        <v>42183.395138888889</v>
      </c>
      <c r="D87919" t="s">
        <v>197</v>
      </c>
      <c r="E87919">
        <v>475.00400000000002</v>
      </c>
      <c r="F87919" t="s">
        <v>240</v>
      </c>
      <c r="G87919" t="s">
        <v>183</v>
      </c>
      <c r="H87919" t="s">
        <v>241</v>
      </c>
      <c r="I87919" t="s">
        <v>184</v>
      </c>
      <c r="J87919" t="s">
        <v>22</v>
      </c>
      <c r="K87919" t="s">
        <v>23</v>
      </c>
      <c r="L87919">
        <v>1991</v>
      </c>
    </row>
    <row r="87920" spans="1:12" x14ac:dyDescent="0.25">
      <c r="A87920">
        <v>98424</v>
      </c>
      <c r="B87920" s="2">
        <v>42183.390277777777</v>
      </c>
      <c r="C87920" s="2">
        <v>42183.457638888889</v>
      </c>
      <c r="D87920" t="s">
        <v>157</v>
      </c>
      <c r="E87920">
        <v>5820.0839999999998</v>
      </c>
      <c r="F87920" t="s">
        <v>145</v>
      </c>
      <c r="G87920" t="s">
        <v>145</v>
      </c>
      <c r="H87920" t="s">
        <v>146</v>
      </c>
      <c r="I87920" t="s">
        <v>146</v>
      </c>
      <c r="J87920" t="s">
        <v>120</v>
      </c>
    </row>
    <row r="87921" spans="1:12" x14ac:dyDescent="0.25">
      <c r="A87921">
        <v>98425</v>
      </c>
      <c r="B87921" s="2">
        <v>42183.39166666667</v>
      </c>
      <c r="C87921" s="2">
        <v>42183.406944444447</v>
      </c>
      <c r="D87921" t="s">
        <v>431</v>
      </c>
      <c r="E87921">
        <v>1320.827</v>
      </c>
      <c r="F87921" t="s">
        <v>30</v>
      </c>
      <c r="G87921" t="s">
        <v>71</v>
      </c>
      <c r="H87921" t="s">
        <v>31</v>
      </c>
      <c r="I87921" t="s">
        <v>72</v>
      </c>
      <c r="J87921" t="s">
        <v>22</v>
      </c>
      <c r="K87921" t="s">
        <v>93</v>
      </c>
      <c r="L87921">
        <v>1987</v>
      </c>
    </row>
    <row r="87922" spans="1:12" x14ac:dyDescent="0.25">
      <c r="A87922">
        <v>98426</v>
      </c>
      <c r="B87922" s="2">
        <v>42183.396527777775</v>
      </c>
      <c r="C87922" s="2">
        <v>42183.458333333336</v>
      </c>
      <c r="D87922" t="s">
        <v>191</v>
      </c>
      <c r="E87922">
        <v>5356.4340000000002</v>
      </c>
      <c r="F87922" t="s">
        <v>145</v>
      </c>
      <c r="G87922" t="s">
        <v>145</v>
      </c>
      <c r="H87922" t="s">
        <v>146</v>
      </c>
      <c r="I87922" t="s">
        <v>146</v>
      </c>
      <c r="J87922" t="s">
        <v>120</v>
      </c>
    </row>
    <row r="87923" spans="1:12" x14ac:dyDescent="0.25">
      <c r="A87923">
        <v>98427</v>
      </c>
      <c r="B87923" s="2">
        <v>42183.399305555555</v>
      </c>
      <c r="C87923" s="2">
        <v>42183.401388888888</v>
      </c>
      <c r="D87923" t="s">
        <v>318</v>
      </c>
      <c r="E87923">
        <v>193.505</v>
      </c>
      <c r="F87923" t="s">
        <v>71</v>
      </c>
      <c r="G87923" t="s">
        <v>89</v>
      </c>
      <c r="H87923" t="s">
        <v>72</v>
      </c>
      <c r="I87923" t="s">
        <v>91</v>
      </c>
      <c r="J87923" t="s">
        <v>22</v>
      </c>
      <c r="K87923" t="s">
        <v>23</v>
      </c>
      <c r="L87923">
        <v>1991</v>
      </c>
    </row>
    <row r="87924" spans="1:12" x14ac:dyDescent="0.25">
      <c r="A87924">
        <v>98428</v>
      </c>
      <c r="B87924" s="2">
        <v>42183.40347222222</v>
      </c>
      <c r="C87924" s="2">
        <v>42183.443749999999</v>
      </c>
      <c r="D87924" t="s">
        <v>189</v>
      </c>
      <c r="E87924">
        <v>3522.2759999999998</v>
      </c>
      <c r="F87924" t="s">
        <v>161</v>
      </c>
      <c r="G87924" t="s">
        <v>107</v>
      </c>
      <c r="H87924" t="s">
        <v>162</v>
      </c>
      <c r="I87924" t="s">
        <v>108</v>
      </c>
      <c r="J87924" t="s">
        <v>120</v>
      </c>
    </row>
    <row r="87925" spans="1:12" x14ac:dyDescent="0.25">
      <c r="A87925">
        <v>98429</v>
      </c>
      <c r="B87925" s="2">
        <v>42183.40347222222</v>
      </c>
      <c r="C87925" s="2">
        <v>42183.419444444444</v>
      </c>
      <c r="D87925" t="s">
        <v>302</v>
      </c>
      <c r="E87925">
        <v>1391.8920000000001</v>
      </c>
      <c r="F87925" t="s">
        <v>30</v>
      </c>
      <c r="G87925" t="s">
        <v>221</v>
      </c>
      <c r="H87925" t="s">
        <v>31</v>
      </c>
      <c r="I87925" t="s">
        <v>222</v>
      </c>
      <c r="J87925" t="s">
        <v>22</v>
      </c>
      <c r="K87925" t="s">
        <v>23</v>
      </c>
      <c r="L87925">
        <v>1987</v>
      </c>
    </row>
    <row r="87926" spans="1:12" x14ac:dyDescent="0.25">
      <c r="A87926">
        <v>98430</v>
      </c>
      <c r="B87926" s="2">
        <v>42183.404166666667</v>
      </c>
      <c r="C87926" s="2">
        <v>42183.406944444447</v>
      </c>
      <c r="D87926" t="s">
        <v>330</v>
      </c>
      <c r="E87926">
        <v>262.67899999999997</v>
      </c>
      <c r="F87926" t="s">
        <v>88</v>
      </c>
      <c r="G87926" t="s">
        <v>154</v>
      </c>
      <c r="H87926" t="s">
        <v>90</v>
      </c>
      <c r="I87926" t="s">
        <v>155</v>
      </c>
      <c r="J87926" t="s">
        <v>120</v>
      </c>
    </row>
    <row r="87927" spans="1:12" x14ac:dyDescent="0.25">
      <c r="A87927">
        <v>98431</v>
      </c>
      <c r="B87927" s="2">
        <v>42183.40625</v>
      </c>
      <c r="C87927" s="2">
        <v>42183.417361111111</v>
      </c>
      <c r="D87927" t="s">
        <v>332</v>
      </c>
      <c r="E87927">
        <v>990.25599999999997</v>
      </c>
      <c r="F87927" t="s">
        <v>161</v>
      </c>
      <c r="G87927" t="s">
        <v>18</v>
      </c>
      <c r="H87927" t="s">
        <v>162</v>
      </c>
      <c r="I87927" t="s">
        <v>20</v>
      </c>
      <c r="J87927" t="s">
        <v>120</v>
      </c>
    </row>
    <row r="87928" spans="1:12" x14ac:dyDescent="0.25">
      <c r="A87928">
        <v>98432</v>
      </c>
      <c r="B87928" s="2">
        <v>42183.406944444447</v>
      </c>
      <c r="C87928" s="2">
        <v>42183.417361111111</v>
      </c>
      <c r="D87928" t="s">
        <v>468</v>
      </c>
      <c r="E87928">
        <v>901.279</v>
      </c>
      <c r="F87928" t="s">
        <v>161</v>
      </c>
      <c r="G87928" t="s">
        <v>18</v>
      </c>
      <c r="H87928" t="s">
        <v>162</v>
      </c>
      <c r="I87928" t="s">
        <v>20</v>
      </c>
      <c r="J87928" t="s">
        <v>22</v>
      </c>
      <c r="K87928" t="s">
        <v>23</v>
      </c>
      <c r="L87928">
        <v>1983</v>
      </c>
    </row>
    <row r="87929" spans="1:12" x14ac:dyDescent="0.25">
      <c r="A87929">
        <v>98433</v>
      </c>
      <c r="B87929" s="2">
        <v>42183.408333333333</v>
      </c>
      <c r="C87929" s="2">
        <v>42183.415972222225</v>
      </c>
      <c r="D87929" t="s">
        <v>330</v>
      </c>
      <c r="E87929">
        <v>709.678</v>
      </c>
      <c r="F87929" t="s">
        <v>154</v>
      </c>
      <c r="G87929" t="s">
        <v>151</v>
      </c>
      <c r="H87929" t="s">
        <v>155</v>
      </c>
      <c r="I87929" t="s">
        <v>152</v>
      </c>
      <c r="J87929" t="s">
        <v>120</v>
      </c>
    </row>
    <row r="87930" spans="1:12" x14ac:dyDescent="0.25">
      <c r="A87930">
        <v>98434</v>
      </c>
      <c r="B87930" s="2">
        <v>42183.40902777778</v>
      </c>
      <c r="C87930" s="2">
        <v>42183.412499999999</v>
      </c>
      <c r="D87930" t="s">
        <v>215</v>
      </c>
      <c r="E87930">
        <v>304.072</v>
      </c>
      <c r="F87930" t="s">
        <v>164</v>
      </c>
      <c r="G87930" t="s">
        <v>89</v>
      </c>
      <c r="H87930" t="s">
        <v>165</v>
      </c>
      <c r="I87930" t="s">
        <v>91</v>
      </c>
      <c r="J87930" t="s">
        <v>22</v>
      </c>
      <c r="K87930" t="s">
        <v>26</v>
      </c>
      <c r="L87930">
        <v>1987</v>
      </c>
    </row>
    <row r="87931" spans="1:12" x14ac:dyDescent="0.25">
      <c r="A87931">
        <v>98435</v>
      </c>
      <c r="B87931" s="2">
        <v>42183.411111111112</v>
      </c>
      <c r="C87931" s="2">
        <v>42183.425694444442</v>
      </c>
      <c r="D87931" t="s">
        <v>527</v>
      </c>
      <c r="E87931">
        <v>1235.7919999999999</v>
      </c>
      <c r="F87931" t="s">
        <v>177</v>
      </c>
      <c r="G87931" t="s">
        <v>159</v>
      </c>
      <c r="H87931" t="s">
        <v>178</v>
      </c>
      <c r="I87931" t="s">
        <v>160</v>
      </c>
      <c r="J87931" t="s">
        <v>120</v>
      </c>
    </row>
    <row r="87932" spans="1:12" x14ac:dyDescent="0.25">
      <c r="A87932">
        <v>98436</v>
      </c>
      <c r="B87932" s="2">
        <v>42183.411805555559</v>
      </c>
      <c r="C87932" s="2">
        <v>42183.431250000001</v>
      </c>
      <c r="D87932" t="s">
        <v>520</v>
      </c>
      <c r="E87932">
        <v>1669.96</v>
      </c>
      <c r="F87932" t="s">
        <v>64</v>
      </c>
      <c r="G87932" t="s">
        <v>75</v>
      </c>
      <c r="H87932" t="s">
        <v>65</v>
      </c>
      <c r="I87932" t="s">
        <v>76</v>
      </c>
      <c r="J87932" t="s">
        <v>120</v>
      </c>
    </row>
    <row r="87933" spans="1:12" x14ac:dyDescent="0.25">
      <c r="A87933">
        <v>98437</v>
      </c>
      <c r="B87933" s="2">
        <v>42183.411805555559</v>
      </c>
      <c r="C87933" s="2">
        <v>42183.43472222222</v>
      </c>
      <c r="D87933" t="s">
        <v>362</v>
      </c>
      <c r="E87933">
        <v>1977.3869999999999</v>
      </c>
      <c r="F87933" t="s">
        <v>64</v>
      </c>
      <c r="G87933" t="s">
        <v>75</v>
      </c>
      <c r="H87933" t="s">
        <v>65</v>
      </c>
      <c r="I87933" t="s">
        <v>76</v>
      </c>
      <c r="J87933" t="s">
        <v>120</v>
      </c>
    </row>
    <row r="87934" spans="1:12" x14ac:dyDescent="0.25">
      <c r="A87934">
        <v>98438</v>
      </c>
      <c r="B87934" s="2">
        <v>42183.413194444445</v>
      </c>
      <c r="C87934" s="2">
        <v>42183.42083333333</v>
      </c>
      <c r="D87934" t="s">
        <v>342</v>
      </c>
      <c r="E87934">
        <v>629.04899999999998</v>
      </c>
      <c r="F87934" t="s">
        <v>44</v>
      </c>
      <c r="G87934" t="s">
        <v>113</v>
      </c>
      <c r="H87934" t="s">
        <v>45</v>
      </c>
      <c r="I87934" t="s">
        <v>115</v>
      </c>
      <c r="J87934" t="s">
        <v>22</v>
      </c>
      <c r="K87934" t="s">
        <v>23</v>
      </c>
      <c r="L87934">
        <v>1965</v>
      </c>
    </row>
    <row r="87935" spans="1:12" x14ac:dyDescent="0.25">
      <c r="A87935">
        <v>98439</v>
      </c>
      <c r="B87935" s="2">
        <v>42183.413888888892</v>
      </c>
      <c r="C87935" s="2">
        <v>42183.418749999997</v>
      </c>
      <c r="D87935" t="s">
        <v>197</v>
      </c>
      <c r="E87935">
        <v>425.48899999999998</v>
      </c>
      <c r="F87935" t="s">
        <v>183</v>
      </c>
      <c r="G87935" t="s">
        <v>97</v>
      </c>
      <c r="H87935" t="s">
        <v>184</v>
      </c>
      <c r="I87935" t="s">
        <v>99</v>
      </c>
      <c r="J87935" t="s">
        <v>22</v>
      </c>
      <c r="K87935" t="s">
        <v>26</v>
      </c>
      <c r="L87935">
        <v>1989</v>
      </c>
    </row>
    <row r="87936" spans="1:12" x14ac:dyDescent="0.25">
      <c r="A87936">
        <v>98440</v>
      </c>
      <c r="B87936" s="2">
        <v>42183.416666666664</v>
      </c>
      <c r="C87936" s="2">
        <v>42183.423611111109</v>
      </c>
      <c r="D87936" t="s">
        <v>242</v>
      </c>
      <c r="E87936">
        <v>551.14499999999998</v>
      </c>
      <c r="F87936" t="s">
        <v>19</v>
      </c>
      <c r="G87936" t="s">
        <v>44</v>
      </c>
      <c r="H87936" t="s">
        <v>21</v>
      </c>
      <c r="I87936" t="s">
        <v>45</v>
      </c>
      <c r="J87936" t="s">
        <v>120</v>
      </c>
    </row>
    <row r="87937" spans="1:12" x14ac:dyDescent="0.25">
      <c r="A87937">
        <v>98441</v>
      </c>
      <c r="B87937" s="2">
        <v>42183.416666666664</v>
      </c>
      <c r="C87937" s="2">
        <v>42183.423611111109</v>
      </c>
      <c r="D87937" t="s">
        <v>237</v>
      </c>
      <c r="E87937">
        <v>543.08799999999997</v>
      </c>
      <c r="F87937" t="s">
        <v>19</v>
      </c>
      <c r="G87937" t="s">
        <v>44</v>
      </c>
      <c r="H87937" t="s">
        <v>21</v>
      </c>
      <c r="I87937" t="s">
        <v>45</v>
      </c>
      <c r="J87937" t="s">
        <v>120</v>
      </c>
    </row>
    <row r="87938" spans="1:12" x14ac:dyDescent="0.25">
      <c r="A87938">
        <v>98442</v>
      </c>
      <c r="B87938" s="2">
        <v>42183.417361111111</v>
      </c>
      <c r="C87938" s="2">
        <v>42183.424305555556</v>
      </c>
      <c r="D87938" t="s">
        <v>330</v>
      </c>
      <c r="E87938">
        <v>619.85900000000004</v>
      </c>
      <c r="F87938" t="s">
        <v>151</v>
      </c>
      <c r="G87938" t="s">
        <v>64</v>
      </c>
      <c r="H87938" t="s">
        <v>152</v>
      </c>
      <c r="I87938" t="s">
        <v>65</v>
      </c>
      <c r="J87938" t="s">
        <v>120</v>
      </c>
    </row>
    <row r="87939" spans="1:12" x14ac:dyDescent="0.25">
      <c r="A87939">
        <v>98443</v>
      </c>
      <c r="B87939" s="2">
        <v>42183.417361111111</v>
      </c>
      <c r="C87939" s="2">
        <v>42183.427777777775</v>
      </c>
      <c r="D87939" t="s">
        <v>325</v>
      </c>
      <c r="E87939">
        <v>859.28800000000001</v>
      </c>
      <c r="F87939" t="s">
        <v>64</v>
      </c>
      <c r="G87939" t="s">
        <v>18</v>
      </c>
      <c r="H87939" t="s">
        <v>65</v>
      </c>
      <c r="I87939" t="s">
        <v>20</v>
      </c>
      <c r="J87939" t="s">
        <v>120</v>
      </c>
    </row>
    <row r="87940" spans="1:12" x14ac:dyDescent="0.25">
      <c r="A87940">
        <v>98444</v>
      </c>
      <c r="B87940" s="2">
        <v>42183.417361111111</v>
      </c>
      <c r="C87940" s="2">
        <v>42183.423611111109</v>
      </c>
      <c r="D87940" t="s">
        <v>61</v>
      </c>
      <c r="E87940">
        <v>536.40499999999997</v>
      </c>
      <c r="F87940" t="s">
        <v>291</v>
      </c>
      <c r="G87940" t="s">
        <v>107</v>
      </c>
      <c r="H87940" t="s">
        <v>292</v>
      </c>
      <c r="I87940" t="s">
        <v>108</v>
      </c>
      <c r="J87940" t="s">
        <v>22</v>
      </c>
      <c r="K87940" t="s">
        <v>26</v>
      </c>
      <c r="L87940">
        <v>1964</v>
      </c>
    </row>
    <row r="87941" spans="1:12" x14ac:dyDescent="0.25">
      <c r="A87941">
        <v>98445</v>
      </c>
      <c r="B87941" s="2">
        <v>42183.421527777777</v>
      </c>
      <c r="C87941" s="2">
        <v>42183.425000000003</v>
      </c>
      <c r="D87941" t="s">
        <v>215</v>
      </c>
      <c r="E87941">
        <v>302.49599999999998</v>
      </c>
      <c r="F87941" t="s">
        <v>89</v>
      </c>
      <c r="G87941" t="s">
        <v>233</v>
      </c>
      <c r="H87941" t="s">
        <v>91</v>
      </c>
      <c r="I87941" t="s">
        <v>234</v>
      </c>
      <c r="J87941" t="s">
        <v>22</v>
      </c>
      <c r="K87941" t="s">
        <v>23</v>
      </c>
      <c r="L87941">
        <v>1984</v>
      </c>
    </row>
    <row r="87942" spans="1:12" x14ac:dyDescent="0.25">
      <c r="A87942">
        <v>98447</v>
      </c>
      <c r="B87942" s="2">
        <v>42183.423611111109</v>
      </c>
      <c r="C87942" s="2">
        <v>42183.43472222222</v>
      </c>
      <c r="D87942" t="s">
        <v>279</v>
      </c>
      <c r="E87942">
        <v>948.31600000000003</v>
      </c>
      <c r="F87942" t="s">
        <v>164</v>
      </c>
      <c r="G87942" t="s">
        <v>221</v>
      </c>
      <c r="H87942" t="s">
        <v>165</v>
      </c>
      <c r="I87942" t="s">
        <v>222</v>
      </c>
      <c r="J87942" t="s">
        <v>22</v>
      </c>
      <c r="K87942" t="s">
        <v>26</v>
      </c>
      <c r="L87942">
        <v>1988</v>
      </c>
    </row>
    <row r="87943" spans="1:12" x14ac:dyDescent="0.25">
      <c r="A87943">
        <v>98448</v>
      </c>
      <c r="B87943" s="2">
        <v>42183.425694444442</v>
      </c>
      <c r="C87943" s="2">
        <v>42183.445833333331</v>
      </c>
      <c r="D87943" t="s">
        <v>563</v>
      </c>
      <c r="E87943">
        <v>1715.4290000000001</v>
      </c>
      <c r="F87943" t="s">
        <v>154</v>
      </c>
      <c r="G87943" t="s">
        <v>19</v>
      </c>
      <c r="H87943" t="s">
        <v>155</v>
      </c>
      <c r="I87943" t="s">
        <v>21</v>
      </c>
      <c r="J87943" t="s">
        <v>120</v>
      </c>
    </row>
    <row r="87944" spans="1:12" x14ac:dyDescent="0.25">
      <c r="A87944">
        <v>98451</v>
      </c>
      <c r="B87944" s="2">
        <v>42183.429861111108</v>
      </c>
      <c r="C87944" s="2">
        <v>42183.445833333331</v>
      </c>
      <c r="D87944" t="s">
        <v>534</v>
      </c>
      <c r="E87944">
        <v>1349.8240000000001</v>
      </c>
      <c r="F87944" t="s">
        <v>154</v>
      </c>
      <c r="G87944" t="s">
        <v>19</v>
      </c>
      <c r="H87944" t="s">
        <v>155</v>
      </c>
      <c r="I87944" t="s">
        <v>21</v>
      </c>
      <c r="J87944" t="s">
        <v>120</v>
      </c>
    </row>
    <row r="87945" spans="1:12" x14ac:dyDescent="0.25">
      <c r="A87945">
        <v>98452</v>
      </c>
      <c r="B87945" s="2">
        <v>42183.430555555555</v>
      </c>
      <c r="C87945" s="2">
        <v>42183.433333333334</v>
      </c>
      <c r="D87945" t="s">
        <v>196</v>
      </c>
      <c r="E87945">
        <v>246.89400000000001</v>
      </c>
      <c r="F87945" t="s">
        <v>88</v>
      </c>
      <c r="G87945" t="s">
        <v>291</v>
      </c>
      <c r="H87945" t="s">
        <v>90</v>
      </c>
      <c r="I87945" t="s">
        <v>292</v>
      </c>
      <c r="J87945" t="s">
        <v>22</v>
      </c>
      <c r="K87945" t="s">
        <v>23</v>
      </c>
      <c r="L87945">
        <v>1985</v>
      </c>
    </row>
    <row r="87946" spans="1:12" x14ac:dyDescent="0.25">
      <c r="A87946">
        <v>98453</v>
      </c>
      <c r="B87946" s="2">
        <v>42183.431944444441</v>
      </c>
      <c r="C87946" s="2">
        <v>42183.440972222219</v>
      </c>
      <c r="D87946" t="s">
        <v>410</v>
      </c>
      <c r="E87946">
        <v>798.04</v>
      </c>
      <c r="F87946" t="s">
        <v>204</v>
      </c>
      <c r="G87946" t="s">
        <v>97</v>
      </c>
      <c r="H87946" t="s">
        <v>205</v>
      </c>
      <c r="I87946" t="s">
        <v>99</v>
      </c>
      <c r="J87946" t="s">
        <v>22</v>
      </c>
      <c r="K87946" t="s">
        <v>23</v>
      </c>
      <c r="L87946">
        <v>1982</v>
      </c>
    </row>
    <row r="87947" spans="1:12" x14ac:dyDescent="0.25">
      <c r="A87947">
        <v>98454</v>
      </c>
      <c r="B87947" s="2">
        <v>42183.434027777781</v>
      </c>
      <c r="C87947" s="2">
        <v>42183.621527777781</v>
      </c>
      <c r="D87947" t="s">
        <v>33</v>
      </c>
      <c r="E87947">
        <v>16201.698</v>
      </c>
      <c r="F87947" t="s">
        <v>183</v>
      </c>
      <c r="G87947" t="s">
        <v>113</v>
      </c>
      <c r="H87947" t="s">
        <v>184</v>
      </c>
      <c r="I87947" t="s">
        <v>115</v>
      </c>
      <c r="J87947" t="s">
        <v>120</v>
      </c>
    </row>
    <row r="87948" spans="1:12" x14ac:dyDescent="0.25">
      <c r="A87948">
        <v>98455</v>
      </c>
      <c r="B87948" s="2">
        <v>42183.434027777781</v>
      </c>
      <c r="C87948" s="2">
        <v>42183.625</v>
      </c>
      <c r="D87948" t="s">
        <v>470</v>
      </c>
      <c r="E87948">
        <v>16486.892</v>
      </c>
      <c r="F87948" t="s">
        <v>183</v>
      </c>
      <c r="G87948" t="s">
        <v>113</v>
      </c>
      <c r="H87948" t="s">
        <v>184</v>
      </c>
      <c r="I87948" t="s">
        <v>115</v>
      </c>
      <c r="J87948" t="s">
        <v>120</v>
      </c>
    </row>
    <row r="87949" spans="1:12" x14ac:dyDescent="0.25">
      <c r="A87949">
        <v>98456</v>
      </c>
      <c r="B87949" s="2">
        <v>42183.43472222222</v>
      </c>
      <c r="C87949" s="2">
        <v>42183.4375</v>
      </c>
      <c r="D87949" t="s">
        <v>485</v>
      </c>
      <c r="E87949">
        <v>229.20099999999999</v>
      </c>
      <c r="F87949" t="s">
        <v>233</v>
      </c>
      <c r="G87949" t="s">
        <v>112</v>
      </c>
      <c r="H87949" t="s">
        <v>234</v>
      </c>
      <c r="I87949" t="s">
        <v>114</v>
      </c>
      <c r="J87949" t="s">
        <v>22</v>
      </c>
      <c r="K87949" t="s">
        <v>23</v>
      </c>
      <c r="L87949">
        <v>1971</v>
      </c>
    </row>
    <row r="87950" spans="1:12" x14ac:dyDescent="0.25">
      <c r="A87950">
        <v>98457</v>
      </c>
      <c r="B87950" s="2">
        <v>42183.4375</v>
      </c>
      <c r="C87950" s="2">
        <v>42183.449305555558</v>
      </c>
      <c r="D87950" t="s">
        <v>393</v>
      </c>
      <c r="E87950">
        <v>1059.153</v>
      </c>
      <c r="F87950" t="s">
        <v>88</v>
      </c>
      <c r="G87950" t="s">
        <v>112</v>
      </c>
      <c r="H87950" t="s">
        <v>90</v>
      </c>
      <c r="I87950" t="s">
        <v>114</v>
      </c>
      <c r="J87950" t="s">
        <v>120</v>
      </c>
    </row>
    <row r="87951" spans="1:12" x14ac:dyDescent="0.25">
      <c r="A87951">
        <v>98460</v>
      </c>
      <c r="B87951" s="2">
        <v>42183.441666666666</v>
      </c>
      <c r="C87951" s="2">
        <v>42183.449305555558</v>
      </c>
      <c r="D87951" t="s">
        <v>229</v>
      </c>
      <c r="E87951">
        <v>662.096</v>
      </c>
      <c r="F87951" t="s">
        <v>151</v>
      </c>
      <c r="G87951" t="s">
        <v>154</v>
      </c>
      <c r="H87951" t="s">
        <v>152</v>
      </c>
      <c r="I87951" t="s">
        <v>155</v>
      </c>
      <c r="J87951" t="s">
        <v>120</v>
      </c>
    </row>
    <row r="87952" spans="1:12" x14ac:dyDescent="0.25">
      <c r="A87952">
        <v>98461</v>
      </c>
      <c r="B87952" s="2">
        <v>42183.446527777778</v>
      </c>
      <c r="C87952" s="2">
        <v>42183.459722222222</v>
      </c>
      <c r="D87952" t="s">
        <v>194</v>
      </c>
      <c r="E87952">
        <v>1179.508</v>
      </c>
      <c r="F87952" t="s">
        <v>88</v>
      </c>
      <c r="G87952" t="s">
        <v>64</v>
      </c>
      <c r="H87952" t="s">
        <v>90</v>
      </c>
      <c r="I87952" t="s">
        <v>65</v>
      </c>
      <c r="J87952" t="s">
        <v>22</v>
      </c>
      <c r="K87952" t="s">
        <v>23</v>
      </c>
      <c r="L87952">
        <v>1981</v>
      </c>
    </row>
    <row r="87953" spans="1:12" x14ac:dyDescent="0.25">
      <c r="A87953">
        <v>98462</v>
      </c>
      <c r="B87953" s="2">
        <v>42183.448611111111</v>
      </c>
      <c r="C87953" s="2">
        <v>42183.473611111112</v>
      </c>
      <c r="D87953" t="s">
        <v>131</v>
      </c>
      <c r="E87953">
        <v>2160.9879999999998</v>
      </c>
      <c r="F87953" t="s">
        <v>192</v>
      </c>
      <c r="G87953" t="s">
        <v>233</v>
      </c>
      <c r="H87953" t="s">
        <v>193</v>
      </c>
      <c r="I87953" t="s">
        <v>234</v>
      </c>
      <c r="J87953" t="s">
        <v>120</v>
      </c>
    </row>
    <row r="87954" spans="1:12" x14ac:dyDescent="0.25">
      <c r="A87954">
        <v>98463</v>
      </c>
      <c r="B87954" s="2">
        <v>42183.448611111111</v>
      </c>
      <c r="C87954" s="2">
        <v>42183.463888888888</v>
      </c>
      <c r="D87954" t="s">
        <v>275</v>
      </c>
      <c r="E87954">
        <v>1318.249</v>
      </c>
      <c r="F87954" t="s">
        <v>247</v>
      </c>
      <c r="G87954" t="s">
        <v>235</v>
      </c>
      <c r="H87954" t="s">
        <v>248</v>
      </c>
      <c r="I87954" t="s">
        <v>236</v>
      </c>
      <c r="J87954" t="s">
        <v>22</v>
      </c>
      <c r="K87954" t="s">
        <v>26</v>
      </c>
      <c r="L87954">
        <v>1990</v>
      </c>
    </row>
    <row r="87955" spans="1:12" x14ac:dyDescent="0.25">
      <c r="A87955">
        <v>98464</v>
      </c>
      <c r="B87955" s="2">
        <v>42183.449305555558</v>
      </c>
      <c r="C87955" s="2">
        <v>42183.473611111112</v>
      </c>
      <c r="D87955" t="s">
        <v>499</v>
      </c>
      <c r="E87955">
        <v>2123.67</v>
      </c>
      <c r="F87955" t="s">
        <v>192</v>
      </c>
      <c r="G87955" t="s">
        <v>233</v>
      </c>
      <c r="H87955" t="s">
        <v>193</v>
      </c>
      <c r="I87955" t="s">
        <v>234</v>
      </c>
      <c r="J87955" t="s">
        <v>120</v>
      </c>
    </row>
    <row r="87956" spans="1:12" x14ac:dyDescent="0.25">
      <c r="A87956">
        <v>98465</v>
      </c>
      <c r="B87956" s="2">
        <v>42183.451388888891</v>
      </c>
      <c r="C87956" s="2">
        <v>42183.456250000003</v>
      </c>
      <c r="D87956" t="s">
        <v>135</v>
      </c>
      <c r="E87956">
        <v>449.85599999999999</v>
      </c>
      <c r="F87956" t="s">
        <v>89</v>
      </c>
      <c r="G87956" t="s">
        <v>121</v>
      </c>
      <c r="H87956" t="s">
        <v>91</v>
      </c>
      <c r="I87956" t="s">
        <v>122</v>
      </c>
      <c r="J87956" t="s">
        <v>22</v>
      </c>
      <c r="K87956" t="s">
        <v>23</v>
      </c>
      <c r="L87956">
        <v>1975</v>
      </c>
    </row>
    <row r="87957" spans="1:12" x14ac:dyDescent="0.25">
      <c r="A87957">
        <v>98466</v>
      </c>
      <c r="B87957" s="2">
        <v>42183.459027777775</v>
      </c>
      <c r="C87957" s="2">
        <v>42183.463888888888</v>
      </c>
      <c r="D87957" t="s">
        <v>29</v>
      </c>
      <c r="E87957">
        <v>422.37599999999998</v>
      </c>
      <c r="F87957" t="s">
        <v>192</v>
      </c>
      <c r="G87957" t="s">
        <v>78</v>
      </c>
      <c r="H87957" t="s">
        <v>193</v>
      </c>
      <c r="I87957" t="s">
        <v>79</v>
      </c>
      <c r="J87957" t="s">
        <v>22</v>
      </c>
      <c r="K87957" t="s">
        <v>23</v>
      </c>
      <c r="L87957">
        <v>1991</v>
      </c>
    </row>
    <row r="87958" spans="1:12" x14ac:dyDescent="0.25">
      <c r="A87958">
        <v>98467</v>
      </c>
      <c r="B87958" s="2">
        <v>42183.461111111108</v>
      </c>
      <c r="C87958" s="2">
        <v>42183.470138888886</v>
      </c>
      <c r="D87958" t="s">
        <v>43</v>
      </c>
      <c r="E87958">
        <v>791.11500000000001</v>
      </c>
      <c r="F87958" t="s">
        <v>247</v>
      </c>
      <c r="G87958" t="s">
        <v>78</v>
      </c>
      <c r="H87958" t="s">
        <v>248</v>
      </c>
      <c r="I87958" t="s">
        <v>79</v>
      </c>
      <c r="J87958" t="s">
        <v>22</v>
      </c>
      <c r="K87958" t="s">
        <v>23</v>
      </c>
      <c r="L87958">
        <v>1988</v>
      </c>
    </row>
    <row r="87959" spans="1:12" x14ac:dyDescent="0.25">
      <c r="A87959">
        <v>98469</v>
      </c>
      <c r="B87959" s="2">
        <v>42183.461805555555</v>
      </c>
      <c r="C87959" s="2">
        <v>42183.477777777778</v>
      </c>
      <c r="D87959" t="s">
        <v>237</v>
      </c>
      <c r="E87959">
        <v>1398.1759999999999</v>
      </c>
      <c r="F87959" t="s">
        <v>44</v>
      </c>
      <c r="G87959" t="s">
        <v>109</v>
      </c>
      <c r="H87959" t="s">
        <v>45</v>
      </c>
      <c r="I87959" t="s">
        <v>110</v>
      </c>
      <c r="J87959" t="s">
        <v>120</v>
      </c>
    </row>
    <row r="87960" spans="1:12" x14ac:dyDescent="0.25">
      <c r="A87960">
        <v>98470</v>
      </c>
      <c r="B87960" s="2">
        <v>42183.461805555555</v>
      </c>
      <c r="C87960" s="2">
        <v>42183.477777777778</v>
      </c>
      <c r="D87960" t="s">
        <v>242</v>
      </c>
      <c r="E87960">
        <v>1369.383</v>
      </c>
      <c r="F87960" t="s">
        <v>44</v>
      </c>
      <c r="G87960" t="s">
        <v>109</v>
      </c>
      <c r="H87960" t="s">
        <v>45</v>
      </c>
      <c r="I87960" t="s">
        <v>110</v>
      </c>
      <c r="J87960" t="s">
        <v>120</v>
      </c>
    </row>
    <row r="87961" spans="1:12" x14ac:dyDescent="0.25">
      <c r="A87961">
        <v>98471</v>
      </c>
      <c r="B87961" s="2">
        <v>42183.462500000001</v>
      </c>
      <c r="C87961" s="2">
        <v>42183.46875</v>
      </c>
      <c r="D87961" t="s">
        <v>229</v>
      </c>
      <c r="E87961">
        <v>554.90899999999999</v>
      </c>
      <c r="F87961" t="s">
        <v>154</v>
      </c>
      <c r="G87961" t="s">
        <v>151</v>
      </c>
      <c r="H87961" t="s">
        <v>155</v>
      </c>
      <c r="I87961" t="s">
        <v>152</v>
      </c>
      <c r="J87961" t="s">
        <v>120</v>
      </c>
    </row>
    <row r="87962" spans="1:12" x14ac:dyDescent="0.25">
      <c r="A87962">
        <v>98472</v>
      </c>
      <c r="B87962" s="2">
        <v>42183.465277777781</v>
      </c>
      <c r="C87962" s="2">
        <v>42183.470138888886</v>
      </c>
      <c r="D87962" t="s">
        <v>338</v>
      </c>
      <c r="E87962">
        <v>434.37200000000001</v>
      </c>
      <c r="F87962" t="s">
        <v>247</v>
      </c>
      <c r="G87962" t="s">
        <v>121</v>
      </c>
      <c r="H87962" t="s">
        <v>248</v>
      </c>
      <c r="I87962" t="s">
        <v>122</v>
      </c>
      <c r="J87962" t="s">
        <v>22</v>
      </c>
      <c r="K87962" t="s">
        <v>23</v>
      </c>
      <c r="L87962">
        <v>1976</v>
      </c>
    </row>
    <row r="87963" spans="1:12" x14ac:dyDescent="0.25">
      <c r="A87963">
        <v>98473</v>
      </c>
      <c r="B87963" s="2">
        <v>42183.467361111114</v>
      </c>
      <c r="C87963" s="2">
        <v>42183.470138888886</v>
      </c>
      <c r="D87963" t="s">
        <v>163</v>
      </c>
      <c r="E87963">
        <v>195.59800000000001</v>
      </c>
      <c r="F87963" t="s">
        <v>88</v>
      </c>
      <c r="G87963" t="s">
        <v>154</v>
      </c>
      <c r="H87963" t="s">
        <v>90</v>
      </c>
      <c r="I87963" t="s">
        <v>155</v>
      </c>
      <c r="J87963" t="s">
        <v>22</v>
      </c>
      <c r="K87963" t="s">
        <v>23</v>
      </c>
      <c r="L87963">
        <v>1968</v>
      </c>
    </row>
    <row r="87964" spans="1:12" x14ac:dyDescent="0.25">
      <c r="A87964">
        <v>98474</v>
      </c>
      <c r="B87964" s="2">
        <v>42183.470138888886</v>
      </c>
      <c r="C87964" s="2">
        <v>42183.480555555558</v>
      </c>
      <c r="D87964" t="s">
        <v>365</v>
      </c>
      <c r="E87964">
        <v>855.81299999999999</v>
      </c>
      <c r="F87964" t="s">
        <v>233</v>
      </c>
      <c r="G87964" t="s">
        <v>113</v>
      </c>
      <c r="H87964" t="s">
        <v>234</v>
      </c>
      <c r="I87964" t="s">
        <v>115</v>
      </c>
      <c r="J87964" t="s">
        <v>120</v>
      </c>
    </row>
    <row r="87965" spans="1:12" x14ac:dyDescent="0.25">
      <c r="A87965">
        <v>98476</v>
      </c>
      <c r="B87965" s="2">
        <v>42183.474999999999</v>
      </c>
      <c r="C87965" s="2">
        <v>42183.48333333333</v>
      </c>
      <c r="D87965" t="s">
        <v>130</v>
      </c>
      <c r="E87965">
        <v>669.62099999999998</v>
      </c>
      <c r="F87965" t="s">
        <v>41</v>
      </c>
      <c r="G87965" t="s">
        <v>107</v>
      </c>
      <c r="H87965" t="s">
        <v>42</v>
      </c>
      <c r="I87965" t="s">
        <v>108</v>
      </c>
      <c r="J87965" t="s">
        <v>120</v>
      </c>
    </row>
    <row r="87966" spans="1:12" x14ac:dyDescent="0.25">
      <c r="A87966">
        <v>98477</v>
      </c>
      <c r="B87966" s="2">
        <v>42183.477083333331</v>
      </c>
      <c r="C87966" s="2">
        <v>42183.480555555558</v>
      </c>
      <c r="D87966" t="s">
        <v>295</v>
      </c>
      <c r="E87966">
        <v>352.53899999999999</v>
      </c>
      <c r="F87966" t="s">
        <v>247</v>
      </c>
      <c r="G87966" t="s">
        <v>233</v>
      </c>
      <c r="H87966" t="s">
        <v>248</v>
      </c>
      <c r="I87966" t="s">
        <v>234</v>
      </c>
      <c r="J87966" t="s">
        <v>22</v>
      </c>
      <c r="K87966" t="s">
        <v>23</v>
      </c>
      <c r="L87966">
        <v>1975</v>
      </c>
    </row>
    <row r="87967" spans="1:12" x14ac:dyDescent="0.25">
      <c r="A87967">
        <v>98478</v>
      </c>
      <c r="B87967" s="2">
        <v>42183.477083333331</v>
      </c>
      <c r="C87967" s="2">
        <v>42183.48541666667</v>
      </c>
      <c r="D87967" t="s">
        <v>194</v>
      </c>
      <c r="E87967">
        <v>672.49800000000005</v>
      </c>
      <c r="F87967" t="s">
        <v>64</v>
      </c>
      <c r="G87967" t="s">
        <v>599</v>
      </c>
      <c r="H87967" t="s">
        <v>65</v>
      </c>
      <c r="I87967" t="s">
        <v>600</v>
      </c>
      <c r="J87967" t="s">
        <v>22</v>
      </c>
      <c r="K87967" t="s">
        <v>23</v>
      </c>
      <c r="L87967">
        <v>1981</v>
      </c>
    </row>
    <row r="87968" spans="1:12" x14ac:dyDescent="0.25">
      <c r="A87968">
        <v>98479</v>
      </c>
      <c r="B87968" s="2">
        <v>42183.478472222225</v>
      </c>
      <c r="C87968" s="2">
        <v>42183.491666666669</v>
      </c>
      <c r="D87968" t="s">
        <v>271</v>
      </c>
      <c r="E87968">
        <v>1165.665</v>
      </c>
      <c r="F87968" t="s">
        <v>88</v>
      </c>
      <c r="G87968" t="s">
        <v>96</v>
      </c>
      <c r="H87968" t="s">
        <v>90</v>
      </c>
      <c r="I87968" t="s">
        <v>98</v>
      </c>
      <c r="J87968" t="s">
        <v>120</v>
      </c>
    </row>
    <row r="87969" spans="1:12" x14ac:dyDescent="0.25">
      <c r="A87969">
        <v>98480</v>
      </c>
      <c r="B87969" s="2">
        <v>42183.479166666664</v>
      </c>
      <c r="C87969" s="2">
        <v>42183.489583333336</v>
      </c>
      <c r="D87969" t="s">
        <v>275</v>
      </c>
      <c r="E87969">
        <v>876.63300000000004</v>
      </c>
      <c r="F87969" t="s">
        <v>235</v>
      </c>
      <c r="G87969" t="s">
        <v>78</v>
      </c>
      <c r="H87969" t="s">
        <v>236</v>
      </c>
      <c r="I87969" t="s">
        <v>79</v>
      </c>
      <c r="J87969" t="s">
        <v>22</v>
      </c>
      <c r="K87969" t="s">
        <v>26</v>
      </c>
      <c r="L87969">
        <v>1990</v>
      </c>
    </row>
    <row r="87970" spans="1:12" x14ac:dyDescent="0.25">
      <c r="A87970">
        <v>98481</v>
      </c>
      <c r="B87970" s="2">
        <v>42183.480555555558</v>
      </c>
      <c r="C87970" s="2">
        <v>42183.493750000001</v>
      </c>
      <c r="D87970" t="s">
        <v>456</v>
      </c>
      <c r="E87970">
        <v>1166.1600000000001</v>
      </c>
      <c r="F87970" t="s">
        <v>247</v>
      </c>
      <c r="G87970" t="s">
        <v>41</v>
      </c>
      <c r="H87970" t="s">
        <v>248</v>
      </c>
      <c r="I87970" t="s">
        <v>42</v>
      </c>
      <c r="J87970" t="s">
        <v>22</v>
      </c>
      <c r="K87970" t="s">
        <v>26</v>
      </c>
      <c r="L87970">
        <v>1981</v>
      </c>
    </row>
    <row r="87971" spans="1:12" x14ac:dyDescent="0.25">
      <c r="A87971">
        <v>98482</v>
      </c>
      <c r="B87971" s="2">
        <v>42183.482638888891</v>
      </c>
      <c r="C87971" s="2">
        <v>42183.486805555556</v>
      </c>
      <c r="D87971" t="s">
        <v>404</v>
      </c>
      <c r="E87971">
        <v>356.25200000000001</v>
      </c>
      <c r="F87971" t="s">
        <v>164</v>
      </c>
      <c r="G87971" t="s">
        <v>154</v>
      </c>
      <c r="H87971" t="s">
        <v>165</v>
      </c>
      <c r="I87971" t="s">
        <v>155</v>
      </c>
      <c r="J87971" t="s">
        <v>22</v>
      </c>
      <c r="K87971" t="s">
        <v>23</v>
      </c>
      <c r="L87971">
        <v>1939</v>
      </c>
    </row>
    <row r="87972" spans="1:12" x14ac:dyDescent="0.25">
      <c r="A87972">
        <v>98483</v>
      </c>
      <c r="B87972" s="2">
        <v>42183.48333333333</v>
      </c>
      <c r="C87972" s="2">
        <v>42183.499305555553</v>
      </c>
      <c r="D87972" t="s">
        <v>34</v>
      </c>
      <c r="E87972">
        <v>1384.319</v>
      </c>
      <c r="F87972" t="s">
        <v>121</v>
      </c>
      <c r="G87972" t="s">
        <v>89</v>
      </c>
      <c r="H87972" t="s">
        <v>122</v>
      </c>
      <c r="I87972" t="s">
        <v>91</v>
      </c>
      <c r="J87972" t="s">
        <v>120</v>
      </c>
    </row>
    <row r="87973" spans="1:12" x14ac:dyDescent="0.25">
      <c r="A87973">
        <v>98484</v>
      </c>
      <c r="B87973" s="2">
        <v>42183.488194444442</v>
      </c>
      <c r="C87973" s="2">
        <v>42183.492361111108</v>
      </c>
      <c r="D87973" t="s">
        <v>526</v>
      </c>
      <c r="E87973">
        <v>338.94099999999997</v>
      </c>
      <c r="F87973" t="s">
        <v>78</v>
      </c>
      <c r="G87973" t="s">
        <v>167</v>
      </c>
      <c r="H87973" t="s">
        <v>79</v>
      </c>
      <c r="I87973" t="s">
        <v>168</v>
      </c>
      <c r="J87973" t="s">
        <v>22</v>
      </c>
      <c r="K87973" t="s">
        <v>26</v>
      </c>
      <c r="L87973">
        <v>1992</v>
      </c>
    </row>
    <row r="87974" spans="1:12" x14ac:dyDescent="0.25">
      <c r="A87974">
        <v>98485</v>
      </c>
      <c r="B87974" s="2">
        <v>42183.489583333336</v>
      </c>
      <c r="C87974" s="2">
        <v>42183.585416666669</v>
      </c>
      <c r="D87974" t="s">
        <v>524</v>
      </c>
      <c r="E87974">
        <v>8299.5740000000005</v>
      </c>
      <c r="F87974" t="s">
        <v>109</v>
      </c>
      <c r="G87974" t="s">
        <v>109</v>
      </c>
      <c r="H87974" t="s">
        <v>110</v>
      </c>
      <c r="I87974" t="s">
        <v>110</v>
      </c>
      <c r="J87974" t="s">
        <v>120</v>
      </c>
    </row>
    <row r="87975" spans="1:12" x14ac:dyDescent="0.25">
      <c r="A87975">
        <v>98487</v>
      </c>
      <c r="B87975" s="2">
        <v>42183.493750000001</v>
      </c>
      <c r="C87975" s="2">
        <v>42183.640972222223</v>
      </c>
      <c r="D87975" t="s">
        <v>454</v>
      </c>
      <c r="E87975">
        <v>12711.627</v>
      </c>
      <c r="F87975" t="s">
        <v>303</v>
      </c>
      <c r="G87975" t="s">
        <v>303</v>
      </c>
      <c r="H87975" t="s">
        <v>304</v>
      </c>
      <c r="I87975" t="s">
        <v>304</v>
      </c>
      <c r="J87975" t="s">
        <v>120</v>
      </c>
    </row>
    <row r="87976" spans="1:12" x14ac:dyDescent="0.25">
      <c r="A87976">
        <v>98488</v>
      </c>
      <c r="B87976" s="2">
        <v>42183.493750000001</v>
      </c>
      <c r="C87976" s="2">
        <v>42183.506944444445</v>
      </c>
      <c r="D87976" t="s">
        <v>148</v>
      </c>
      <c r="E87976">
        <v>1155.8</v>
      </c>
      <c r="F87976" t="s">
        <v>233</v>
      </c>
      <c r="G87976" t="s">
        <v>88</v>
      </c>
      <c r="H87976" t="s">
        <v>234</v>
      </c>
      <c r="I87976" t="s">
        <v>90</v>
      </c>
      <c r="J87976" t="s">
        <v>22</v>
      </c>
      <c r="K87976" t="s">
        <v>23</v>
      </c>
      <c r="L87976">
        <v>1989</v>
      </c>
    </row>
    <row r="87977" spans="1:12" x14ac:dyDescent="0.25">
      <c r="A87977">
        <v>98490</v>
      </c>
      <c r="B87977" s="2">
        <v>42183.494444444441</v>
      </c>
      <c r="C87977" s="2">
        <v>42183.499305555553</v>
      </c>
      <c r="D87977" t="s">
        <v>271</v>
      </c>
      <c r="E87977">
        <v>445.39299999999997</v>
      </c>
      <c r="F87977" t="s">
        <v>96</v>
      </c>
      <c r="G87977" t="s">
        <v>112</v>
      </c>
      <c r="H87977" t="s">
        <v>98</v>
      </c>
      <c r="I87977" t="s">
        <v>114</v>
      </c>
      <c r="J87977" t="s">
        <v>120</v>
      </c>
    </row>
    <row r="87978" spans="1:12" x14ac:dyDescent="0.25">
      <c r="A87978">
        <v>98491</v>
      </c>
      <c r="B87978" s="2">
        <v>42183.495138888888</v>
      </c>
      <c r="C87978" s="2">
        <v>42183.505555555559</v>
      </c>
      <c r="D87978" t="s">
        <v>431</v>
      </c>
      <c r="E87978">
        <v>921.22699999999998</v>
      </c>
      <c r="F87978" t="s">
        <v>71</v>
      </c>
      <c r="G87978" t="s">
        <v>89</v>
      </c>
      <c r="H87978" t="s">
        <v>72</v>
      </c>
      <c r="I87978" t="s">
        <v>91</v>
      </c>
      <c r="J87978" t="s">
        <v>22</v>
      </c>
      <c r="K87978" t="s">
        <v>93</v>
      </c>
      <c r="L87978">
        <v>1987</v>
      </c>
    </row>
    <row r="87979" spans="1:12" x14ac:dyDescent="0.25">
      <c r="A87979">
        <v>98493</v>
      </c>
      <c r="B87979" s="2">
        <v>42183.495138888888</v>
      </c>
      <c r="C87979" s="2">
        <v>42183.500694444447</v>
      </c>
      <c r="D87979" t="s">
        <v>415</v>
      </c>
      <c r="E87979">
        <v>453.96100000000001</v>
      </c>
      <c r="F87979" t="s">
        <v>112</v>
      </c>
      <c r="G87979" t="s">
        <v>192</v>
      </c>
      <c r="H87979" t="s">
        <v>114</v>
      </c>
      <c r="I87979" t="s">
        <v>193</v>
      </c>
      <c r="J87979" t="s">
        <v>22</v>
      </c>
      <c r="K87979" t="s">
        <v>23</v>
      </c>
      <c r="L87979">
        <v>1993</v>
      </c>
    </row>
    <row r="87980" spans="1:12" x14ac:dyDescent="0.25">
      <c r="A87980">
        <v>98494</v>
      </c>
      <c r="B87980" s="2">
        <v>42183.495833333334</v>
      </c>
      <c r="C87980" s="2">
        <v>42183.504166666666</v>
      </c>
      <c r="D87980" t="s">
        <v>203</v>
      </c>
      <c r="E87980">
        <v>706.553</v>
      </c>
      <c r="F87980" t="s">
        <v>172</v>
      </c>
      <c r="G87980" t="s">
        <v>204</v>
      </c>
      <c r="H87980" t="s">
        <v>173</v>
      </c>
      <c r="I87980" t="s">
        <v>205</v>
      </c>
      <c r="J87980" t="s">
        <v>22</v>
      </c>
      <c r="K87980" t="s">
        <v>26</v>
      </c>
      <c r="L87980">
        <v>1993</v>
      </c>
    </row>
    <row r="87981" spans="1:12" x14ac:dyDescent="0.25">
      <c r="A87981">
        <v>98495</v>
      </c>
      <c r="B87981" s="2">
        <v>42183.49722222222</v>
      </c>
      <c r="C87981" s="2">
        <v>42183.640972222223</v>
      </c>
      <c r="D87981" t="s">
        <v>216</v>
      </c>
      <c r="E87981">
        <v>12445.137000000001</v>
      </c>
      <c r="F87981" t="s">
        <v>303</v>
      </c>
      <c r="G87981" t="s">
        <v>303</v>
      </c>
      <c r="H87981" t="s">
        <v>304</v>
      </c>
      <c r="I87981" t="s">
        <v>304</v>
      </c>
      <c r="J87981" t="s">
        <v>120</v>
      </c>
    </row>
    <row r="87982" spans="1:12" x14ac:dyDescent="0.25">
      <c r="A87982">
        <v>98496</v>
      </c>
      <c r="B87982" s="2">
        <v>42183.497916666667</v>
      </c>
      <c r="C87982" s="2">
        <v>42183.536805555559</v>
      </c>
      <c r="D87982" t="s">
        <v>593</v>
      </c>
      <c r="E87982">
        <v>3362.174</v>
      </c>
      <c r="F87982" t="s">
        <v>18</v>
      </c>
      <c r="G87982" t="s">
        <v>30</v>
      </c>
      <c r="H87982" t="s">
        <v>20</v>
      </c>
      <c r="I87982" t="s">
        <v>31</v>
      </c>
      <c r="J87982" t="s">
        <v>120</v>
      </c>
    </row>
    <row r="87983" spans="1:12" x14ac:dyDescent="0.25">
      <c r="A87983">
        <v>98497</v>
      </c>
      <c r="B87983" s="2">
        <v>42183.498611111114</v>
      </c>
      <c r="C87983" s="2">
        <v>42183.512499999997</v>
      </c>
      <c r="D87983" t="s">
        <v>520</v>
      </c>
      <c r="E87983">
        <v>1166.117</v>
      </c>
      <c r="F87983" t="s">
        <v>75</v>
      </c>
      <c r="G87983" t="s">
        <v>109</v>
      </c>
      <c r="H87983" t="s">
        <v>76</v>
      </c>
      <c r="I87983" t="s">
        <v>110</v>
      </c>
      <c r="J87983" t="s">
        <v>120</v>
      </c>
    </row>
    <row r="87984" spans="1:12" x14ac:dyDescent="0.25">
      <c r="A87984">
        <v>98498</v>
      </c>
      <c r="B87984" s="2">
        <v>42183.499305555553</v>
      </c>
      <c r="C87984" s="2">
        <v>42183.504861111112</v>
      </c>
      <c r="D87984" t="s">
        <v>57</v>
      </c>
      <c r="E87984">
        <v>481.94499999999999</v>
      </c>
      <c r="F87984" t="s">
        <v>161</v>
      </c>
      <c r="G87984" t="s">
        <v>113</v>
      </c>
      <c r="H87984" t="s">
        <v>162</v>
      </c>
      <c r="I87984" t="s">
        <v>115</v>
      </c>
      <c r="J87984" t="s">
        <v>120</v>
      </c>
    </row>
    <row r="87985" spans="1:12" x14ac:dyDescent="0.25">
      <c r="A87985">
        <v>98499</v>
      </c>
      <c r="B87985" s="2">
        <v>42183.499305555553</v>
      </c>
      <c r="C87985" s="2">
        <v>42183.505555555559</v>
      </c>
      <c r="D87985" t="s">
        <v>570</v>
      </c>
      <c r="E87985">
        <v>493.363</v>
      </c>
      <c r="F87985" t="s">
        <v>161</v>
      </c>
      <c r="G87985" t="s">
        <v>113</v>
      </c>
      <c r="H87985" t="s">
        <v>162</v>
      </c>
      <c r="I87985" t="s">
        <v>115</v>
      </c>
      <c r="J87985" t="s">
        <v>120</v>
      </c>
    </row>
    <row r="87986" spans="1:12" x14ac:dyDescent="0.25">
      <c r="A87986">
        <v>98500</v>
      </c>
      <c r="B87986" s="2">
        <v>42183.501388888886</v>
      </c>
      <c r="C87986" s="2">
        <v>42183.511805555558</v>
      </c>
      <c r="D87986" t="s">
        <v>170</v>
      </c>
      <c r="E87986">
        <v>906.78399999999999</v>
      </c>
      <c r="F87986" t="s">
        <v>75</v>
      </c>
      <c r="G87986" t="s">
        <v>109</v>
      </c>
      <c r="H87986" t="s">
        <v>76</v>
      </c>
      <c r="I87986" t="s">
        <v>110</v>
      </c>
      <c r="J87986" t="s">
        <v>120</v>
      </c>
    </row>
    <row r="87987" spans="1:12" x14ac:dyDescent="0.25">
      <c r="A87987">
        <v>98501</v>
      </c>
      <c r="B87987" s="2">
        <v>42183.501388888886</v>
      </c>
      <c r="C87987" s="2">
        <v>42183.511805555558</v>
      </c>
      <c r="D87987" t="s">
        <v>92</v>
      </c>
      <c r="E87987">
        <v>897.14700000000005</v>
      </c>
      <c r="F87987" t="s">
        <v>75</v>
      </c>
      <c r="G87987" t="s">
        <v>109</v>
      </c>
      <c r="H87987" t="s">
        <v>76</v>
      </c>
      <c r="I87987" t="s">
        <v>110</v>
      </c>
      <c r="J87987" t="s">
        <v>120</v>
      </c>
    </row>
    <row r="87988" spans="1:12" x14ac:dyDescent="0.25">
      <c r="A87988">
        <v>98503</v>
      </c>
      <c r="B87988" s="2">
        <v>42183.505555555559</v>
      </c>
      <c r="C87988" s="2">
        <v>42183.543749999997</v>
      </c>
      <c r="D87988" t="s">
        <v>283</v>
      </c>
      <c r="E87988">
        <v>3258.7260000000001</v>
      </c>
      <c r="F87988" t="s">
        <v>172</v>
      </c>
      <c r="G87988" t="s">
        <v>161</v>
      </c>
      <c r="H87988" t="s">
        <v>173</v>
      </c>
      <c r="I87988" t="s">
        <v>162</v>
      </c>
      <c r="J87988" t="s">
        <v>120</v>
      </c>
    </row>
    <row r="87989" spans="1:12" x14ac:dyDescent="0.25">
      <c r="A87989">
        <v>98504</v>
      </c>
      <c r="B87989" s="2">
        <v>42183.505555555559</v>
      </c>
      <c r="C87989" s="2">
        <v>42183.542361111111</v>
      </c>
      <c r="D87989" t="s">
        <v>237</v>
      </c>
      <c r="E87989">
        <v>3197.1759999999999</v>
      </c>
      <c r="F87989" t="s">
        <v>109</v>
      </c>
      <c r="G87989" t="s">
        <v>161</v>
      </c>
      <c r="H87989" t="s">
        <v>110</v>
      </c>
      <c r="I87989" t="s">
        <v>162</v>
      </c>
      <c r="J87989" t="s">
        <v>120</v>
      </c>
    </row>
    <row r="87990" spans="1:12" x14ac:dyDescent="0.25">
      <c r="A87990">
        <v>98505</v>
      </c>
      <c r="B87990" s="2">
        <v>42183.505555555559</v>
      </c>
      <c r="C87990" s="2">
        <v>42183.542361111111</v>
      </c>
      <c r="D87990" t="s">
        <v>242</v>
      </c>
      <c r="E87990">
        <v>3196.913</v>
      </c>
      <c r="F87990" t="s">
        <v>109</v>
      </c>
      <c r="G87990" t="s">
        <v>161</v>
      </c>
      <c r="H87990" t="s">
        <v>110</v>
      </c>
      <c r="I87990" t="s">
        <v>162</v>
      </c>
      <c r="J87990" t="s">
        <v>120</v>
      </c>
    </row>
    <row r="87991" spans="1:12" x14ac:dyDescent="0.25">
      <c r="A87991">
        <v>98506</v>
      </c>
      <c r="B87991" s="2">
        <v>42183.509027777778</v>
      </c>
      <c r="C87991" s="2">
        <v>42183.512499999997</v>
      </c>
      <c r="D87991" t="s">
        <v>271</v>
      </c>
      <c r="E87991">
        <v>317.065</v>
      </c>
      <c r="F87991" t="s">
        <v>112</v>
      </c>
      <c r="G87991" t="s">
        <v>192</v>
      </c>
      <c r="H87991" t="s">
        <v>114</v>
      </c>
      <c r="I87991" t="s">
        <v>193</v>
      </c>
      <c r="J87991" t="s">
        <v>22</v>
      </c>
      <c r="K87991" t="s">
        <v>23</v>
      </c>
      <c r="L87991">
        <v>1991</v>
      </c>
    </row>
    <row r="87992" spans="1:12" x14ac:dyDescent="0.25">
      <c r="A87992">
        <v>98508</v>
      </c>
      <c r="B87992" s="2">
        <v>42183.510416666664</v>
      </c>
      <c r="C87992" s="2">
        <v>42183.540972222225</v>
      </c>
      <c r="D87992" t="s">
        <v>298</v>
      </c>
      <c r="E87992">
        <v>2605.8890000000001</v>
      </c>
      <c r="F87992" t="s">
        <v>89</v>
      </c>
      <c r="G87992" t="s">
        <v>145</v>
      </c>
      <c r="H87992" t="s">
        <v>91</v>
      </c>
      <c r="I87992" t="s">
        <v>146</v>
      </c>
      <c r="J87992" t="s">
        <v>120</v>
      </c>
    </row>
    <row r="87993" spans="1:12" x14ac:dyDescent="0.25">
      <c r="A87993">
        <v>98509</v>
      </c>
      <c r="B87993" s="2">
        <v>42183.511111111111</v>
      </c>
      <c r="C87993" s="2">
        <v>42183.524305555555</v>
      </c>
      <c r="D87993" t="s">
        <v>449</v>
      </c>
      <c r="E87993">
        <v>1110.4880000000001</v>
      </c>
      <c r="F87993" t="s">
        <v>19</v>
      </c>
      <c r="G87993" t="s">
        <v>64</v>
      </c>
      <c r="H87993" t="s">
        <v>21</v>
      </c>
      <c r="I87993" t="s">
        <v>65</v>
      </c>
      <c r="J87993" t="s">
        <v>120</v>
      </c>
    </row>
    <row r="87994" spans="1:12" x14ac:dyDescent="0.25">
      <c r="A87994">
        <v>98510</v>
      </c>
      <c r="B87994" s="2">
        <v>42183.511805555558</v>
      </c>
      <c r="C87994" s="2">
        <v>42183.540972222225</v>
      </c>
      <c r="D87994" t="s">
        <v>297</v>
      </c>
      <c r="E87994">
        <v>2489.248</v>
      </c>
      <c r="F87994" t="s">
        <v>89</v>
      </c>
      <c r="G87994" t="s">
        <v>145</v>
      </c>
      <c r="H87994" t="s">
        <v>91</v>
      </c>
      <c r="I87994" t="s">
        <v>146</v>
      </c>
      <c r="J87994" t="s">
        <v>120</v>
      </c>
    </row>
    <row r="87995" spans="1:12" x14ac:dyDescent="0.25">
      <c r="A87995">
        <v>98511</v>
      </c>
      <c r="B87995" s="2">
        <v>42183.511805555558</v>
      </c>
      <c r="C87995" s="2">
        <v>42183.518750000003</v>
      </c>
      <c r="D87995" t="s">
        <v>130</v>
      </c>
      <c r="E87995">
        <v>605.91600000000005</v>
      </c>
      <c r="F87995" t="s">
        <v>107</v>
      </c>
      <c r="G87995" t="s">
        <v>85</v>
      </c>
      <c r="H87995" t="s">
        <v>108</v>
      </c>
      <c r="I87995" t="s">
        <v>86</v>
      </c>
      <c r="J87995" t="s">
        <v>22</v>
      </c>
      <c r="K87995" t="s">
        <v>26</v>
      </c>
      <c r="L87995">
        <v>1991</v>
      </c>
    </row>
    <row r="87996" spans="1:12" x14ac:dyDescent="0.25">
      <c r="A87996">
        <v>98512</v>
      </c>
      <c r="B87996" s="2">
        <v>42183.511805555558</v>
      </c>
      <c r="C87996" s="2">
        <v>42183.518750000003</v>
      </c>
      <c r="D87996" t="s">
        <v>61</v>
      </c>
      <c r="E87996">
        <v>605.67200000000003</v>
      </c>
      <c r="F87996" t="s">
        <v>107</v>
      </c>
      <c r="G87996" t="s">
        <v>85</v>
      </c>
      <c r="H87996" t="s">
        <v>108</v>
      </c>
      <c r="I87996" t="s">
        <v>86</v>
      </c>
      <c r="J87996" t="s">
        <v>22</v>
      </c>
      <c r="K87996" t="s">
        <v>23</v>
      </c>
      <c r="L87996">
        <v>1989</v>
      </c>
    </row>
    <row r="87997" spans="1:12" x14ac:dyDescent="0.25">
      <c r="A87997">
        <v>98513</v>
      </c>
      <c r="B87997" s="2">
        <v>42183.512499999997</v>
      </c>
      <c r="C87997" s="2">
        <v>42183.524305555555</v>
      </c>
      <c r="D87997" t="s">
        <v>534</v>
      </c>
      <c r="E87997">
        <v>1022.179</v>
      </c>
      <c r="F87997" t="s">
        <v>19</v>
      </c>
      <c r="G87997" t="s">
        <v>64</v>
      </c>
      <c r="H87997" t="s">
        <v>21</v>
      </c>
      <c r="I87997" t="s">
        <v>65</v>
      </c>
      <c r="J87997" t="s">
        <v>120</v>
      </c>
    </row>
    <row r="87998" spans="1:12" x14ac:dyDescent="0.25">
      <c r="A87998">
        <v>98514</v>
      </c>
      <c r="B87998" s="2">
        <v>42183.512499999997</v>
      </c>
      <c r="C87998" s="2">
        <v>42183.518055555556</v>
      </c>
      <c r="D87998" t="s">
        <v>431</v>
      </c>
      <c r="E87998">
        <v>491.69</v>
      </c>
      <c r="F87998" t="s">
        <v>89</v>
      </c>
      <c r="G87998" t="s">
        <v>164</v>
      </c>
      <c r="H87998" t="s">
        <v>91</v>
      </c>
      <c r="I87998" t="s">
        <v>165</v>
      </c>
      <c r="J87998" t="s">
        <v>22</v>
      </c>
      <c r="K87998" t="s">
        <v>23</v>
      </c>
      <c r="L87998">
        <v>1939</v>
      </c>
    </row>
    <row r="87999" spans="1:12" x14ac:dyDescent="0.25">
      <c r="A87999">
        <v>98515</v>
      </c>
      <c r="B87999" s="2">
        <v>42183.513194444444</v>
      </c>
      <c r="C87999" s="2">
        <v>42183.524305555555</v>
      </c>
      <c r="D87999" t="s">
        <v>280</v>
      </c>
      <c r="E87999">
        <v>926.78399999999999</v>
      </c>
      <c r="F87999" t="s">
        <v>19</v>
      </c>
      <c r="G87999" t="s">
        <v>64</v>
      </c>
      <c r="H87999" t="s">
        <v>21</v>
      </c>
      <c r="I87999" t="s">
        <v>65</v>
      </c>
      <c r="J87999" t="s">
        <v>120</v>
      </c>
    </row>
    <row r="88000" spans="1:12" x14ac:dyDescent="0.25">
      <c r="A88000">
        <v>98516</v>
      </c>
      <c r="B88000" s="2">
        <v>42183.513888888891</v>
      </c>
      <c r="C88000" s="2">
        <v>42183.543055555558</v>
      </c>
      <c r="D88000" t="s">
        <v>472</v>
      </c>
      <c r="E88000">
        <v>2539.1190000000001</v>
      </c>
      <c r="F88000" t="s">
        <v>172</v>
      </c>
      <c r="G88000" t="s">
        <v>161</v>
      </c>
      <c r="H88000" t="s">
        <v>173</v>
      </c>
      <c r="I88000" t="s">
        <v>162</v>
      </c>
      <c r="J88000" t="s">
        <v>120</v>
      </c>
    </row>
    <row r="88001" spans="1:12" x14ac:dyDescent="0.25">
      <c r="A88001">
        <v>98517</v>
      </c>
      <c r="B88001" s="2">
        <v>42183.51458333333</v>
      </c>
      <c r="C88001" s="2">
        <v>42183.541666666664</v>
      </c>
      <c r="D88001" t="s">
        <v>416</v>
      </c>
      <c r="E88001">
        <v>2303.8200000000002</v>
      </c>
      <c r="F88001" t="s">
        <v>89</v>
      </c>
      <c r="G88001" t="s">
        <v>145</v>
      </c>
      <c r="H88001" t="s">
        <v>91</v>
      </c>
      <c r="I88001" t="s">
        <v>146</v>
      </c>
      <c r="J88001" t="s">
        <v>120</v>
      </c>
    </row>
    <row r="88002" spans="1:12" x14ac:dyDescent="0.25">
      <c r="A88002">
        <v>98518</v>
      </c>
      <c r="B88002" s="2">
        <v>42183.515277777777</v>
      </c>
      <c r="C88002" s="2">
        <v>42183.522222222222</v>
      </c>
      <c r="D88002" t="s">
        <v>415</v>
      </c>
      <c r="E88002">
        <v>589.71100000000001</v>
      </c>
      <c r="F88002" t="s">
        <v>192</v>
      </c>
      <c r="G88002" t="s">
        <v>183</v>
      </c>
      <c r="H88002" t="s">
        <v>193</v>
      </c>
      <c r="I88002" t="s">
        <v>184</v>
      </c>
      <c r="J88002" t="s">
        <v>22</v>
      </c>
      <c r="K88002" t="s">
        <v>23</v>
      </c>
      <c r="L88002">
        <v>1979</v>
      </c>
    </row>
    <row r="88003" spans="1:12" x14ac:dyDescent="0.25">
      <c r="A88003">
        <v>98519</v>
      </c>
      <c r="B88003" s="2">
        <v>42183.515972222223</v>
      </c>
      <c r="C88003" s="2">
        <v>42183.542361111111</v>
      </c>
      <c r="D88003" t="s">
        <v>353</v>
      </c>
      <c r="E88003">
        <v>2318.3130000000001</v>
      </c>
      <c r="F88003" t="s">
        <v>64</v>
      </c>
      <c r="G88003" t="s">
        <v>64</v>
      </c>
      <c r="H88003" t="s">
        <v>65</v>
      </c>
      <c r="I88003" t="s">
        <v>65</v>
      </c>
      <c r="J88003" t="s">
        <v>120</v>
      </c>
    </row>
    <row r="88004" spans="1:12" x14ac:dyDescent="0.25">
      <c r="A88004">
        <v>98520</v>
      </c>
      <c r="B88004" s="2">
        <v>42183.515972222223</v>
      </c>
      <c r="C88004" s="2">
        <v>42183.542361111111</v>
      </c>
      <c r="D88004" t="s">
        <v>452</v>
      </c>
      <c r="E88004">
        <v>2287.1379999999999</v>
      </c>
      <c r="F88004" t="s">
        <v>64</v>
      </c>
      <c r="G88004" t="s">
        <v>64</v>
      </c>
      <c r="H88004" t="s">
        <v>65</v>
      </c>
      <c r="I88004" t="s">
        <v>65</v>
      </c>
      <c r="J88004" t="s">
        <v>120</v>
      </c>
    </row>
    <row r="88005" spans="1:12" x14ac:dyDescent="0.25">
      <c r="A88005">
        <v>98521</v>
      </c>
      <c r="B88005" s="2">
        <v>42183.523611111108</v>
      </c>
      <c r="C88005" s="2">
        <v>42183.525000000001</v>
      </c>
      <c r="D88005" t="s">
        <v>557</v>
      </c>
      <c r="E88005">
        <v>125.43899999999999</v>
      </c>
      <c r="F88005" t="s">
        <v>291</v>
      </c>
      <c r="G88005" t="s">
        <v>233</v>
      </c>
      <c r="H88005" t="s">
        <v>292</v>
      </c>
      <c r="I88005" t="s">
        <v>234</v>
      </c>
      <c r="J88005" t="s">
        <v>22</v>
      </c>
      <c r="K88005" t="s">
        <v>23</v>
      </c>
      <c r="L88005">
        <v>1987</v>
      </c>
    </row>
    <row r="88006" spans="1:12" x14ac:dyDescent="0.25">
      <c r="A88006">
        <v>98522</v>
      </c>
      <c r="B88006" s="2">
        <v>42183.527777777781</v>
      </c>
      <c r="C88006" s="2">
        <v>42183.53125</v>
      </c>
      <c r="D88006" t="s">
        <v>365</v>
      </c>
      <c r="E88006">
        <v>292.77499999999998</v>
      </c>
      <c r="F88006" t="s">
        <v>113</v>
      </c>
      <c r="G88006" t="s">
        <v>85</v>
      </c>
      <c r="H88006" t="s">
        <v>115</v>
      </c>
      <c r="I88006" t="s">
        <v>86</v>
      </c>
      <c r="J88006" t="s">
        <v>22</v>
      </c>
      <c r="K88006" t="s">
        <v>23</v>
      </c>
      <c r="L88006">
        <v>1965</v>
      </c>
    </row>
    <row r="88007" spans="1:12" x14ac:dyDescent="0.25">
      <c r="A88007">
        <v>98523</v>
      </c>
      <c r="B88007" s="2">
        <v>42183.52847222222</v>
      </c>
      <c r="C88007" s="2">
        <v>42183.552777777775</v>
      </c>
      <c r="D88007" t="s">
        <v>34</v>
      </c>
      <c r="E88007">
        <v>2076.1129999999998</v>
      </c>
      <c r="F88007" t="s">
        <v>89</v>
      </c>
      <c r="G88007" t="s">
        <v>18</v>
      </c>
      <c r="H88007" t="s">
        <v>91</v>
      </c>
      <c r="I88007" t="s">
        <v>20</v>
      </c>
      <c r="J88007" t="s">
        <v>120</v>
      </c>
    </row>
    <row r="88008" spans="1:12" x14ac:dyDescent="0.25">
      <c r="A88008">
        <v>98524</v>
      </c>
      <c r="B88008" s="2">
        <v>42183.529861111114</v>
      </c>
      <c r="C88008" s="2">
        <v>42183.536805555559</v>
      </c>
      <c r="D88008" t="s">
        <v>443</v>
      </c>
      <c r="E88008">
        <v>611.75</v>
      </c>
      <c r="F88008" t="s">
        <v>89</v>
      </c>
      <c r="G88008" t="s">
        <v>88</v>
      </c>
      <c r="H88008" t="s">
        <v>91</v>
      </c>
      <c r="I88008" t="s">
        <v>90</v>
      </c>
      <c r="J88008" t="s">
        <v>120</v>
      </c>
    </row>
    <row r="88009" spans="1:12" x14ac:dyDescent="0.25">
      <c r="A88009">
        <v>98525</v>
      </c>
      <c r="B88009" s="2">
        <v>42183.533333333333</v>
      </c>
      <c r="C88009" s="2">
        <v>42183.59375</v>
      </c>
      <c r="D88009" t="s">
        <v>586</v>
      </c>
      <c r="E88009">
        <v>5240.6139999999996</v>
      </c>
      <c r="F88009" t="s">
        <v>124</v>
      </c>
      <c r="G88009" t="s">
        <v>107</v>
      </c>
      <c r="H88009" t="s">
        <v>126</v>
      </c>
      <c r="I88009" t="s">
        <v>108</v>
      </c>
      <c r="J88009" t="s">
        <v>120</v>
      </c>
    </row>
    <row r="88010" spans="1:12" x14ac:dyDescent="0.25">
      <c r="A88010">
        <v>98526</v>
      </c>
      <c r="B88010" s="2">
        <v>42183.533333333333</v>
      </c>
      <c r="C88010" s="2">
        <v>42183.59375</v>
      </c>
      <c r="D88010" t="s">
        <v>138</v>
      </c>
      <c r="E88010">
        <v>5248.56</v>
      </c>
      <c r="F88010" t="s">
        <v>124</v>
      </c>
      <c r="G88010" t="s">
        <v>107</v>
      </c>
      <c r="H88010" t="s">
        <v>126</v>
      </c>
      <c r="I88010" t="s">
        <v>108</v>
      </c>
      <c r="J88010" t="s">
        <v>120</v>
      </c>
    </row>
    <row r="88011" spans="1:12" x14ac:dyDescent="0.25">
      <c r="A88011">
        <v>98529</v>
      </c>
      <c r="B88011" s="2">
        <v>42183.534722222219</v>
      </c>
      <c r="C88011" s="2">
        <v>42183.544444444444</v>
      </c>
      <c r="D88011" t="s">
        <v>261</v>
      </c>
      <c r="E88011">
        <v>844.73900000000003</v>
      </c>
      <c r="F88011" t="s">
        <v>96</v>
      </c>
      <c r="G88011" t="s">
        <v>183</v>
      </c>
      <c r="H88011" t="s">
        <v>98</v>
      </c>
      <c r="I88011" t="s">
        <v>184</v>
      </c>
      <c r="J88011" t="s">
        <v>120</v>
      </c>
    </row>
    <row r="88012" spans="1:12" x14ac:dyDescent="0.25">
      <c r="A88012">
        <v>98530</v>
      </c>
      <c r="B88012" s="2">
        <v>42183.536111111112</v>
      </c>
      <c r="C88012" s="2">
        <v>42183.54583333333</v>
      </c>
      <c r="D88012" t="s">
        <v>504</v>
      </c>
      <c r="E88012">
        <v>854.21100000000001</v>
      </c>
      <c r="F88012" t="s">
        <v>164</v>
      </c>
      <c r="G88012" t="s">
        <v>125</v>
      </c>
      <c r="H88012" t="s">
        <v>165</v>
      </c>
      <c r="I88012" t="s">
        <v>127</v>
      </c>
      <c r="J88012" t="s">
        <v>22</v>
      </c>
      <c r="K88012" t="s">
        <v>23</v>
      </c>
      <c r="L88012">
        <v>1984</v>
      </c>
    </row>
    <row r="88013" spans="1:12" x14ac:dyDescent="0.25">
      <c r="A88013">
        <v>98531</v>
      </c>
      <c r="B88013" s="2">
        <v>42183.536111111112</v>
      </c>
      <c r="C88013" s="2">
        <v>42183.537499999999</v>
      </c>
      <c r="D88013" t="s">
        <v>505</v>
      </c>
      <c r="E88013">
        <v>141.553</v>
      </c>
      <c r="F88013" t="s">
        <v>71</v>
      </c>
      <c r="G88013" t="s">
        <v>89</v>
      </c>
      <c r="H88013" t="s">
        <v>72</v>
      </c>
      <c r="I88013" t="s">
        <v>91</v>
      </c>
      <c r="J88013" t="s">
        <v>22</v>
      </c>
      <c r="K88013" t="s">
        <v>23</v>
      </c>
      <c r="L88013">
        <v>1981</v>
      </c>
    </row>
    <row r="88014" spans="1:12" x14ac:dyDescent="0.25">
      <c r="A88014">
        <v>98532</v>
      </c>
      <c r="B88014" s="2">
        <v>42183.537499999999</v>
      </c>
      <c r="C88014" s="2">
        <v>42183.545138888891</v>
      </c>
      <c r="D88014" t="s">
        <v>553</v>
      </c>
      <c r="E88014">
        <v>638.48</v>
      </c>
      <c r="F88014" t="s">
        <v>75</v>
      </c>
      <c r="G88014" t="s">
        <v>109</v>
      </c>
      <c r="H88014" t="s">
        <v>76</v>
      </c>
      <c r="I88014" t="s">
        <v>110</v>
      </c>
      <c r="J88014" t="s">
        <v>120</v>
      </c>
    </row>
    <row r="88015" spans="1:12" x14ac:dyDescent="0.25">
      <c r="A88015">
        <v>98533</v>
      </c>
      <c r="B88015" s="2">
        <v>42183.537499999999</v>
      </c>
      <c r="C88015" s="2">
        <v>42183.544444444444</v>
      </c>
      <c r="D88015" t="s">
        <v>323</v>
      </c>
      <c r="E88015">
        <v>597.05999999999995</v>
      </c>
      <c r="F88015" t="s">
        <v>96</v>
      </c>
      <c r="G88015" t="s">
        <v>183</v>
      </c>
      <c r="H88015" t="s">
        <v>98</v>
      </c>
      <c r="I88015" t="s">
        <v>184</v>
      </c>
      <c r="J88015" t="s">
        <v>120</v>
      </c>
    </row>
    <row r="88016" spans="1:12" x14ac:dyDescent="0.25">
      <c r="A88016">
        <v>98534</v>
      </c>
      <c r="B88016" s="2">
        <v>42183.537499999999</v>
      </c>
      <c r="C88016" s="2">
        <v>42183.545138888891</v>
      </c>
      <c r="D88016" t="s">
        <v>285</v>
      </c>
      <c r="E88016">
        <v>607.84299999999996</v>
      </c>
      <c r="F88016" t="s">
        <v>96</v>
      </c>
      <c r="G88016" t="s">
        <v>183</v>
      </c>
      <c r="H88016" t="s">
        <v>98</v>
      </c>
      <c r="I88016" t="s">
        <v>184</v>
      </c>
      <c r="J88016" t="s">
        <v>120</v>
      </c>
    </row>
    <row r="88017" spans="1:12" x14ac:dyDescent="0.25">
      <c r="A88017">
        <v>98535</v>
      </c>
      <c r="B88017" s="2">
        <v>42183.537499999999</v>
      </c>
      <c r="C88017" s="2">
        <v>42183.544444444444</v>
      </c>
      <c r="D88017" t="s">
        <v>427</v>
      </c>
      <c r="E88017">
        <v>599.08900000000006</v>
      </c>
      <c r="F88017" t="s">
        <v>30</v>
      </c>
      <c r="G88017" t="s">
        <v>18</v>
      </c>
      <c r="H88017" t="s">
        <v>31</v>
      </c>
      <c r="I88017" t="s">
        <v>20</v>
      </c>
      <c r="J88017" t="s">
        <v>120</v>
      </c>
    </row>
    <row r="88018" spans="1:12" x14ac:dyDescent="0.25">
      <c r="A88018">
        <v>98536</v>
      </c>
      <c r="B88018" s="2">
        <v>42183.538194444445</v>
      </c>
      <c r="C88018" s="2">
        <v>42183.572222222225</v>
      </c>
      <c r="D88018" t="s">
        <v>577</v>
      </c>
      <c r="E88018">
        <v>2912.6909999999998</v>
      </c>
      <c r="F88018" t="s">
        <v>121</v>
      </c>
      <c r="G88018" t="s">
        <v>161</v>
      </c>
      <c r="H88018" t="s">
        <v>122</v>
      </c>
      <c r="I88018" t="s">
        <v>162</v>
      </c>
      <c r="J88018" t="s">
        <v>120</v>
      </c>
    </row>
    <row r="88019" spans="1:12" x14ac:dyDescent="0.25">
      <c r="A88019">
        <v>98537</v>
      </c>
      <c r="B88019" s="2">
        <v>42183.540972222225</v>
      </c>
      <c r="C88019" s="2">
        <v>42183.545138888891</v>
      </c>
      <c r="D88019" t="s">
        <v>510</v>
      </c>
      <c r="E88019">
        <v>384.55200000000002</v>
      </c>
      <c r="F88019" t="s">
        <v>112</v>
      </c>
      <c r="G88019" t="s">
        <v>78</v>
      </c>
      <c r="H88019" t="s">
        <v>114</v>
      </c>
      <c r="I88019" t="s">
        <v>79</v>
      </c>
      <c r="J88019" t="s">
        <v>22</v>
      </c>
      <c r="K88019" t="s">
        <v>23</v>
      </c>
      <c r="L88019">
        <v>1981</v>
      </c>
    </row>
    <row r="88020" spans="1:12" x14ac:dyDescent="0.25">
      <c r="A88020">
        <v>98538</v>
      </c>
      <c r="B88020" s="2">
        <v>42183.540972222225</v>
      </c>
      <c r="C88020" s="2">
        <v>42183.545138888891</v>
      </c>
      <c r="D88020" t="s">
        <v>415</v>
      </c>
      <c r="E88020">
        <v>374.55399999999997</v>
      </c>
      <c r="F88020" t="s">
        <v>183</v>
      </c>
      <c r="G88020" t="s">
        <v>192</v>
      </c>
      <c r="H88020" t="s">
        <v>184</v>
      </c>
      <c r="I88020" t="s">
        <v>193</v>
      </c>
      <c r="J88020" t="s">
        <v>22</v>
      </c>
      <c r="K88020" t="s">
        <v>23</v>
      </c>
      <c r="L88020">
        <v>1979</v>
      </c>
    </row>
    <row r="88021" spans="1:12" x14ac:dyDescent="0.25">
      <c r="A88021">
        <v>98539</v>
      </c>
      <c r="B88021" s="2">
        <v>42183.543055555558</v>
      </c>
      <c r="C88021" s="2">
        <v>42183.544444444444</v>
      </c>
      <c r="D88021" t="s">
        <v>345</v>
      </c>
      <c r="E88021">
        <v>133.43600000000001</v>
      </c>
      <c r="F88021" t="s">
        <v>71</v>
      </c>
      <c r="G88021" t="s">
        <v>89</v>
      </c>
      <c r="H88021" t="s">
        <v>72</v>
      </c>
      <c r="I88021" t="s">
        <v>91</v>
      </c>
      <c r="J88021" t="s">
        <v>22</v>
      </c>
      <c r="K88021" t="s">
        <v>93</v>
      </c>
      <c r="L88021">
        <v>1978</v>
      </c>
    </row>
    <row r="88022" spans="1:12" x14ac:dyDescent="0.25">
      <c r="A88022">
        <v>98540</v>
      </c>
      <c r="B88022" s="2">
        <v>42183.543055555558</v>
      </c>
      <c r="C88022" s="2">
        <v>42183.55</v>
      </c>
      <c r="D88022" t="s">
        <v>515</v>
      </c>
      <c r="E88022">
        <v>578.298</v>
      </c>
      <c r="F88022" t="s">
        <v>112</v>
      </c>
      <c r="G88022" t="s">
        <v>96</v>
      </c>
      <c r="H88022" t="s">
        <v>114</v>
      </c>
      <c r="I88022" t="s">
        <v>98</v>
      </c>
      <c r="J88022" t="s">
        <v>120</v>
      </c>
    </row>
    <row r="88023" spans="1:12" x14ac:dyDescent="0.25">
      <c r="A88023">
        <v>98541</v>
      </c>
      <c r="B88023" s="2">
        <v>42183.546527777777</v>
      </c>
      <c r="C88023" s="2">
        <v>42183.570833333331</v>
      </c>
      <c r="D88023" t="s">
        <v>553</v>
      </c>
      <c r="E88023">
        <v>2099.8290000000002</v>
      </c>
      <c r="F88023" t="s">
        <v>109</v>
      </c>
      <c r="G88023" t="s">
        <v>109</v>
      </c>
      <c r="H88023" t="s">
        <v>110</v>
      </c>
      <c r="I88023" t="s">
        <v>110</v>
      </c>
      <c r="J88023" t="s">
        <v>120</v>
      </c>
    </row>
    <row r="88024" spans="1:12" x14ac:dyDescent="0.25">
      <c r="A88024">
        <v>98542</v>
      </c>
      <c r="B88024" s="2">
        <v>42183.547222222223</v>
      </c>
      <c r="C88024" s="2">
        <v>42183.57916666667</v>
      </c>
      <c r="D88024" t="s">
        <v>237</v>
      </c>
      <c r="E88024">
        <v>2747.0250000000001</v>
      </c>
      <c r="F88024" t="s">
        <v>161</v>
      </c>
      <c r="G88024" t="s">
        <v>85</v>
      </c>
      <c r="H88024" t="s">
        <v>162</v>
      </c>
      <c r="I88024" t="s">
        <v>86</v>
      </c>
      <c r="J88024" t="s">
        <v>120</v>
      </c>
    </row>
    <row r="88025" spans="1:12" x14ac:dyDescent="0.25">
      <c r="A88025">
        <v>98543</v>
      </c>
      <c r="B88025" s="2">
        <v>42183.548611111109</v>
      </c>
      <c r="C88025" s="2">
        <v>42183.57916666667</v>
      </c>
      <c r="D88025" t="s">
        <v>340</v>
      </c>
      <c r="E88025">
        <v>2675.9929999999999</v>
      </c>
      <c r="F88025" t="s">
        <v>161</v>
      </c>
      <c r="G88025" t="s">
        <v>85</v>
      </c>
      <c r="H88025" t="s">
        <v>162</v>
      </c>
      <c r="I88025" t="s">
        <v>86</v>
      </c>
      <c r="J88025" t="s">
        <v>120</v>
      </c>
    </row>
    <row r="88026" spans="1:12" x14ac:dyDescent="0.25">
      <c r="A88026">
        <v>98544</v>
      </c>
      <c r="B88026" s="2">
        <v>42183.552777777775</v>
      </c>
      <c r="C88026" s="2">
        <v>42183.650694444441</v>
      </c>
      <c r="D88026" t="s">
        <v>52</v>
      </c>
      <c r="E88026">
        <v>8491.3580000000002</v>
      </c>
      <c r="F88026" t="s">
        <v>117</v>
      </c>
      <c r="G88026" t="s">
        <v>172</v>
      </c>
      <c r="H88026" t="s">
        <v>118</v>
      </c>
      <c r="I88026" t="s">
        <v>173</v>
      </c>
      <c r="J88026" t="s">
        <v>120</v>
      </c>
    </row>
    <row r="88027" spans="1:12" x14ac:dyDescent="0.25">
      <c r="A88027">
        <v>98545</v>
      </c>
      <c r="B88027" s="2">
        <v>42183.552083333336</v>
      </c>
      <c r="C88027" s="2">
        <v>42183.650694444441</v>
      </c>
      <c r="D88027" t="s">
        <v>590</v>
      </c>
      <c r="E88027">
        <v>8509.3189999999995</v>
      </c>
      <c r="F88027" t="s">
        <v>117</v>
      </c>
      <c r="G88027" t="s">
        <v>172</v>
      </c>
      <c r="H88027" t="s">
        <v>118</v>
      </c>
      <c r="I88027" t="s">
        <v>173</v>
      </c>
      <c r="J88027" t="s">
        <v>120</v>
      </c>
    </row>
    <row r="88028" spans="1:12" x14ac:dyDescent="0.25">
      <c r="A88028">
        <v>98546</v>
      </c>
      <c r="B88028" s="2">
        <v>42183.553472222222</v>
      </c>
      <c r="C88028" s="2">
        <v>42183.561805555553</v>
      </c>
      <c r="D88028" t="s">
        <v>323</v>
      </c>
      <c r="E88028">
        <v>736.93</v>
      </c>
      <c r="F88028" t="s">
        <v>183</v>
      </c>
      <c r="G88028" t="s">
        <v>112</v>
      </c>
      <c r="H88028" t="s">
        <v>184</v>
      </c>
      <c r="I88028" t="s">
        <v>114</v>
      </c>
      <c r="J88028" t="s">
        <v>120</v>
      </c>
    </row>
    <row r="88029" spans="1:12" x14ac:dyDescent="0.25">
      <c r="A88029">
        <v>98547</v>
      </c>
      <c r="B88029" s="2">
        <v>42183.553472222222</v>
      </c>
      <c r="C88029" s="2">
        <v>42183.561805555553</v>
      </c>
      <c r="D88029" t="s">
        <v>285</v>
      </c>
      <c r="E88029">
        <v>730.08799999999997</v>
      </c>
      <c r="F88029" t="s">
        <v>183</v>
      </c>
      <c r="G88029" t="s">
        <v>112</v>
      </c>
      <c r="H88029" t="s">
        <v>184</v>
      </c>
      <c r="I88029" t="s">
        <v>114</v>
      </c>
      <c r="J88029" t="s">
        <v>120</v>
      </c>
    </row>
    <row r="88030" spans="1:12" x14ac:dyDescent="0.25">
      <c r="A88030">
        <v>98548</v>
      </c>
      <c r="B88030" s="2">
        <v>42183.554166666669</v>
      </c>
      <c r="C88030" s="2">
        <v>42183.561805555553</v>
      </c>
      <c r="D88030" t="s">
        <v>261</v>
      </c>
      <c r="E88030">
        <v>675.98400000000004</v>
      </c>
      <c r="F88030" t="s">
        <v>183</v>
      </c>
      <c r="G88030" t="s">
        <v>112</v>
      </c>
      <c r="H88030" t="s">
        <v>184</v>
      </c>
      <c r="I88030" t="s">
        <v>114</v>
      </c>
      <c r="J88030" t="s">
        <v>120</v>
      </c>
    </row>
    <row r="88031" spans="1:12" x14ac:dyDescent="0.25">
      <c r="A88031">
        <v>98549</v>
      </c>
      <c r="B88031" s="2">
        <v>42183.554166666669</v>
      </c>
      <c r="C88031" s="2">
        <v>42183.55972222222</v>
      </c>
      <c r="D88031" t="s">
        <v>148</v>
      </c>
      <c r="E88031">
        <v>460.52</v>
      </c>
      <c r="F88031" t="s">
        <v>88</v>
      </c>
      <c r="G88031" t="s">
        <v>154</v>
      </c>
      <c r="H88031" t="s">
        <v>90</v>
      </c>
      <c r="I88031" t="s">
        <v>155</v>
      </c>
      <c r="J88031" t="s">
        <v>120</v>
      </c>
    </row>
    <row r="88032" spans="1:12" x14ac:dyDescent="0.25">
      <c r="A88032">
        <v>98550</v>
      </c>
      <c r="B88032" s="2">
        <v>42183.554166666669</v>
      </c>
      <c r="C88032" s="2">
        <v>42183.558333333334</v>
      </c>
      <c r="D88032" t="s">
        <v>401</v>
      </c>
      <c r="E88032">
        <v>370.44</v>
      </c>
      <c r="F88032" t="s">
        <v>240</v>
      </c>
      <c r="G88032" t="s">
        <v>247</v>
      </c>
      <c r="H88032" t="s">
        <v>241</v>
      </c>
      <c r="I88032" t="s">
        <v>248</v>
      </c>
      <c r="J88032" t="s">
        <v>120</v>
      </c>
    </row>
    <row r="88033" spans="1:12" x14ac:dyDescent="0.25">
      <c r="A88033">
        <v>98551</v>
      </c>
      <c r="B88033" s="2">
        <v>42183.555555555555</v>
      </c>
      <c r="C88033" s="2">
        <v>42183.565972222219</v>
      </c>
      <c r="D88033" t="s">
        <v>256</v>
      </c>
      <c r="E88033">
        <v>936.09100000000001</v>
      </c>
      <c r="F88033" t="s">
        <v>266</v>
      </c>
      <c r="G88033" t="s">
        <v>132</v>
      </c>
      <c r="H88033" t="s">
        <v>267</v>
      </c>
      <c r="I88033" t="s">
        <v>133</v>
      </c>
      <c r="J88033" t="s">
        <v>22</v>
      </c>
      <c r="K88033" t="s">
        <v>23</v>
      </c>
      <c r="L88033">
        <v>1978</v>
      </c>
    </row>
    <row r="88034" spans="1:12" x14ac:dyDescent="0.25">
      <c r="A88034">
        <v>98552</v>
      </c>
      <c r="B88034" s="2">
        <v>42183.559027777781</v>
      </c>
      <c r="C88034" s="2">
        <v>42183.56527777778</v>
      </c>
      <c r="D88034" t="s">
        <v>601</v>
      </c>
      <c r="E88034">
        <v>564.80799999999999</v>
      </c>
      <c r="F88034" t="s">
        <v>78</v>
      </c>
      <c r="G88034" t="s">
        <v>167</v>
      </c>
      <c r="H88034" t="s">
        <v>79</v>
      </c>
      <c r="I88034" t="s">
        <v>168</v>
      </c>
      <c r="J88034" t="s">
        <v>22</v>
      </c>
      <c r="K88034" t="s">
        <v>23</v>
      </c>
      <c r="L88034">
        <v>1988</v>
      </c>
    </row>
    <row r="88035" spans="1:12" x14ac:dyDescent="0.25">
      <c r="A88035">
        <v>98553</v>
      </c>
      <c r="B88035" s="2">
        <v>42183.5625</v>
      </c>
      <c r="C88035" s="2">
        <v>42183.570833333331</v>
      </c>
      <c r="D88035" t="s">
        <v>401</v>
      </c>
      <c r="E88035">
        <v>698.34799999999996</v>
      </c>
      <c r="F88035" t="s">
        <v>247</v>
      </c>
      <c r="G88035" t="s">
        <v>145</v>
      </c>
      <c r="H88035" t="s">
        <v>248</v>
      </c>
      <c r="I88035" t="s">
        <v>146</v>
      </c>
      <c r="J88035" t="s">
        <v>22</v>
      </c>
      <c r="K88035" t="s">
        <v>23</v>
      </c>
      <c r="L88035">
        <v>1989</v>
      </c>
    </row>
    <row r="88036" spans="1:12" x14ac:dyDescent="0.25">
      <c r="A88036">
        <v>98554</v>
      </c>
      <c r="B88036" s="2">
        <v>42183.564583333333</v>
      </c>
      <c r="C88036" s="2">
        <v>42183.595138888886</v>
      </c>
      <c r="D88036" t="s">
        <v>557</v>
      </c>
      <c r="E88036">
        <v>2692.3490000000002</v>
      </c>
      <c r="F88036" t="s">
        <v>233</v>
      </c>
      <c r="G88036" t="s">
        <v>145</v>
      </c>
      <c r="H88036" t="s">
        <v>234</v>
      </c>
      <c r="I88036" t="s">
        <v>146</v>
      </c>
      <c r="J88036" t="s">
        <v>120</v>
      </c>
    </row>
    <row r="88037" spans="1:12" x14ac:dyDescent="0.25">
      <c r="A88037">
        <v>98555</v>
      </c>
      <c r="B88037" s="2">
        <v>42183.56527777778</v>
      </c>
      <c r="C88037" s="2">
        <v>42183.57916666667</v>
      </c>
      <c r="D88037" t="s">
        <v>389</v>
      </c>
      <c r="E88037">
        <v>1231.491</v>
      </c>
      <c r="F88037" t="s">
        <v>164</v>
      </c>
      <c r="G88037" t="s">
        <v>85</v>
      </c>
      <c r="H88037" t="s">
        <v>165</v>
      </c>
      <c r="I88037" t="s">
        <v>86</v>
      </c>
      <c r="J88037" t="s">
        <v>22</v>
      </c>
      <c r="K88037" t="s">
        <v>23</v>
      </c>
      <c r="L88037">
        <v>1995</v>
      </c>
    </row>
    <row r="88038" spans="1:12" x14ac:dyDescent="0.25">
      <c r="A88038">
        <v>98556</v>
      </c>
      <c r="B88038" s="2">
        <v>42183.568055555559</v>
      </c>
      <c r="C88038" s="2">
        <v>42183.57708333333</v>
      </c>
      <c r="D88038" t="s">
        <v>565</v>
      </c>
      <c r="E88038">
        <v>793.33799999999997</v>
      </c>
      <c r="F88038" t="s">
        <v>186</v>
      </c>
      <c r="G88038" t="s">
        <v>225</v>
      </c>
      <c r="H88038" t="s">
        <v>187</v>
      </c>
      <c r="I88038" t="s">
        <v>226</v>
      </c>
      <c r="J88038" t="s">
        <v>120</v>
      </c>
    </row>
    <row r="88039" spans="1:12" x14ac:dyDescent="0.25">
      <c r="A88039">
        <v>98557</v>
      </c>
      <c r="B88039" s="2">
        <v>42183.569444444445</v>
      </c>
      <c r="C88039" s="2">
        <v>42183.713194444441</v>
      </c>
      <c r="D88039" t="s">
        <v>194</v>
      </c>
      <c r="E88039">
        <v>12445.532999999999</v>
      </c>
      <c r="F88039" t="s">
        <v>599</v>
      </c>
      <c r="G88039" t="s">
        <v>78</v>
      </c>
      <c r="H88039" t="s">
        <v>600</v>
      </c>
      <c r="I88039" t="s">
        <v>79</v>
      </c>
      <c r="J88039" t="s">
        <v>22</v>
      </c>
      <c r="K88039" t="s">
        <v>26</v>
      </c>
      <c r="L88039">
        <v>1970</v>
      </c>
    </row>
    <row r="88040" spans="1:12" x14ac:dyDescent="0.25">
      <c r="A88040">
        <v>98558</v>
      </c>
      <c r="B88040" s="2">
        <v>42183.572916666664</v>
      </c>
      <c r="C88040" s="2">
        <v>42183.582638888889</v>
      </c>
      <c r="D88040" t="s">
        <v>553</v>
      </c>
      <c r="E88040">
        <v>879.91800000000001</v>
      </c>
      <c r="F88040" t="s">
        <v>109</v>
      </c>
      <c r="G88040" t="s">
        <v>75</v>
      </c>
      <c r="H88040" t="s">
        <v>110</v>
      </c>
      <c r="I88040" t="s">
        <v>76</v>
      </c>
      <c r="J88040" t="s">
        <v>120</v>
      </c>
    </row>
    <row r="88041" spans="1:12" x14ac:dyDescent="0.25">
      <c r="A88041">
        <v>98559</v>
      </c>
      <c r="B88041" s="2">
        <v>42183.572916666664</v>
      </c>
      <c r="C88041" s="2">
        <v>42183.577777777777</v>
      </c>
      <c r="D88041" t="s">
        <v>330</v>
      </c>
      <c r="E88041">
        <v>463.56599999999997</v>
      </c>
      <c r="F88041" t="s">
        <v>64</v>
      </c>
      <c r="G88041" t="s">
        <v>19</v>
      </c>
      <c r="H88041" t="s">
        <v>65</v>
      </c>
      <c r="I88041" t="s">
        <v>21</v>
      </c>
      <c r="J88041" t="s">
        <v>120</v>
      </c>
    </row>
    <row r="88042" spans="1:12" x14ac:dyDescent="0.25">
      <c r="A88042">
        <v>98560</v>
      </c>
      <c r="B88042" s="2">
        <v>42183.572916666664</v>
      </c>
      <c r="C88042" s="2">
        <v>42183.581250000003</v>
      </c>
      <c r="D88042" t="s">
        <v>440</v>
      </c>
      <c r="E88042">
        <v>763.23099999999999</v>
      </c>
      <c r="F88042" t="s">
        <v>303</v>
      </c>
      <c r="G88042" t="s">
        <v>167</v>
      </c>
      <c r="H88042" t="s">
        <v>304</v>
      </c>
      <c r="I88042" t="s">
        <v>168</v>
      </c>
      <c r="J88042" t="s">
        <v>22</v>
      </c>
      <c r="K88042" t="s">
        <v>23</v>
      </c>
      <c r="L88042">
        <v>1990</v>
      </c>
    </row>
    <row r="88043" spans="1:12" x14ac:dyDescent="0.25">
      <c r="A88043">
        <v>98561</v>
      </c>
      <c r="B88043" s="2">
        <v>42183.575694444444</v>
      </c>
      <c r="C88043" s="2">
        <v>42183.584722222222</v>
      </c>
      <c r="D88043" t="s">
        <v>558</v>
      </c>
      <c r="E88043">
        <v>757.34100000000001</v>
      </c>
      <c r="F88043" t="s">
        <v>85</v>
      </c>
      <c r="G88043" t="s">
        <v>107</v>
      </c>
      <c r="H88043" t="s">
        <v>86</v>
      </c>
      <c r="I88043" t="s">
        <v>108</v>
      </c>
      <c r="J88043" t="s">
        <v>120</v>
      </c>
    </row>
    <row r="88044" spans="1:12" x14ac:dyDescent="0.25">
      <c r="A88044">
        <v>98562</v>
      </c>
      <c r="B88044" s="2">
        <v>42183.575694444444</v>
      </c>
      <c r="C88044" s="2">
        <v>42183.584722222222</v>
      </c>
      <c r="D88044" t="s">
        <v>588</v>
      </c>
      <c r="E88044">
        <v>742.35599999999999</v>
      </c>
      <c r="F88044" t="s">
        <v>85</v>
      </c>
      <c r="G88044" t="s">
        <v>107</v>
      </c>
      <c r="H88044" t="s">
        <v>86</v>
      </c>
      <c r="I88044" t="s">
        <v>108</v>
      </c>
      <c r="J88044" t="s">
        <v>120</v>
      </c>
    </row>
    <row r="88045" spans="1:12" x14ac:dyDescent="0.25">
      <c r="A88045">
        <v>98563</v>
      </c>
      <c r="B88045" s="2">
        <v>42183.57708333333</v>
      </c>
      <c r="C88045" s="2">
        <v>42183.593055555553</v>
      </c>
      <c r="D88045" t="s">
        <v>95</v>
      </c>
      <c r="E88045">
        <v>1360.056</v>
      </c>
      <c r="F88045" t="s">
        <v>44</v>
      </c>
      <c r="G88045" t="s">
        <v>109</v>
      </c>
      <c r="H88045" t="s">
        <v>45</v>
      </c>
      <c r="I88045" t="s">
        <v>110</v>
      </c>
      <c r="J88045" t="s">
        <v>120</v>
      </c>
    </row>
    <row r="88046" spans="1:12" x14ac:dyDescent="0.25">
      <c r="A88046">
        <v>98564</v>
      </c>
      <c r="B88046" s="2">
        <v>42183.57708333333</v>
      </c>
      <c r="C88046" s="2">
        <v>42183.593055555553</v>
      </c>
      <c r="D88046" t="s">
        <v>307</v>
      </c>
      <c r="E88046">
        <v>1343.5740000000001</v>
      </c>
      <c r="F88046" t="s">
        <v>44</v>
      </c>
      <c r="G88046" t="s">
        <v>109</v>
      </c>
      <c r="H88046" t="s">
        <v>45</v>
      </c>
      <c r="I88046" t="s">
        <v>110</v>
      </c>
      <c r="J88046" t="s">
        <v>120</v>
      </c>
    </row>
    <row r="88047" spans="1:12" x14ac:dyDescent="0.25">
      <c r="A88047">
        <v>98565</v>
      </c>
      <c r="B88047" s="2">
        <v>42183.577777777777</v>
      </c>
      <c r="C88047" s="2">
        <v>42183.582638888889</v>
      </c>
      <c r="D88047" t="s">
        <v>148</v>
      </c>
      <c r="E88047">
        <v>384.48</v>
      </c>
      <c r="F88047" t="s">
        <v>154</v>
      </c>
      <c r="G88047" t="s">
        <v>88</v>
      </c>
      <c r="H88047" t="s">
        <v>155</v>
      </c>
      <c r="I88047" t="s">
        <v>90</v>
      </c>
      <c r="J88047" t="s">
        <v>22</v>
      </c>
      <c r="K88047" t="s">
        <v>23</v>
      </c>
      <c r="L88047">
        <v>1968</v>
      </c>
    </row>
    <row r="88048" spans="1:12" x14ac:dyDescent="0.25">
      <c r="A88048">
        <v>98566</v>
      </c>
      <c r="B88048" s="2">
        <v>42183.578472222223</v>
      </c>
      <c r="C88048" s="2">
        <v>42183.592361111114</v>
      </c>
      <c r="D88048" t="s">
        <v>561</v>
      </c>
      <c r="E88048">
        <v>1245.683</v>
      </c>
      <c r="F88048" t="s">
        <v>247</v>
      </c>
      <c r="G88048" t="s">
        <v>85</v>
      </c>
      <c r="H88048" t="s">
        <v>248</v>
      </c>
      <c r="I88048" t="s">
        <v>86</v>
      </c>
      <c r="J88048" t="s">
        <v>120</v>
      </c>
    </row>
    <row r="88049" spans="1:12" x14ac:dyDescent="0.25">
      <c r="A88049">
        <v>98567</v>
      </c>
      <c r="B88049" s="2">
        <v>42183.579861111109</v>
      </c>
      <c r="C88049" s="2">
        <v>42183.586805555555</v>
      </c>
      <c r="D88049" t="s">
        <v>565</v>
      </c>
      <c r="E88049">
        <v>594.803</v>
      </c>
      <c r="F88049" t="s">
        <v>225</v>
      </c>
      <c r="G88049" t="s">
        <v>172</v>
      </c>
      <c r="H88049" t="s">
        <v>226</v>
      </c>
      <c r="I88049" t="s">
        <v>173</v>
      </c>
      <c r="J88049" t="s">
        <v>120</v>
      </c>
    </row>
    <row r="88050" spans="1:12" x14ac:dyDescent="0.25">
      <c r="A88050">
        <v>98568</v>
      </c>
      <c r="B88050" s="2">
        <v>42183.581250000003</v>
      </c>
      <c r="C88050" s="2">
        <v>42183.600694444445</v>
      </c>
      <c r="D88050" t="s">
        <v>330</v>
      </c>
      <c r="E88050">
        <v>1685.328</v>
      </c>
      <c r="F88050" t="s">
        <v>19</v>
      </c>
      <c r="G88050" t="s">
        <v>18</v>
      </c>
      <c r="H88050" t="s">
        <v>21</v>
      </c>
      <c r="I88050" t="s">
        <v>20</v>
      </c>
      <c r="J88050" t="s">
        <v>120</v>
      </c>
    </row>
    <row r="88051" spans="1:12" x14ac:dyDescent="0.25">
      <c r="A88051">
        <v>98569</v>
      </c>
      <c r="B88051" s="2">
        <v>42183.584027777775</v>
      </c>
      <c r="C88051" s="2">
        <v>42183.654166666667</v>
      </c>
      <c r="D88051" t="s">
        <v>549</v>
      </c>
      <c r="E88051">
        <v>6054.5919999999996</v>
      </c>
      <c r="F88051" t="s">
        <v>204</v>
      </c>
      <c r="G88051" t="s">
        <v>204</v>
      </c>
      <c r="H88051" t="s">
        <v>205</v>
      </c>
      <c r="I88051" t="s">
        <v>205</v>
      </c>
      <c r="J88051" t="s">
        <v>120</v>
      </c>
    </row>
    <row r="88052" spans="1:12" x14ac:dyDescent="0.25">
      <c r="A88052">
        <v>98570</v>
      </c>
      <c r="B88052" s="2">
        <v>42183.584027777775</v>
      </c>
      <c r="C88052" s="2">
        <v>42183.65347222222</v>
      </c>
      <c r="D88052" t="s">
        <v>537</v>
      </c>
      <c r="E88052">
        <v>6022.6760000000004</v>
      </c>
      <c r="F88052" t="s">
        <v>204</v>
      </c>
      <c r="G88052" t="s">
        <v>204</v>
      </c>
      <c r="H88052" t="s">
        <v>205</v>
      </c>
      <c r="I88052" t="s">
        <v>205</v>
      </c>
      <c r="J88052" t="s">
        <v>120</v>
      </c>
    </row>
    <row r="88053" spans="1:12" x14ac:dyDescent="0.25">
      <c r="A88053">
        <v>98571</v>
      </c>
      <c r="B88053" s="2">
        <v>42183.584722222222</v>
      </c>
      <c r="C88053" s="2">
        <v>42183.594444444447</v>
      </c>
      <c r="D88053" t="s">
        <v>509</v>
      </c>
      <c r="E88053">
        <v>843.00300000000004</v>
      </c>
      <c r="F88053" t="s">
        <v>88</v>
      </c>
      <c r="G88053" t="s">
        <v>599</v>
      </c>
      <c r="H88053" t="s">
        <v>90</v>
      </c>
      <c r="I88053" t="s">
        <v>600</v>
      </c>
      <c r="J88053" t="s">
        <v>22</v>
      </c>
      <c r="K88053" t="s">
        <v>26</v>
      </c>
      <c r="L88053">
        <v>1982</v>
      </c>
    </row>
    <row r="88054" spans="1:12" x14ac:dyDescent="0.25">
      <c r="A88054">
        <v>98572</v>
      </c>
      <c r="B88054" s="2">
        <v>42183.585416666669</v>
      </c>
      <c r="C88054" s="2">
        <v>42183.654166666667</v>
      </c>
      <c r="D88054" t="s">
        <v>321</v>
      </c>
      <c r="E88054">
        <v>5924.4080000000004</v>
      </c>
      <c r="F88054" t="s">
        <v>204</v>
      </c>
      <c r="G88054" t="s">
        <v>204</v>
      </c>
      <c r="H88054" t="s">
        <v>205</v>
      </c>
      <c r="I88054" t="s">
        <v>205</v>
      </c>
      <c r="J88054" t="s">
        <v>120</v>
      </c>
    </row>
    <row r="88055" spans="1:12" x14ac:dyDescent="0.25">
      <c r="A88055">
        <v>98573</v>
      </c>
      <c r="B88055" s="2">
        <v>42183.585416666669</v>
      </c>
      <c r="C88055" s="2">
        <v>42183.65347222222</v>
      </c>
      <c r="D88055" t="s">
        <v>508</v>
      </c>
      <c r="E88055">
        <v>5865.8459999999995</v>
      </c>
      <c r="F88055" t="s">
        <v>204</v>
      </c>
      <c r="G88055" t="s">
        <v>204</v>
      </c>
      <c r="H88055" t="s">
        <v>205</v>
      </c>
      <c r="I88055" t="s">
        <v>205</v>
      </c>
      <c r="J88055" t="s">
        <v>120</v>
      </c>
    </row>
    <row r="88056" spans="1:12" x14ac:dyDescent="0.25">
      <c r="A88056">
        <v>98574</v>
      </c>
      <c r="B88056" s="2">
        <v>42183.586111111108</v>
      </c>
      <c r="C88056" s="2">
        <v>42183.606249999997</v>
      </c>
      <c r="D88056" t="s">
        <v>353</v>
      </c>
      <c r="E88056">
        <v>1764.7360000000001</v>
      </c>
      <c r="F88056" t="s">
        <v>64</v>
      </c>
      <c r="G88056" t="s">
        <v>85</v>
      </c>
      <c r="H88056" t="s">
        <v>65</v>
      </c>
      <c r="I88056" t="s">
        <v>86</v>
      </c>
      <c r="J88056" t="s">
        <v>120</v>
      </c>
    </row>
    <row r="88057" spans="1:12" x14ac:dyDescent="0.25">
      <c r="A88057">
        <v>98575</v>
      </c>
      <c r="B88057" s="2">
        <v>42183.587500000001</v>
      </c>
      <c r="C88057" s="2">
        <v>42183.595833333333</v>
      </c>
      <c r="D88057" t="s">
        <v>588</v>
      </c>
      <c r="E88057">
        <v>721.48</v>
      </c>
      <c r="F88057" t="s">
        <v>107</v>
      </c>
      <c r="G88057" t="s">
        <v>19</v>
      </c>
      <c r="H88057" t="s">
        <v>108</v>
      </c>
      <c r="I88057" t="s">
        <v>21</v>
      </c>
      <c r="J88057" t="s">
        <v>22</v>
      </c>
      <c r="K88057" t="s">
        <v>23</v>
      </c>
      <c r="L88057">
        <v>1966</v>
      </c>
    </row>
    <row r="88058" spans="1:12" x14ac:dyDescent="0.25">
      <c r="A88058">
        <v>98576</v>
      </c>
      <c r="B88058" s="2">
        <v>42183.587500000001</v>
      </c>
      <c r="C88058" s="2">
        <v>42183.606249999997</v>
      </c>
      <c r="D88058" t="s">
        <v>534</v>
      </c>
      <c r="E88058">
        <v>1626.1289999999999</v>
      </c>
      <c r="F88058" t="s">
        <v>64</v>
      </c>
      <c r="G88058" t="s">
        <v>85</v>
      </c>
      <c r="H88058" t="s">
        <v>65</v>
      </c>
      <c r="I88058" t="s">
        <v>86</v>
      </c>
      <c r="J88058" t="s">
        <v>120</v>
      </c>
    </row>
    <row r="88059" spans="1:12" x14ac:dyDescent="0.25">
      <c r="A88059">
        <v>98577</v>
      </c>
      <c r="B88059" s="2">
        <v>42183.588194444441</v>
      </c>
      <c r="C88059" s="2">
        <v>42183.62222222222</v>
      </c>
      <c r="D88059" t="s">
        <v>452</v>
      </c>
      <c r="E88059">
        <v>2933.3960000000002</v>
      </c>
      <c r="F88059" t="s">
        <v>64</v>
      </c>
      <c r="G88059" t="s">
        <v>64</v>
      </c>
      <c r="H88059" t="s">
        <v>65</v>
      </c>
      <c r="I88059" t="s">
        <v>65</v>
      </c>
      <c r="J88059" t="s">
        <v>120</v>
      </c>
    </row>
    <row r="88060" spans="1:12" x14ac:dyDescent="0.25">
      <c r="A88060">
        <v>98578</v>
      </c>
      <c r="B88060" s="2">
        <v>42183.588888888888</v>
      </c>
      <c r="C88060" s="2">
        <v>42183.62222222222</v>
      </c>
      <c r="D88060" t="s">
        <v>280</v>
      </c>
      <c r="E88060">
        <v>2899.944</v>
      </c>
      <c r="F88060" t="s">
        <v>64</v>
      </c>
      <c r="G88060" t="s">
        <v>64</v>
      </c>
      <c r="H88060" t="s">
        <v>65</v>
      </c>
      <c r="I88060" t="s">
        <v>65</v>
      </c>
      <c r="J88060" t="s">
        <v>120</v>
      </c>
    </row>
    <row r="88061" spans="1:12" x14ac:dyDescent="0.25">
      <c r="A88061">
        <v>98579</v>
      </c>
      <c r="B88061" s="2">
        <v>42183.588194444441</v>
      </c>
      <c r="C88061" s="2">
        <v>42183.65347222222</v>
      </c>
      <c r="D88061" t="s">
        <v>156</v>
      </c>
      <c r="E88061">
        <v>5638.799</v>
      </c>
      <c r="F88061" t="s">
        <v>204</v>
      </c>
      <c r="G88061" t="s">
        <v>204</v>
      </c>
      <c r="H88061" t="s">
        <v>205</v>
      </c>
      <c r="I88061" t="s">
        <v>205</v>
      </c>
      <c r="J88061" t="s">
        <v>120</v>
      </c>
    </row>
    <row r="88062" spans="1:12" x14ac:dyDescent="0.25">
      <c r="A88062">
        <v>98580</v>
      </c>
      <c r="B88062" s="2">
        <v>42183.588888888888</v>
      </c>
      <c r="C88062" s="2">
        <v>42183.65347222222</v>
      </c>
      <c r="D88062" t="s">
        <v>203</v>
      </c>
      <c r="E88062">
        <v>5616.5739999999996</v>
      </c>
      <c r="F88062" t="s">
        <v>204</v>
      </c>
      <c r="G88062" t="s">
        <v>204</v>
      </c>
      <c r="H88062" t="s">
        <v>205</v>
      </c>
      <c r="I88062" t="s">
        <v>205</v>
      </c>
      <c r="J88062" t="s">
        <v>120</v>
      </c>
    </row>
    <row r="88063" spans="1:12" x14ac:dyDescent="0.25">
      <c r="A88063">
        <v>98581</v>
      </c>
      <c r="B88063" s="2">
        <v>42183.588888888888</v>
      </c>
      <c r="C88063" s="2">
        <v>42183.62222222222</v>
      </c>
      <c r="D88063" t="s">
        <v>449</v>
      </c>
      <c r="E88063">
        <v>2849.3020000000001</v>
      </c>
      <c r="F88063" t="s">
        <v>64</v>
      </c>
      <c r="G88063" t="s">
        <v>64</v>
      </c>
      <c r="H88063" t="s">
        <v>65</v>
      </c>
      <c r="I88063" t="s">
        <v>65</v>
      </c>
      <c r="J88063" t="s">
        <v>120</v>
      </c>
    </row>
    <row r="88064" spans="1:12" x14ac:dyDescent="0.25">
      <c r="A88064">
        <v>98582</v>
      </c>
      <c r="B88064" s="2">
        <v>42183.597222222219</v>
      </c>
      <c r="C88064" s="2">
        <v>42183.606944444444</v>
      </c>
      <c r="D88064" t="s">
        <v>460</v>
      </c>
      <c r="E88064">
        <v>828.30799999999999</v>
      </c>
      <c r="F88064" t="s">
        <v>19</v>
      </c>
      <c r="G88064" t="s">
        <v>113</v>
      </c>
      <c r="H88064" t="s">
        <v>21</v>
      </c>
      <c r="I88064" t="s">
        <v>115</v>
      </c>
      <c r="J88064" t="s">
        <v>22</v>
      </c>
      <c r="K88064" t="s">
        <v>23</v>
      </c>
      <c r="L88064">
        <v>1991</v>
      </c>
    </row>
    <row r="88065" spans="1:12" x14ac:dyDescent="0.25">
      <c r="A88065">
        <v>98583</v>
      </c>
      <c r="B88065" s="2">
        <v>42183.597222222219</v>
      </c>
      <c r="C88065" s="2">
        <v>42183.611111111109</v>
      </c>
      <c r="D88065" t="s">
        <v>510</v>
      </c>
      <c r="E88065">
        <v>1180.0920000000001</v>
      </c>
      <c r="F88065" t="s">
        <v>78</v>
      </c>
      <c r="G88065" t="s">
        <v>225</v>
      </c>
      <c r="H88065" t="s">
        <v>79</v>
      </c>
      <c r="I88065" t="s">
        <v>226</v>
      </c>
      <c r="J88065" t="s">
        <v>22</v>
      </c>
      <c r="K88065" t="s">
        <v>23</v>
      </c>
      <c r="L88065">
        <v>1980</v>
      </c>
    </row>
    <row r="88066" spans="1:12" x14ac:dyDescent="0.25">
      <c r="A88066">
        <v>98584</v>
      </c>
      <c r="B88066" s="2">
        <v>42183.597222222219</v>
      </c>
      <c r="C88066" s="2">
        <v>42183.598611111112</v>
      </c>
      <c r="D88066" t="s">
        <v>401</v>
      </c>
      <c r="E88066">
        <v>94.495000000000005</v>
      </c>
      <c r="F88066" t="s">
        <v>145</v>
      </c>
      <c r="G88066" t="s">
        <v>183</v>
      </c>
      <c r="H88066" t="s">
        <v>146</v>
      </c>
      <c r="I88066" t="s">
        <v>184</v>
      </c>
      <c r="J88066" t="s">
        <v>22</v>
      </c>
      <c r="K88066" t="s">
        <v>23</v>
      </c>
      <c r="L88066">
        <v>1987</v>
      </c>
    </row>
    <row r="88067" spans="1:12" x14ac:dyDescent="0.25">
      <c r="A88067">
        <v>98585</v>
      </c>
      <c r="B88067" s="2">
        <v>42183.599305555559</v>
      </c>
      <c r="C88067" s="2">
        <v>42183.60833333333</v>
      </c>
      <c r="D88067" t="s">
        <v>553</v>
      </c>
      <c r="E88067">
        <v>774.79300000000001</v>
      </c>
      <c r="F88067" t="s">
        <v>75</v>
      </c>
      <c r="G88067" t="s">
        <v>107</v>
      </c>
      <c r="H88067" t="s">
        <v>76</v>
      </c>
      <c r="I88067" t="s">
        <v>108</v>
      </c>
      <c r="J88067" t="s">
        <v>120</v>
      </c>
    </row>
    <row r="88068" spans="1:12" x14ac:dyDescent="0.25">
      <c r="A88068">
        <v>98586</v>
      </c>
      <c r="B88068" s="2">
        <v>42183.599305555559</v>
      </c>
      <c r="C88068" s="2">
        <v>42183.619444444441</v>
      </c>
      <c r="D88068" t="s">
        <v>198</v>
      </c>
      <c r="E88068">
        <v>1768.973</v>
      </c>
      <c r="F88068" t="s">
        <v>75</v>
      </c>
      <c r="G88068" t="s">
        <v>107</v>
      </c>
      <c r="H88068" t="s">
        <v>76</v>
      </c>
      <c r="I88068" t="s">
        <v>108</v>
      </c>
      <c r="J88068" t="s">
        <v>120</v>
      </c>
    </row>
    <row r="88069" spans="1:12" x14ac:dyDescent="0.25">
      <c r="A88069">
        <v>98587</v>
      </c>
      <c r="B88069" s="2">
        <v>42183.599305555559</v>
      </c>
      <c r="C88069" s="2">
        <v>42183.609722222223</v>
      </c>
      <c r="D88069" t="s">
        <v>38</v>
      </c>
      <c r="E88069">
        <v>887.96799999999996</v>
      </c>
      <c r="F88069" t="s">
        <v>177</v>
      </c>
      <c r="G88069" t="s">
        <v>78</v>
      </c>
      <c r="H88069" t="s">
        <v>178</v>
      </c>
      <c r="I88069" t="s">
        <v>79</v>
      </c>
      <c r="J88069" t="s">
        <v>22</v>
      </c>
      <c r="K88069" t="s">
        <v>23</v>
      </c>
      <c r="L88069">
        <v>1985</v>
      </c>
    </row>
    <row r="88070" spans="1:12" x14ac:dyDescent="0.25">
      <c r="A88070">
        <v>98588</v>
      </c>
      <c r="B88070" s="2">
        <v>42183.6</v>
      </c>
      <c r="C88070" s="2">
        <v>42183.609722222223</v>
      </c>
      <c r="D88070" t="s">
        <v>87</v>
      </c>
      <c r="E88070">
        <v>864.029</v>
      </c>
      <c r="F88070" t="s">
        <v>177</v>
      </c>
      <c r="G88070" t="s">
        <v>78</v>
      </c>
      <c r="H88070" t="s">
        <v>178</v>
      </c>
      <c r="I88070" t="s">
        <v>79</v>
      </c>
      <c r="J88070" t="s">
        <v>22</v>
      </c>
      <c r="K88070" t="s">
        <v>26</v>
      </c>
      <c r="L88070">
        <v>1981</v>
      </c>
    </row>
    <row r="88071" spans="1:12" x14ac:dyDescent="0.25">
      <c r="A88071">
        <v>98589</v>
      </c>
      <c r="B88071" s="2">
        <v>42183.6</v>
      </c>
      <c r="C88071" s="2">
        <v>42183.605555555558</v>
      </c>
      <c r="D88071" t="s">
        <v>252</v>
      </c>
      <c r="E88071">
        <v>473.40499999999997</v>
      </c>
      <c r="F88071" t="s">
        <v>88</v>
      </c>
      <c r="G88071" t="s">
        <v>88</v>
      </c>
      <c r="H88071" t="s">
        <v>90</v>
      </c>
      <c r="I88071" t="s">
        <v>90</v>
      </c>
      <c r="J88071" t="s">
        <v>22</v>
      </c>
      <c r="K88071" t="s">
        <v>23</v>
      </c>
      <c r="L88071">
        <v>1958</v>
      </c>
    </row>
    <row r="88072" spans="1:12" x14ac:dyDescent="0.25">
      <c r="A88072">
        <v>98590</v>
      </c>
      <c r="B88072" s="2">
        <v>42183.6</v>
      </c>
      <c r="C88072" s="2">
        <v>42183.605555555558</v>
      </c>
      <c r="D88072" t="s">
        <v>57</v>
      </c>
      <c r="E88072">
        <v>488.22399999999999</v>
      </c>
      <c r="F88072" t="s">
        <v>113</v>
      </c>
      <c r="G88072" t="s">
        <v>183</v>
      </c>
      <c r="H88072" t="s">
        <v>115</v>
      </c>
      <c r="I88072" t="s">
        <v>184</v>
      </c>
      <c r="J88072" t="s">
        <v>120</v>
      </c>
    </row>
    <row r="88073" spans="1:12" x14ac:dyDescent="0.25">
      <c r="A88073">
        <v>98591</v>
      </c>
      <c r="B88073" s="2">
        <v>42183.6</v>
      </c>
      <c r="C88073" s="2">
        <v>42183.605555555558</v>
      </c>
      <c r="D88073" t="s">
        <v>327</v>
      </c>
      <c r="E88073">
        <v>487.387</v>
      </c>
      <c r="F88073" t="s">
        <v>113</v>
      </c>
      <c r="G88073" t="s">
        <v>183</v>
      </c>
      <c r="H88073" t="s">
        <v>115</v>
      </c>
      <c r="I88073" t="s">
        <v>184</v>
      </c>
      <c r="J88073" t="s">
        <v>22</v>
      </c>
      <c r="K88073" t="s">
        <v>23</v>
      </c>
      <c r="L88073">
        <v>1993</v>
      </c>
    </row>
    <row r="88074" spans="1:12" x14ac:dyDescent="0.25">
      <c r="A88074">
        <v>98592</v>
      </c>
      <c r="B88074" s="2">
        <v>42183.601388888892</v>
      </c>
      <c r="C88074" s="2">
        <v>42183.634027777778</v>
      </c>
      <c r="D88074" t="s">
        <v>260</v>
      </c>
      <c r="E88074">
        <v>2799.5219999999999</v>
      </c>
      <c r="F88074" t="s">
        <v>117</v>
      </c>
      <c r="G88074" t="s">
        <v>101</v>
      </c>
      <c r="H88074" t="s">
        <v>118</v>
      </c>
      <c r="I88074" t="s">
        <v>103</v>
      </c>
      <c r="J88074" t="s">
        <v>120</v>
      </c>
    </row>
    <row r="88075" spans="1:12" x14ac:dyDescent="0.25">
      <c r="A88075">
        <v>98593</v>
      </c>
      <c r="B88075" s="2">
        <v>42183.604166666664</v>
      </c>
      <c r="C88075" s="2">
        <v>42183.613194444442</v>
      </c>
      <c r="D88075" t="s">
        <v>251</v>
      </c>
      <c r="E88075">
        <v>741.03800000000001</v>
      </c>
      <c r="F88075" t="s">
        <v>113</v>
      </c>
      <c r="G88075" t="s">
        <v>18</v>
      </c>
      <c r="H88075" t="s">
        <v>115</v>
      </c>
      <c r="I88075" t="s">
        <v>20</v>
      </c>
      <c r="J88075" t="s">
        <v>22</v>
      </c>
      <c r="K88075" t="s">
        <v>26</v>
      </c>
      <c r="L88075">
        <v>1986</v>
      </c>
    </row>
    <row r="88076" spans="1:12" x14ac:dyDescent="0.25">
      <c r="A88076">
        <v>98595</v>
      </c>
      <c r="B88076" s="2">
        <v>42183.604861111111</v>
      </c>
      <c r="C88076" s="2">
        <v>42183.622916666667</v>
      </c>
      <c r="D88076" t="s">
        <v>521</v>
      </c>
      <c r="E88076">
        <v>1561.296</v>
      </c>
      <c r="F88076" t="s">
        <v>101</v>
      </c>
      <c r="G88076" t="s">
        <v>204</v>
      </c>
      <c r="H88076" t="s">
        <v>103</v>
      </c>
      <c r="I88076" t="s">
        <v>205</v>
      </c>
      <c r="J88076" t="s">
        <v>120</v>
      </c>
    </row>
    <row r="88077" spans="1:12" x14ac:dyDescent="0.25">
      <c r="A88077">
        <v>98596</v>
      </c>
      <c r="B88077" s="2">
        <v>42183.604861111111</v>
      </c>
      <c r="C88077" s="2">
        <v>42183.606944444444</v>
      </c>
      <c r="D88077" t="s">
        <v>478</v>
      </c>
      <c r="E88077">
        <v>189.38900000000001</v>
      </c>
      <c r="F88077" t="s">
        <v>212</v>
      </c>
      <c r="G88077" t="s">
        <v>204</v>
      </c>
      <c r="H88077" t="s">
        <v>213</v>
      </c>
      <c r="I88077" t="s">
        <v>205</v>
      </c>
      <c r="J88077" t="s">
        <v>22</v>
      </c>
      <c r="K88077" t="s">
        <v>23</v>
      </c>
      <c r="L88077">
        <v>1984</v>
      </c>
    </row>
    <row r="88078" spans="1:12" x14ac:dyDescent="0.25">
      <c r="A88078">
        <v>98597</v>
      </c>
      <c r="B88078" s="2">
        <v>42183.606249999997</v>
      </c>
      <c r="C88078" s="2">
        <v>42183.61041666667</v>
      </c>
      <c r="D88078" t="s">
        <v>354</v>
      </c>
      <c r="E88078">
        <v>386.22300000000001</v>
      </c>
      <c r="F88078" t="s">
        <v>183</v>
      </c>
      <c r="G88078" t="s">
        <v>603</v>
      </c>
      <c r="H88078" t="s">
        <v>184</v>
      </c>
      <c r="I88078" t="s">
        <v>604</v>
      </c>
      <c r="J88078" t="s">
        <v>22</v>
      </c>
      <c r="K88078" t="s">
        <v>23</v>
      </c>
      <c r="L88078">
        <v>1987</v>
      </c>
    </row>
    <row r="88079" spans="1:12" x14ac:dyDescent="0.25">
      <c r="A88079">
        <v>98598</v>
      </c>
      <c r="B88079" s="2">
        <v>42183.606249999997</v>
      </c>
      <c r="C88079" s="2">
        <v>42183.618750000001</v>
      </c>
      <c r="D88079" t="s">
        <v>135</v>
      </c>
      <c r="E88079">
        <v>1085.8989999999999</v>
      </c>
      <c r="F88079" t="s">
        <v>121</v>
      </c>
      <c r="G88079" t="s">
        <v>145</v>
      </c>
      <c r="H88079" t="s">
        <v>122</v>
      </c>
      <c r="I88079" t="s">
        <v>146</v>
      </c>
      <c r="J88079" t="s">
        <v>120</v>
      </c>
    </row>
    <row r="88080" spans="1:12" x14ac:dyDescent="0.25">
      <c r="A88080">
        <v>98599</v>
      </c>
      <c r="B88080" s="2">
        <v>42183.606249999997</v>
      </c>
      <c r="C88080" s="2">
        <v>42183.622916666667</v>
      </c>
      <c r="D88080" t="s">
        <v>532</v>
      </c>
      <c r="E88080">
        <v>1397.373</v>
      </c>
      <c r="F88080" t="s">
        <v>101</v>
      </c>
      <c r="G88080" t="s">
        <v>204</v>
      </c>
      <c r="H88080" t="s">
        <v>103</v>
      </c>
      <c r="I88080" t="s">
        <v>205</v>
      </c>
      <c r="J88080" t="s">
        <v>120</v>
      </c>
    </row>
    <row r="88081" spans="1:12" x14ac:dyDescent="0.25">
      <c r="A88081">
        <v>98600</v>
      </c>
      <c r="B88081" s="2">
        <v>42183.607638888891</v>
      </c>
      <c r="C88081" s="2">
        <v>42183.618750000001</v>
      </c>
      <c r="D88081" t="s">
        <v>518</v>
      </c>
      <c r="E88081">
        <v>944.52200000000005</v>
      </c>
      <c r="F88081" t="s">
        <v>121</v>
      </c>
      <c r="G88081" t="s">
        <v>145</v>
      </c>
      <c r="H88081" t="s">
        <v>122</v>
      </c>
      <c r="I88081" t="s">
        <v>146</v>
      </c>
      <c r="J88081" t="s">
        <v>120</v>
      </c>
    </row>
    <row r="88082" spans="1:12" x14ac:dyDescent="0.25">
      <c r="A88082">
        <v>98601</v>
      </c>
      <c r="B88082" s="2">
        <v>42183.607638888891</v>
      </c>
      <c r="C88082" s="2">
        <v>42183.62222222222</v>
      </c>
      <c r="D88082" t="s">
        <v>463</v>
      </c>
      <c r="E88082">
        <v>1243.712</v>
      </c>
      <c r="F88082" t="s">
        <v>101</v>
      </c>
      <c r="G88082" t="s">
        <v>204</v>
      </c>
      <c r="H88082" t="s">
        <v>103</v>
      </c>
      <c r="I88082" t="s">
        <v>205</v>
      </c>
      <c r="J88082" t="s">
        <v>120</v>
      </c>
    </row>
    <row r="88083" spans="1:12" x14ac:dyDescent="0.25">
      <c r="A88083">
        <v>98602</v>
      </c>
      <c r="B88083" s="2">
        <v>42183.60833333333</v>
      </c>
      <c r="C88083" s="2">
        <v>42183.622916666667</v>
      </c>
      <c r="D88083" t="s">
        <v>450</v>
      </c>
      <c r="E88083">
        <v>1248.19</v>
      </c>
      <c r="F88083" t="s">
        <v>101</v>
      </c>
      <c r="G88083" t="s">
        <v>204</v>
      </c>
      <c r="H88083" t="s">
        <v>103</v>
      </c>
      <c r="I88083" t="s">
        <v>205</v>
      </c>
      <c r="J88083" t="s">
        <v>120</v>
      </c>
    </row>
    <row r="88084" spans="1:12" x14ac:dyDescent="0.25">
      <c r="A88084">
        <v>98603</v>
      </c>
      <c r="B88084" s="2">
        <v>42183.615277777775</v>
      </c>
      <c r="C88084" s="2">
        <v>42183.622916666667</v>
      </c>
      <c r="D88084" t="s">
        <v>182</v>
      </c>
      <c r="E88084">
        <v>657.34299999999996</v>
      </c>
      <c r="F88084" t="s">
        <v>124</v>
      </c>
      <c r="G88084" t="s">
        <v>172</v>
      </c>
      <c r="H88084" t="s">
        <v>126</v>
      </c>
      <c r="I88084" t="s">
        <v>173</v>
      </c>
      <c r="J88084" t="s">
        <v>120</v>
      </c>
    </row>
    <row r="88085" spans="1:12" x14ac:dyDescent="0.25">
      <c r="A88085">
        <v>98604</v>
      </c>
      <c r="B88085" s="2">
        <v>42183.615277777775</v>
      </c>
      <c r="C88085" s="2">
        <v>42183.622916666667</v>
      </c>
      <c r="D88085" t="s">
        <v>421</v>
      </c>
      <c r="E88085">
        <v>630.75699999999995</v>
      </c>
      <c r="F88085" t="s">
        <v>124</v>
      </c>
      <c r="G88085" t="s">
        <v>172</v>
      </c>
      <c r="H88085" t="s">
        <v>126</v>
      </c>
      <c r="I88085" t="s">
        <v>173</v>
      </c>
      <c r="J88085" t="s">
        <v>120</v>
      </c>
    </row>
    <row r="88086" spans="1:12" x14ac:dyDescent="0.25">
      <c r="A88086">
        <v>98605</v>
      </c>
      <c r="B88086" s="2">
        <v>42183.615277777775</v>
      </c>
      <c r="C88086" s="2">
        <v>42183.618055555555</v>
      </c>
      <c r="D88086" t="s">
        <v>575</v>
      </c>
      <c r="E88086">
        <v>239.56700000000001</v>
      </c>
      <c r="F88086" t="s">
        <v>71</v>
      </c>
      <c r="G88086" t="s">
        <v>154</v>
      </c>
      <c r="H88086" t="s">
        <v>72</v>
      </c>
      <c r="I88086" t="s">
        <v>155</v>
      </c>
      <c r="J88086" t="s">
        <v>22</v>
      </c>
      <c r="K88086" t="s">
        <v>26</v>
      </c>
      <c r="L88086">
        <v>1971</v>
      </c>
    </row>
    <row r="88087" spans="1:12" x14ac:dyDescent="0.25">
      <c r="A88087">
        <v>98606</v>
      </c>
      <c r="B88087" s="2">
        <v>42183.615972222222</v>
      </c>
      <c r="C88087" s="2">
        <v>42183.627083333333</v>
      </c>
      <c r="D88087" t="s">
        <v>428</v>
      </c>
      <c r="E88087">
        <v>955.46600000000001</v>
      </c>
      <c r="F88087" t="s">
        <v>233</v>
      </c>
      <c r="G88087" t="s">
        <v>18</v>
      </c>
      <c r="H88087" t="s">
        <v>234</v>
      </c>
      <c r="I88087" t="s">
        <v>20</v>
      </c>
      <c r="J88087" t="s">
        <v>22</v>
      </c>
      <c r="K88087" t="s">
        <v>23</v>
      </c>
      <c r="L88087">
        <v>1988</v>
      </c>
    </row>
    <row r="88088" spans="1:12" x14ac:dyDescent="0.25">
      <c r="A88088">
        <v>98607</v>
      </c>
      <c r="B88088" s="2">
        <v>42183.617361111108</v>
      </c>
      <c r="C88088" s="2">
        <v>42183.627083333333</v>
      </c>
      <c r="D88088" t="s">
        <v>570</v>
      </c>
      <c r="E88088">
        <v>861.66700000000003</v>
      </c>
      <c r="F88088" t="s">
        <v>113</v>
      </c>
      <c r="G88088" t="s">
        <v>113</v>
      </c>
      <c r="H88088" t="s">
        <v>115</v>
      </c>
      <c r="I88088" t="s">
        <v>115</v>
      </c>
      <c r="J88088" t="s">
        <v>22</v>
      </c>
      <c r="K88088" t="s">
        <v>23</v>
      </c>
      <c r="L88088">
        <v>1970</v>
      </c>
    </row>
    <row r="88089" spans="1:12" x14ac:dyDescent="0.25">
      <c r="A88089">
        <v>98609</v>
      </c>
      <c r="B88089" s="2">
        <v>42183.623611111114</v>
      </c>
      <c r="C88089" s="2">
        <v>42183.661111111112</v>
      </c>
      <c r="D88089" t="s">
        <v>463</v>
      </c>
      <c r="E88089">
        <v>3289.683</v>
      </c>
      <c r="F88089" t="s">
        <v>204</v>
      </c>
      <c r="G88089" t="s">
        <v>204</v>
      </c>
      <c r="H88089" t="s">
        <v>205</v>
      </c>
      <c r="I88089" t="s">
        <v>205</v>
      </c>
      <c r="J88089" t="s">
        <v>120</v>
      </c>
    </row>
    <row r="88090" spans="1:12" x14ac:dyDescent="0.25">
      <c r="A88090">
        <v>98610</v>
      </c>
      <c r="B88090" s="2">
        <v>42183.623611111114</v>
      </c>
      <c r="C88090" s="2">
        <v>42183.661805555559</v>
      </c>
      <c r="D88090" t="s">
        <v>532</v>
      </c>
      <c r="E88090">
        <v>3282.4960000000001</v>
      </c>
      <c r="F88090" t="s">
        <v>204</v>
      </c>
      <c r="G88090" t="s">
        <v>204</v>
      </c>
      <c r="H88090" t="s">
        <v>205</v>
      </c>
      <c r="I88090" t="s">
        <v>205</v>
      </c>
      <c r="J88090" t="s">
        <v>120</v>
      </c>
    </row>
    <row r="88091" spans="1:12" x14ac:dyDescent="0.25">
      <c r="A88091">
        <v>98611</v>
      </c>
      <c r="B88091" s="2">
        <v>42183.625</v>
      </c>
      <c r="C88091" s="2">
        <v>42183.661805555559</v>
      </c>
      <c r="D88091" t="s">
        <v>521</v>
      </c>
      <c r="E88091">
        <v>3171.7089999999998</v>
      </c>
      <c r="F88091" t="s">
        <v>204</v>
      </c>
      <c r="G88091" t="s">
        <v>204</v>
      </c>
      <c r="H88091" t="s">
        <v>205</v>
      </c>
      <c r="I88091" t="s">
        <v>205</v>
      </c>
      <c r="J88091" t="s">
        <v>120</v>
      </c>
    </row>
    <row r="88092" spans="1:12" x14ac:dyDescent="0.25">
      <c r="A88092">
        <v>98612</v>
      </c>
      <c r="B88092" s="2">
        <v>42183.625</v>
      </c>
      <c r="C88092" s="2">
        <v>42183.661111111112</v>
      </c>
      <c r="D88092" t="s">
        <v>450</v>
      </c>
      <c r="E88092">
        <v>3164.5250000000001</v>
      </c>
      <c r="F88092" t="s">
        <v>204</v>
      </c>
      <c r="G88092" t="s">
        <v>204</v>
      </c>
      <c r="H88092" t="s">
        <v>205</v>
      </c>
      <c r="I88092" t="s">
        <v>205</v>
      </c>
      <c r="J88092" t="s">
        <v>120</v>
      </c>
    </row>
    <row r="88093" spans="1:12" x14ac:dyDescent="0.25">
      <c r="A88093">
        <v>98613</v>
      </c>
      <c r="B88093" s="2">
        <v>42183.625694444447</v>
      </c>
      <c r="C88093" s="2">
        <v>42183.629166666666</v>
      </c>
      <c r="D88093" t="s">
        <v>461</v>
      </c>
      <c r="E88093">
        <v>276.96499999999997</v>
      </c>
      <c r="F88093" t="s">
        <v>266</v>
      </c>
      <c r="G88093" t="s">
        <v>89</v>
      </c>
      <c r="H88093" t="s">
        <v>267</v>
      </c>
      <c r="I88093" t="s">
        <v>91</v>
      </c>
      <c r="J88093" t="s">
        <v>22</v>
      </c>
      <c r="K88093" t="s">
        <v>23</v>
      </c>
      <c r="L88093">
        <v>1983</v>
      </c>
    </row>
    <row r="88094" spans="1:12" x14ac:dyDescent="0.25">
      <c r="A88094">
        <v>98614</v>
      </c>
      <c r="B88094" s="2">
        <v>42183.62777777778</v>
      </c>
      <c r="C88094" s="2">
        <v>42183.632638888892</v>
      </c>
      <c r="D88094" t="s">
        <v>372</v>
      </c>
      <c r="E88094">
        <v>423.37900000000002</v>
      </c>
      <c r="F88094" t="s">
        <v>85</v>
      </c>
      <c r="G88094" t="s">
        <v>113</v>
      </c>
      <c r="H88094" t="s">
        <v>86</v>
      </c>
      <c r="I88094" t="s">
        <v>115</v>
      </c>
      <c r="J88094" t="s">
        <v>22</v>
      </c>
      <c r="K88094" t="s">
        <v>26</v>
      </c>
      <c r="L88094">
        <v>1986</v>
      </c>
    </row>
    <row r="88095" spans="1:12" x14ac:dyDescent="0.25">
      <c r="A88095">
        <v>98615</v>
      </c>
      <c r="B88095" s="2">
        <v>42183.629861111112</v>
      </c>
      <c r="C88095" s="2">
        <v>42183.636111111111</v>
      </c>
      <c r="D88095" t="s">
        <v>135</v>
      </c>
      <c r="E88095">
        <v>530.97900000000004</v>
      </c>
      <c r="F88095" t="s">
        <v>145</v>
      </c>
      <c r="G88095" t="s">
        <v>167</v>
      </c>
      <c r="H88095" t="s">
        <v>146</v>
      </c>
      <c r="I88095" t="s">
        <v>168</v>
      </c>
      <c r="J88095" t="s">
        <v>120</v>
      </c>
    </row>
    <row r="88096" spans="1:12" x14ac:dyDescent="0.25">
      <c r="A88096">
        <v>98616</v>
      </c>
      <c r="B88096" s="2">
        <v>42183.629861111112</v>
      </c>
      <c r="C88096" s="2">
        <v>42183.636111111111</v>
      </c>
      <c r="D88096" t="s">
        <v>596</v>
      </c>
      <c r="E88096">
        <v>522.79300000000001</v>
      </c>
      <c r="F88096" t="s">
        <v>132</v>
      </c>
      <c r="G88096" t="s">
        <v>167</v>
      </c>
      <c r="H88096" t="s">
        <v>133</v>
      </c>
      <c r="I88096" t="s">
        <v>168</v>
      </c>
      <c r="J88096" t="s">
        <v>22</v>
      </c>
      <c r="K88096" t="s">
        <v>23</v>
      </c>
      <c r="L88096">
        <v>1987</v>
      </c>
    </row>
    <row r="88097" spans="1:12" x14ac:dyDescent="0.25">
      <c r="A88097">
        <v>98617</v>
      </c>
      <c r="B88097" s="2">
        <v>42183.629861111112</v>
      </c>
      <c r="C88097" s="2">
        <v>42183.636111111111</v>
      </c>
      <c r="D88097" t="s">
        <v>357</v>
      </c>
      <c r="E88097">
        <v>528.04</v>
      </c>
      <c r="F88097" t="s">
        <v>132</v>
      </c>
      <c r="G88097" t="s">
        <v>167</v>
      </c>
      <c r="H88097" t="s">
        <v>133</v>
      </c>
      <c r="I88097" t="s">
        <v>168</v>
      </c>
      <c r="J88097" t="s">
        <v>120</v>
      </c>
    </row>
    <row r="88098" spans="1:12" x14ac:dyDescent="0.25">
      <c r="A88098">
        <v>98618</v>
      </c>
      <c r="B88098" s="2">
        <v>42183.631944444445</v>
      </c>
      <c r="C88098" s="2">
        <v>42183.649305555555</v>
      </c>
      <c r="D88098" t="s">
        <v>565</v>
      </c>
      <c r="E88098">
        <v>1533.8320000000001</v>
      </c>
      <c r="F88098" t="s">
        <v>172</v>
      </c>
      <c r="G88098" t="s">
        <v>101</v>
      </c>
      <c r="H88098" t="s">
        <v>173</v>
      </c>
      <c r="I88098" t="s">
        <v>103</v>
      </c>
      <c r="J88098" t="s">
        <v>22</v>
      </c>
      <c r="K88098" t="s">
        <v>26</v>
      </c>
      <c r="L88098">
        <v>1989</v>
      </c>
    </row>
    <row r="88099" spans="1:12" x14ac:dyDescent="0.25">
      <c r="A88099">
        <v>98619</v>
      </c>
      <c r="B88099" s="2">
        <v>42183.635416666664</v>
      </c>
      <c r="C88099" s="2">
        <v>42183.640277777777</v>
      </c>
      <c r="D88099" t="s">
        <v>28</v>
      </c>
      <c r="E88099">
        <v>442.86599999999999</v>
      </c>
      <c r="F88099" t="s">
        <v>89</v>
      </c>
      <c r="G88099" t="s">
        <v>177</v>
      </c>
      <c r="H88099" t="s">
        <v>91</v>
      </c>
      <c r="I88099" t="s">
        <v>178</v>
      </c>
      <c r="J88099" t="s">
        <v>120</v>
      </c>
    </row>
    <row r="88100" spans="1:12" x14ac:dyDescent="0.25">
      <c r="A88100">
        <v>98620</v>
      </c>
      <c r="B88100" s="2">
        <v>42183.635416666664</v>
      </c>
      <c r="C88100" s="2">
        <v>42183.640277777777</v>
      </c>
      <c r="D88100" t="s">
        <v>461</v>
      </c>
      <c r="E88100">
        <v>419.911</v>
      </c>
      <c r="F88100" t="s">
        <v>89</v>
      </c>
      <c r="G88100" t="s">
        <v>177</v>
      </c>
      <c r="H88100" t="s">
        <v>91</v>
      </c>
      <c r="I88100" t="s">
        <v>178</v>
      </c>
      <c r="J88100" t="s">
        <v>22</v>
      </c>
      <c r="K88100" t="s">
        <v>23</v>
      </c>
      <c r="L88100">
        <v>1982</v>
      </c>
    </row>
    <row r="88101" spans="1:12" x14ac:dyDescent="0.25">
      <c r="A88101">
        <v>98621</v>
      </c>
      <c r="B88101" s="2">
        <v>42183.640972222223</v>
      </c>
      <c r="C88101" s="2">
        <v>42183.649305555555</v>
      </c>
      <c r="D88101" t="s">
        <v>407</v>
      </c>
      <c r="E88101">
        <v>701.86099999999999</v>
      </c>
      <c r="F88101" t="s">
        <v>75</v>
      </c>
      <c r="G88101" t="s">
        <v>19</v>
      </c>
      <c r="H88101" t="s">
        <v>76</v>
      </c>
      <c r="I88101" t="s">
        <v>21</v>
      </c>
      <c r="J88101" t="s">
        <v>120</v>
      </c>
    </row>
    <row r="88102" spans="1:12" x14ac:dyDescent="0.25">
      <c r="A88102">
        <v>98622</v>
      </c>
      <c r="B88102" s="2">
        <v>42183.640972222223</v>
      </c>
      <c r="C88102" s="2">
        <v>42183.649305555555</v>
      </c>
      <c r="D88102" t="s">
        <v>149</v>
      </c>
      <c r="E88102">
        <v>682.32299999999998</v>
      </c>
      <c r="F88102" t="s">
        <v>75</v>
      </c>
      <c r="G88102" t="s">
        <v>19</v>
      </c>
      <c r="H88102" t="s">
        <v>76</v>
      </c>
      <c r="I88102" t="s">
        <v>21</v>
      </c>
      <c r="J88102" t="s">
        <v>120</v>
      </c>
    </row>
    <row r="88103" spans="1:12" x14ac:dyDescent="0.25">
      <c r="A88103">
        <v>98623</v>
      </c>
      <c r="B88103" s="2">
        <v>42183.643055555556</v>
      </c>
      <c r="C88103" s="2">
        <v>42183.648611111108</v>
      </c>
      <c r="D88103" t="s">
        <v>342</v>
      </c>
      <c r="E88103">
        <v>529.83399999999995</v>
      </c>
      <c r="F88103" t="s">
        <v>89</v>
      </c>
      <c r="G88103" t="s">
        <v>85</v>
      </c>
      <c r="H88103" t="s">
        <v>91</v>
      </c>
      <c r="I88103" t="s">
        <v>86</v>
      </c>
      <c r="J88103" t="s">
        <v>22</v>
      </c>
      <c r="K88103" t="s">
        <v>23</v>
      </c>
      <c r="L88103">
        <v>1978</v>
      </c>
    </row>
    <row r="88104" spans="1:12" x14ac:dyDescent="0.25">
      <c r="A88104">
        <v>98624</v>
      </c>
      <c r="B88104" s="2">
        <v>42183.644444444442</v>
      </c>
      <c r="C88104" s="2">
        <v>42183.652083333334</v>
      </c>
      <c r="D88104" t="s">
        <v>415</v>
      </c>
      <c r="E88104">
        <v>678.12300000000005</v>
      </c>
      <c r="F88104" t="s">
        <v>192</v>
      </c>
      <c r="G88104" t="s">
        <v>167</v>
      </c>
      <c r="H88104" t="s">
        <v>193</v>
      </c>
      <c r="I88104" t="s">
        <v>168</v>
      </c>
      <c r="J88104" t="s">
        <v>120</v>
      </c>
    </row>
    <row r="88105" spans="1:12" x14ac:dyDescent="0.25">
      <c r="A88105">
        <v>98625</v>
      </c>
      <c r="B88105" s="2">
        <v>42183.645833333336</v>
      </c>
      <c r="C88105" s="2">
        <v>42183.667361111111</v>
      </c>
      <c r="D88105" t="s">
        <v>411</v>
      </c>
      <c r="E88105">
        <v>1846.2090000000001</v>
      </c>
      <c r="F88105" t="s">
        <v>132</v>
      </c>
      <c r="G88105" t="s">
        <v>186</v>
      </c>
      <c r="H88105" t="s">
        <v>133</v>
      </c>
      <c r="I88105" t="s">
        <v>187</v>
      </c>
      <c r="J88105" t="s">
        <v>120</v>
      </c>
    </row>
    <row r="88106" spans="1:12" x14ac:dyDescent="0.25">
      <c r="A88106">
        <v>98626</v>
      </c>
      <c r="B88106" s="2">
        <v>42183.645833333336</v>
      </c>
      <c r="C88106" s="2">
        <v>42183.661111111112</v>
      </c>
      <c r="D88106" t="s">
        <v>478</v>
      </c>
      <c r="E88106">
        <v>1323.0119999999999</v>
      </c>
      <c r="F88106" t="s">
        <v>204</v>
      </c>
      <c r="G88106" t="s">
        <v>101</v>
      </c>
      <c r="H88106" t="s">
        <v>205</v>
      </c>
      <c r="I88106" t="s">
        <v>103</v>
      </c>
      <c r="J88106" t="s">
        <v>120</v>
      </c>
    </row>
    <row r="88107" spans="1:12" x14ac:dyDescent="0.25">
      <c r="A88107">
        <v>98627</v>
      </c>
      <c r="B88107" s="2">
        <v>42183.646527777775</v>
      </c>
      <c r="C88107" s="2">
        <v>42183.655555555553</v>
      </c>
      <c r="D88107" t="s">
        <v>199</v>
      </c>
      <c r="E88107">
        <v>777.49</v>
      </c>
      <c r="F88107" t="s">
        <v>85</v>
      </c>
      <c r="G88107" t="s">
        <v>112</v>
      </c>
      <c r="H88107" t="s">
        <v>86</v>
      </c>
      <c r="I88107" t="s">
        <v>114</v>
      </c>
      <c r="J88107" t="s">
        <v>120</v>
      </c>
    </row>
    <row r="88108" spans="1:12" x14ac:dyDescent="0.25">
      <c r="A88108">
        <v>98628</v>
      </c>
      <c r="B88108" s="2">
        <v>42183.65</v>
      </c>
      <c r="C88108" s="2">
        <v>42183.661111111112</v>
      </c>
      <c r="D88108" t="s">
        <v>260</v>
      </c>
      <c r="E88108">
        <v>991.024</v>
      </c>
      <c r="F88108" t="s">
        <v>101</v>
      </c>
      <c r="G88108" t="s">
        <v>117</v>
      </c>
      <c r="H88108" t="s">
        <v>103</v>
      </c>
      <c r="I88108" t="s">
        <v>118</v>
      </c>
      <c r="J88108" t="s">
        <v>120</v>
      </c>
    </row>
    <row r="88109" spans="1:12" x14ac:dyDescent="0.25">
      <c r="A88109">
        <v>98629</v>
      </c>
      <c r="B88109" s="2">
        <v>42183.65</v>
      </c>
      <c r="C88109" s="2">
        <v>42183.65902777778</v>
      </c>
      <c r="D88109" t="s">
        <v>565</v>
      </c>
      <c r="E88109">
        <v>763.50400000000002</v>
      </c>
      <c r="F88109" t="s">
        <v>101</v>
      </c>
      <c r="G88109" t="s">
        <v>102</v>
      </c>
      <c r="H88109" t="s">
        <v>103</v>
      </c>
      <c r="I88109" t="s">
        <v>104</v>
      </c>
      <c r="J88109" t="s">
        <v>22</v>
      </c>
      <c r="K88109" t="s">
        <v>26</v>
      </c>
      <c r="L88109">
        <v>1989</v>
      </c>
    </row>
    <row r="88110" spans="1:12" x14ac:dyDescent="0.25">
      <c r="A88110">
        <v>98630</v>
      </c>
      <c r="B88110" s="2">
        <v>42183.651388888888</v>
      </c>
      <c r="C88110" s="2">
        <v>42183.661111111112</v>
      </c>
      <c r="D88110" t="s">
        <v>279</v>
      </c>
      <c r="E88110">
        <v>869.38</v>
      </c>
      <c r="F88110" t="s">
        <v>247</v>
      </c>
      <c r="G88110" t="s">
        <v>18</v>
      </c>
      <c r="H88110" t="s">
        <v>248</v>
      </c>
      <c r="I88110" t="s">
        <v>20</v>
      </c>
      <c r="J88110" t="s">
        <v>120</v>
      </c>
    </row>
    <row r="88111" spans="1:12" x14ac:dyDescent="0.25">
      <c r="A88111">
        <v>98631</v>
      </c>
      <c r="B88111" s="2">
        <v>42183.651388888888</v>
      </c>
      <c r="C88111" s="2">
        <v>42183.662499999999</v>
      </c>
      <c r="D88111" t="s">
        <v>262</v>
      </c>
      <c r="E88111">
        <v>997.37</v>
      </c>
      <c r="F88111" t="s">
        <v>247</v>
      </c>
      <c r="G88111" t="s">
        <v>44</v>
      </c>
      <c r="H88111" t="s">
        <v>248</v>
      </c>
      <c r="I88111" t="s">
        <v>45</v>
      </c>
      <c r="J88111" t="s">
        <v>120</v>
      </c>
    </row>
    <row r="88112" spans="1:12" x14ac:dyDescent="0.25">
      <c r="A88112">
        <v>98632</v>
      </c>
      <c r="B88112" s="2">
        <v>42183.651388888888</v>
      </c>
      <c r="C88112" s="2">
        <v>42183.65625</v>
      </c>
      <c r="D88112" t="s">
        <v>170</v>
      </c>
      <c r="E88112">
        <v>441.64800000000002</v>
      </c>
      <c r="F88112" t="s">
        <v>109</v>
      </c>
      <c r="G88112" t="s">
        <v>75</v>
      </c>
      <c r="H88112" t="s">
        <v>110</v>
      </c>
      <c r="I88112" t="s">
        <v>76</v>
      </c>
      <c r="J88112" t="s">
        <v>120</v>
      </c>
    </row>
    <row r="88113" spans="1:12" x14ac:dyDescent="0.25">
      <c r="A88113">
        <v>98633</v>
      </c>
      <c r="B88113" s="2">
        <v>42183.654166666667</v>
      </c>
      <c r="C88113" s="2">
        <v>42183.672222222223</v>
      </c>
      <c r="D88113" t="s">
        <v>298</v>
      </c>
      <c r="E88113">
        <v>1595.27</v>
      </c>
      <c r="F88113" t="s">
        <v>145</v>
      </c>
      <c r="G88113" t="s">
        <v>177</v>
      </c>
      <c r="H88113" t="s">
        <v>146</v>
      </c>
      <c r="I88113" t="s">
        <v>178</v>
      </c>
      <c r="J88113" t="s">
        <v>22</v>
      </c>
      <c r="K88113" t="s">
        <v>23</v>
      </c>
      <c r="L88113">
        <v>1975</v>
      </c>
    </row>
    <row r="88114" spans="1:12" x14ac:dyDescent="0.25">
      <c r="A88114">
        <v>98635</v>
      </c>
      <c r="B88114" s="2">
        <v>42183.656944444447</v>
      </c>
      <c r="C88114" s="2">
        <v>42183.659722222219</v>
      </c>
      <c r="D88114" t="s">
        <v>210</v>
      </c>
      <c r="E88114">
        <v>237.624</v>
      </c>
      <c r="F88114" t="s">
        <v>291</v>
      </c>
      <c r="G88114" t="s">
        <v>89</v>
      </c>
      <c r="H88114" t="s">
        <v>292</v>
      </c>
      <c r="I88114" t="s">
        <v>91</v>
      </c>
      <c r="J88114" t="s">
        <v>22</v>
      </c>
      <c r="K88114" t="s">
        <v>23</v>
      </c>
      <c r="L88114">
        <v>1983</v>
      </c>
    </row>
    <row r="88115" spans="1:12" x14ac:dyDescent="0.25">
      <c r="A88115">
        <v>98636</v>
      </c>
      <c r="B88115" s="2">
        <v>42183.657638888886</v>
      </c>
      <c r="C88115" s="2">
        <v>42183.672222222223</v>
      </c>
      <c r="D88115" t="s">
        <v>557</v>
      </c>
      <c r="E88115">
        <v>1274.8720000000001</v>
      </c>
      <c r="F88115" t="s">
        <v>145</v>
      </c>
      <c r="G88115" t="s">
        <v>177</v>
      </c>
      <c r="H88115" t="s">
        <v>146</v>
      </c>
      <c r="I88115" t="s">
        <v>178</v>
      </c>
      <c r="J88115" t="s">
        <v>120</v>
      </c>
    </row>
    <row r="88116" spans="1:12" x14ac:dyDescent="0.25">
      <c r="A88116">
        <v>98637</v>
      </c>
      <c r="B88116" s="2">
        <v>42183.658333333333</v>
      </c>
      <c r="C88116" s="2">
        <v>42183.667361111111</v>
      </c>
      <c r="D88116" t="s">
        <v>570</v>
      </c>
      <c r="E88116">
        <v>782.346</v>
      </c>
      <c r="F88116" t="s">
        <v>113</v>
      </c>
      <c r="G88116" t="s">
        <v>121</v>
      </c>
      <c r="H88116" t="s">
        <v>115</v>
      </c>
      <c r="I88116" t="s">
        <v>122</v>
      </c>
      <c r="J88116" t="s">
        <v>22</v>
      </c>
      <c r="K88116" t="s">
        <v>23</v>
      </c>
      <c r="L88116">
        <v>1970</v>
      </c>
    </row>
    <row r="88117" spans="1:12" x14ac:dyDescent="0.25">
      <c r="A88117">
        <v>98638</v>
      </c>
      <c r="B88117" s="2">
        <v>42183.659722222219</v>
      </c>
      <c r="C88117" s="2">
        <v>42183.667361111111</v>
      </c>
      <c r="D88117" t="s">
        <v>153</v>
      </c>
      <c r="E88117">
        <v>625.97400000000005</v>
      </c>
      <c r="F88117" t="s">
        <v>240</v>
      </c>
      <c r="G88117" t="s">
        <v>78</v>
      </c>
      <c r="H88117" t="s">
        <v>241</v>
      </c>
      <c r="I88117" t="s">
        <v>79</v>
      </c>
      <c r="J88117" t="s">
        <v>22</v>
      </c>
      <c r="K88117" t="s">
        <v>23</v>
      </c>
      <c r="L88117">
        <v>1978</v>
      </c>
    </row>
    <row r="88118" spans="1:12" x14ac:dyDescent="0.25">
      <c r="A88118">
        <v>98639</v>
      </c>
      <c r="B88118" s="2">
        <v>42183.660416666666</v>
      </c>
      <c r="C88118" s="2">
        <v>42183.667361111111</v>
      </c>
      <c r="D88118" t="s">
        <v>306</v>
      </c>
      <c r="E88118">
        <v>602.73199999999997</v>
      </c>
      <c r="F88118" t="s">
        <v>240</v>
      </c>
      <c r="G88118" t="s">
        <v>78</v>
      </c>
      <c r="H88118" t="s">
        <v>241</v>
      </c>
      <c r="I88118" t="s">
        <v>79</v>
      </c>
      <c r="J88118" t="s">
        <v>22</v>
      </c>
      <c r="K88118" t="s">
        <v>26</v>
      </c>
      <c r="L88118">
        <v>1978</v>
      </c>
    </row>
    <row r="88119" spans="1:12" x14ac:dyDescent="0.25">
      <c r="A88119">
        <v>98640</v>
      </c>
      <c r="B88119" s="2">
        <v>42183.660416666666</v>
      </c>
      <c r="C88119" s="2">
        <v>42183.671527777777</v>
      </c>
      <c r="D88119" t="s">
        <v>214</v>
      </c>
      <c r="E88119">
        <v>977.572</v>
      </c>
      <c r="F88119" t="s">
        <v>204</v>
      </c>
      <c r="G88119" t="s">
        <v>303</v>
      </c>
      <c r="H88119" t="s">
        <v>205</v>
      </c>
      <c r="I88119" t="s">
        <v>304</v>
      </c>
      <c r="J88119" t="s">
        <v>120</v>
      </c>
    </row>
    <row r="88120" spans="1:12" x14ac:dyDescent="0.25">
      <c r="A88120">
        <v>98641</v>
      </c>
      <c r="B88120" s="2">
        <v>42183.660416666666</v>
      </c>
      <c r="C88120" s="2">
        <v>42183.671527777777</v>
      </c>
      <c r="D88120" t="s">
        <v>549</v>
      </c>
      <c r="E88120">
        <v>974.779</v>
      </c>
      <c r="F88120" t="s">
        <v>204</v>
      </c>
      <c r="G88120" t="s">
        <v>303</v>
      </c>
      <c r="H88120" t="s">
        <v>205</v>
      </c>
      <c r="I88120" t="s">
        <v>304</v>
      </c>
      <c r="J88120" t="s">
        <v>120</v>
      </c>
    </row>
    <row r="88121" spans="1:12" x14ac:dyDescent="0.25">
      <c r="A88121">
        <v>98642</v>
      </c>
      <c r="B88121" s="2">
        <v>42183.663194444445</v>
      </c>
      <c r="C88121" s="2">
        <v>42183.679861111108</v>
      </c>
      <c r="D88121" t="s">
        <v>586</v>
      </c>
      <c r="E88121">
        <v>1464.347</v>
      </c>
      <c r="F88121" t="s">
        <v>107</v>
      </c>
      <c r="G88121" t="s">
        <v>85</v>
      </c>
      <c r="H88121" t="s">
        <v>108</v>
      </c>
      <c r="I88121" t="s">
        <v>86</v>
      </c>
      <c r="J88121" t="s">
        <v>120</v>
      </c>
    </row>
    <row r="88122" spans="1:12" x14ac:dyDescent="0.25">
      <c r="A88122">
        <v>98643</v>
      </c>
      <c r="B88122" s="2">
        <v>42183.663194444445</v>
      </c>
      <c r="C88122" s="2">
        <v>42183.67291666667</v>
      </c>
      <c r="D88122" t="s">
        <v>521</v>
      </c>
      <c r="E88122">
        <v>821.26499999999999</v>
      </c>
      <c r="F88122" t="s">
        <v>204</v>
      </c>
      <c r="G88122" t="s">
        <v>101</v>
      </c>
      <c r="H88122" t="s">
        <v>205</v>
      </c>
      <c r="I88122" t="s">
        <v>103</v>
      </c>
      <c r="J88122" t="s">
        <v>120</v>
      </c>
    </row>
    <row r="88123" spans="1:12" x14ac:dyDescent="0.25">
      <c r="A88123">
        <v>98644</v>
      </c>
      <c r="B88123" s="2">
        <v>42183.663194444445</v>
      </c>
      <c r="C88123" s="2">
        <v>42183.67291666667</v>
      </c>
      <c r="D88123" t="s">
        <v>532</v>
      </c>
      <c r="E88123">
        <v>799.52599999999995</v>
      </c>
      <c r="F88123" t="s">
        <v>204</v>
      </c>
      <c r="G88123" t="s">
        <v>101</v>
      </c>
      <c r="H88123" t="s">
        <v>205</v>
      </c>
      <c r="I88123" t="s">
        <v>103</v>
      </c>
      <c r="J88123" t="s">
        <v>120</v>
      </c>
    </row>
    <row r="88124" spans="1:12" x14ac:dyDescent="0.25">
      <c r="A88124">
        <v>98645</v>
      </c>
      <c r="B88124" s="2">
        <v>42183.663888888892</v>
      </c>
      <c r="C88124" s="2">
        <v>42183.67083333333</v>
      </c>
      <c r="D88124" t="s">
        <v>593</v>
      </c>
      <c r="E88124">
        <v>557.21600000000001</v>
      </c>
      <c r="F88124" t="s">
        <v>30</v>
      </c>
      <c r="G88124" t="s">
        <v>121</v>
      </c>
      <c r="H88124" t="s">
        <v>31</v>
      </c>
      <c r="I88124" t="s">
        <v>122</v>
      </c>
      <c r="J88124" t="s">
        <v>22</v>
      </c>
      <c r="K88124" t="s">
        <v>23</v>
      </c>
      <c r="L88124">
        <v>1977</v>
      </c>
    </row>
    <row r="88125" spans="1:12" x14ac:dyDescent="0.25">
      <c r="A88125">
        <v>98646</v>
      </c>
      <c r="B88125" s="2">
        <v>42183.664583333331</v>
      </c>
      <c r="C88125" s="2">
        <v>42183.67291666667</v>
      </c>
      <c r="D88125" t="s">
        <v>450</v>
      </c>
      <c r="E88125">
        <v>705.44200000000001</v>
      </c>
      <c r="F88125" t="s">
        <v>204</v>
      </c>
      <c r="G88125" t="s">
        <v>101</v>
      </c>
      <c r="H88125" t="s">
        <v>205</v>
      </c>
      <c r="I88125" t="s">
        <v>103</v>
      </c>
      <c r="J88125" t="s">
        <v>120</v>
      </c>
    </row>
    <row r="88126" spans="1:12" x14ac:dyDescent="0.25">
      <c r="A88126">
        <v>98647</v>
      </c>
      <c r="B88126" s="2">
        <v>42183.664583333331</v>
      </c>
      <c r="C88126" s="2">
        <v>42183.67291666667</v>
      </c>
      <c r="D88126" t="s">
        <v>463</v>
      </c>
      <c r="E88126">
        <v>714.61900000000003</v>
      </c>
      <c r="F88126" t="s">
        <v>204</v>
      </c>
      <c r="G88126" t="s">
        <v>101</v>
      </c>
      <c r="H88126" t="s">
        <v>205</v>
      </c>
      <c r="I88126" t="s">
        <v>103</v>
      </c>
      <c r="J88126" t="s">
        <v>120</v>
      </c>
    </row>
    <row r="88127" spans="1:12" x14ac:dyDescent="0.25">
      <c r="A88127">
        <v>98648</v>
      </c>
      <c r="B88127" s="2">
        <v>42183.664583333331</v>
      </c>
      <c r="C88127" s="2">
        <v>42183.67083333333</v>
      </c>
      <c r="D88127" t="s">
        <v>386</v>
      </c>
      <c r="E88127">
        <v>524.79399999999998</v>
      </c>
      <c r="F88127" t="s">
        <v>30</v>
      </c>
      <c r="G88127" t="s">
        <v>121</v>
      </c>
      <c r="H88127" t="s">
        <v>31</v>
      </c>
      <c r="I88127" t="s">
        <v>122</v>
      </c>
      <c r="J88127" t="s">
        <v>22</v>
      </c>
      <c r="K88127" t="s">
        <v>26</v>
      </c>
      <c r="L88127">
        <v>1977</v>
      </c>
    </row>
    <row r="88128" spans="1:12" x14ac:dyDescent="0.25">
      <c r="A88128">
        <v>98649</v>
      </c>
      <c r="B88128" s="2">
        <v>42183.667361111111</v>
      </c>
      <c r="C88128" s="2">
        <v>42183.675000000003</v>
      </c>
      <c r="D88128" t="s">
        <v>567</v>
      </c>
      <c r="E88128">
        <v>648</v>
      </c>
      <c r="F88128" t="s">
        <v>102</v>
      </c>
      <c r="G88128" t="s">
        <v>101</v>
      </c>
      <c r="H88128" t="s">
        <v>104</v>
      </c>
      <c r="I88128" t="s">
        <v>103</v>
      </c>
      <c r="J88128" t="s">
        <v>22</v>
      </c>
      <c r="K88128" t="s">
        <v>26</v>
      </c>
      <c r="L88128">
        <v>1989</v>
      </c>
    </row>
    <row r="88129" spans="1:12" x14ac:dyDescent="0.25">
      <c r="A88129">
        <v>98650</v>
      </c>
      <c r="B88129" s="2">
        <v>42183.669444444444</v>
      </c>
      <c r="C88129" s="2">
        <v>42183.864583333336</v>
      </c>
      <c r="D88129" t="s">
        <v>342</v>
      </c>
      <c r="E88129">
        <v>16881.343000000001</v>
      </c>
      <c r="F88129" t="s">
        <v>85</v>
      </c>
      <c r="G88129" t="s">
        <v>107</v>
      </c>
      <c r="H88129" t="s">
        <v>86</v>
      </c>
      <c r="I88129" t="s">
        <v>108</v>
      </c>
      <c r="J88129" t="s">
        <v>120</v>
      </c>
    </row>
    <row r="88130" spans="1:12" x14ac:dyDescent="0.25">
      <c r="A88130">
        <v>98651</v>
      </c>
      <c r="B88130" s="2">
        <v>42183.669444444444</v>
      </c>
      <c r="C88130" s="2">
        <v>42183.864583333336</v>
      </c>
      <c r="D88130" t="s">
        <v>340</v>
      </c>
      <c r="E88130">
        <v>16842.544999999998</v>
      </c>
      <c r="F88130" t="s">
        <v>85</v>
      </c>
      <c r="G88130" t="s">
        <v>107</v>
      </c>
      <c r="H88130" t="s">
        <v>86</v>
      </c>
      <c r="I88130" t="s">
        <v>108</v>
      </c>
      <c r="J88130" t="s">
        <v>120</v>
      </c>
    </row>
    <row r="88131" spans="1:12" x14ac:dyDescent="0.25">
      <c r="A88131">
        <v>98652</v>
      </c>
      <c r="B88131" s="2">
        <v>42183.67083333333</v>
      </c>
      <c r="C88131" s="2">
        <v>42183.686805555553</v>
      </c>
      <c r="D88131" t="s">
        <v>503</v>
      </c>
      <c r="E88131">
        <v>1412.992</v>
      </c>
      <c r="F88131" t="s">
        <v>167</v>
      </c>
      <c r="G88131" t="s">
        <v>88</v>
      </c>
      <c r="H88131" t="s">
        <v>168</v>
      </c>
      <c r="I88131" t="s">
        <v>90</v>
      </c>
      <c r="J88131" t="s">
        <v>120</v>
      </c>
    </row>
    <row r="88132" spans="1:12" x14ac:dyDescent="0.25">
      <c r="A88132">
        <v>98653</v>
      </c>
      <c r="B88132" s="2">
        <v>42183.67083333333</v>
      </c>
      <c r="C88132" s="2">
        <v>42183.68472222222</v>
      </c>
      <c r="D88132" t="s">
        <v>476</v>
      </c>
      <c r="E88132">
        <v>1213.921</v>
      </c>
      <c r="F88132" t="s">
        <v>161</v>
      </c>
      <c r="G88132" t="s">
        <v>291</v>
      </c>
      <c r="H88132" t="s">
        <v>162</v>
      </c>
      <c r="I88132" t="s">
        <v>292</v>
      </c>
      <c r="J88132" t="s">
        <v>22</v>
      </c>
      <c r="K88132" t="s">
        <v>26</v>
      </c>
      <c r="L88132">
        <v>1964</v>
      </c>
    </row>
    <row r="88133" spans="1:12" x14ac:dyDescent="0.25">
      <c r="A88133">
        <v>98654</v>
      </c>
      <c r="B88133" s="2">
        <v>42183.673611111109</v>
      </c>
      <c r="C88133" s="2">
        <v>42183.682638888888</v>
      </c>
      <c r="D88133" t="s">
        <v>549</v>
      </c>
      <c r="E88133">
        <v>803.70600000000002</v>
      </c>
      <c r="F88133" t="s">
        <v>303</v>
      </c>
      <c r="G88133" t="s">
        <v>221</v>
      </c>
      <c r="H88133" t="s">
        <v>304</v>
      </c>
      <c r="I88133" t="s">
        <v>222</v>
      </c>
      <c r="J88133" t="s">
        <v>120</v>
      </c>
    </row>
    <row r="88134" spans="1:12" x14ac:dyDescent="0.25">
      <c r="A88134">
        <v>98655</v>
      </c>
      <c r="B88134" s="2">
        <v>42183.673611111109</v>
      </c>
      <c r="C88134" s="2">
        <v>42183.682638888888</v>
      </c>
      <c r="D88134" t="s">
        <v>214</v>
      </c>
      <c r="E88134">
        <v>795.63499999999999</v>
      </c>
      <c r="F88134" t="s">
        <v>303</v>
      </c>
      <c r="G88134" t="s">
        <v>221</v>
      </c>
      <c r="H88134" t="s">
        <v>304</v>
      </c>
      <c r="I88134" t="s">
        <v>222</v>
      </c>
      <c r="J88134" t="s">
        <v>120</v>
      </c>
    </row>
    <row r="88135" spans="1:12" x14ac:dyDescent="0.25">
      <c r="A88135">
        <v>98656</v>
      </c>
      <c r="B88135" s="2">
        <v>42183.675694444442</v>
      </c>
      <c r="C88135" s="2">
        <v>42183.69027777778</v>
      </c>
      <c r="D88135" t="s">
        <v>567</v>
      </c>
      <c r="E88135">
        <v>1312.519</v>
      </c>
      <c r="F88135" t="s">
        <v>101</v>
      </c>
      <c r="G88135" t="s">
        <v>117</v>
      </c>
      <c r="H88135" t="s">
        <v>103</v>
      </c>
      <c r="I88135" t="s">
        <v>118</v>
      </c>
      <c r="J88135" t="s">
        <v>22</v>
      </c>
      <c r="K88135" t="s">
        <v>26</v>
      </c>
      <c r="L88135">
        <v>1989</v>
      </c>
    </row>
    <row r="88136" spans="1:12" x14ac:dyDescent="0.25">
      <c r="A88136">
        <v>98657</v>
      </c>
      <c r="B88136" s="2">
        <v>42183.676388888889</v>
      </c>
      <c r="C88136" s="2">
        <v>42183.681944444441</v>
      </c>
      <c r="D88136" t="s">
        <v>445</v>
      </c>
      <c r="E88136">
        <v>471.358</v>
      </c>
      <c r="F88136" t="s">
        <v>303</v>
      </c>
      <c r="G88136" t="s">
        <v>221</v>
      </c>
      <c r="H88136" t="s">
        <v>304</v>
      </c>
      <c r="I88136" t="s">
        <v>222</v>
      </c>
      <c r="J88136" t="s">
        <v>22</v>
      </c>
      <c r="K88136" t="s">
        <v>23</v>
      </c>
      <c r="L88136">
        <v>1975</v>
      </c>
    </row>
    <row r="88137" spans="1:12" x14ac:dyDescent="0.25">
      <c r="A88137">
        <v>98658</v>
      </c>
      <c r="B88137" s="2">
        <v>42183.677083333336</v>
      </c>
      <c r="C88137" s="2">
        <v>42183.685416666667</v>
      </c>
      <c r="D88137" t="s">
        <v>363</v>
      </c>
      <c r="E88137">
        <v>694.13300000000004</v>
      </c>
      <c r="F88137" t="s">
        <v>183</v>
      </c>
      <c r="G88137" t="s">
        <v>161</v>
      </c>
      <c r="H88137" t="s">
        <v>184</v>
      </c>
      <c r="I88137" t="s">
        <v>162</v>
      </c>
      <c r="J88137" t="s">
        <v>22</v>
      </c>
      <c r="K88137" t="s">
        <v>23</v>
      </c>
      <c r="L88137">
        <v>1985</v>
      </c>
    </row>
    <row r="88138" spans="1:12" x14ac:dyDescent="0.25">
      <c r="A88138">
        <v>98659</v>
      </c>
      <c r="B88138" s="2">
        <v>42183.677777777775</v>
      </c>
      <c r="C88138" s="2">
        <v>42183.688194444447</v>
      </c>
      <c r="D88138" t="s">
        <v>577</v>
      </c>
      <c r="E88138">
        <v>902.95799999999997</v>
      </c>
      <c r="F88138" t="s">
        <v>161</v>
      </c>
      <c r="G88138" t="s">
        <v>303</v>
      </c>
      <c r="H88138" t="s">
        <v>162</v>
      </c>
      <c r="I88138" t="s">
        <v>304</v>
      </c>
      <c r="J88138" t="s">
        <v>22</v>
      </c>
      <c r="K88138" t="s">
        <v>26</v>
      </c>
      <c r="L88138">
        <v>1983</v>
      </c>
    </row>
    <row r="88139" spans="1:12" x14ac:dyDescent="0.25">
      <c r="A88139">
        <v>98660</v>
      </c>
      <c r="B88139" s="2">
        <v>42183.681944444441</v>
      </c>
      <c r="C88139" s="2">
        <v>42183.689583333333</v>
      </c>
      <c r="D88139" t="s">
        <v>526</v>
      </c>
      <c r="E88139">
        <v>645.45600000000002</v>
      </c>
      <c r="F88139" t="s">
        <v>167</v>
      </c>
      <c r="G88139" t="s">
        <v>112</v>
      </c>
      <c r="H88139" t="s">
        <v>168</v>
      </c>
      <c r="I88139" t="s">
        <v>114</v>
      </c>
      <c r="J88139" t="s">
        <v>22</v>
      </c>
      <c r="K88139" t="s">
        <v>23</v>
      </c>
      <c r="L88139">
        <v>1981</v>
      </c>
    </row>
    <row r="88140" spans="1:12" x14ac:dyDescent="0.25">
      <c r="A88140">
        <v>98661</v>
      </c>
      <c r="B88140" s="2">
        <v>42183.682638888888</v>
      </c>
      <c r="C88140" s="2">
        <v>42183.685416666667</v>
      </c>
      <c r="D88140" t="s">
        <v>55</v>
      </c>
      <c r="E88140">
        <v>278.221</v>
      </c>
      <c r="F88140" t="s">
        <v>235</v>
      </c>
      <c r="G88140" t="s">
        <v>599</v>
      </c>
      <c r="H88140" t="s">
        <v>236</v>
      </c>
      <c r="I88140" t="s">
        <v>600</v>
      </c>
      <c r="J88140" t="s">
        <v>22</v>
      </c>
      <c r="K88140" t="s">
        <v>26</v>
      </c>
      <c r="L88140">
        <v>1965</v>
      </c>
    </row>
    <row r="88141" spans="1:12" x14ac:dyDescent="0.25">
      <c r="A88141">
        <v>98662</v>
      </c>
      <c r="B88141" s="2">
        <v>42183.682638888888</v>
      </c>
      <c r="C88141" s="2">
        <v>42183.693749999999</v>
      </c>
      <c r="D88141" t="s">
        <v>588</v>
      </c>
      <c r="E88141">
        <v>941.16</v>
      </c>
      <c r="F88141" t="s">
        <v>19</v>
      </c>
      <c r="G88141" t="s">
        <v>75</v>
      </c>
      <c r="H88141" t="s">
        <v>21</v>
      </c>
      <c r="I88141" t="s">
        <v>76</v>
      </c>
      <c r="J88141" t="s">
        <v>120</v>
      </c>
    </row>
    <row r="88142" spans="1:12" x14ac:dyDescent="0.25">
      <c r="A88142">
        <v>98663</v>
      </c>
      <c r="B88142" s="2">
        <v>42183.6875</v>
      </c>
      <c r="C88142" s="2">
        <v>42183.709722222222</v>
      </c>
      <c r="D88142" t="s">
        <v>138</v>
      </c>
      <c r="E88142">
        <v>1911.2360000000001</v>
      </c>
      <c r="F88142" t="s">
        <v>107</v>
      </c>
      <c r="G88142" t="s">
        <v>107</v>
      </c>
      <c r="H88142" t="s">
        <v>108</v>
      </c>
      <c r="I88142" t="s">
        <v>108</v>
      </c>
      <c r="J88142" t="s">
        <v>120</v>
      </c>
    </row>
    <row r="88143" spans="1:12" x14ac:dyDescent="0.25">
      <c r="A88143">
        <v>98664</v>
      </c>
      <c r="B88143" s="2">
        <v>42183.689583333333</v>
      </c>
      <c r="C88143" s="2">
        <v>42183.740972222222</v>
      </c>
      <c r="D88143" t="s">
        <v>199</v>
      </c>
      <c r="E88143">
        <v>4432.4319999999998</v>
      </c>
      <c r="F88143" t="s">
        <v>112</v>
      </c>
      <c r="G88143" t="s">
        <v>101</v>
      </c>
      <c r="H88143" t="s">
        <v>114</v>
      </c>
      <c r="I88143" t="s">
        <v>103</v>
      </c>
      <c r="J88143" t="s">
        <v>120</v>
      </c>
    </row>
    <row r="88144" spans="1:12" x14ac:dyDescent="0.25">
      <c r="A88144">
        <v>98665</v>
      </c>
      <c r="B88144" s="2">
        <v>42183.69027777778</v>
      </c>
      <c r="C88144" s="2">
        <v>42183.694444444445</v>
      </c>
      <c r="D88144" t="s">
        <v>431</v>
      </c>
      <c r="E88144">
        <v>374.83300000000003</v>
      </c>
      <c r="F88144" t="s">
        <v>164</v>
      </c>
      <c r="G88144" t="s">
        <v>167</v>
      </c>
      <c r="H88144" t="s">
        <v>165</v>
      </c>
      <c r="I88144" t="s">
        <v>168</v>
      </c>
      <c r="J88144" t="s">
        <v>120</v>
      </c>
    </row>
    <row r="88145" spans="1:12" x14ac:dyDescent="0.25">
      <c r="A88145">
        <v>98666</v>
      </c>
      <c r="B88145" s="2">
        <v>42183.69027777778</v>
      </c>
      <c r="C88145" s="2">
        <v>42183.694444444445</v>
      </c>
      <c r="D88145" t="s">
        <v>528</v>
      </c>
      <c r="E88145">
        <v>353.084</v>
      </c>
      <c r="F88145" t="s">
        <v>164</v>
      </c>
      <c r="G88145" t="s">
        <v>167</v>
      </c>
      <c r="H88145" t="s">
        <v>165</v>
      </c>
      <c r="I88145" t="s">
        <v>168</v>
      </c>
      <c r="J88145" t="s">
        <v>22</v>
      </c>
      <c r="K88145" t="s">
        <v>23</v>
      </c>
      <c r="L88145">
        <v>1982</v>
      </c>
    </row>
    <row r="88146" spans="1:12" x14ac:dyDescent="0.25">
      <c r="A88146">
        <v>98667</v>
      </c>
      <c r="B88146" s="2">
        <v>42183.691666666666</v>
      </c>
      <c r="C88146" s="2">
        <v>42183.696527777778</v>
      </c>
      <c r="D88146" t="s">
        <v>601</v>
      </c>
      <c r="E88146">
        <v>419.75900000000001</v>
      </c>
      <c r="F88146" t="s">
        <v>167</v>
      </c>
      <c r="G88146" t="s">
        <v>97</v>
      </c>
      <c r="H88146" t="s">
        <v>168</v>
      </c>
      <c r="I88146" t="s">
        <v>99</v>
      </c>
      <c r="J88146" t="s">
        <v>22</v>
      </c>
      <c r="K88146" t="s">
        <v>26</v>
      </c>
      <c r="L88146">
        <v>1987</v>
      </c>
    </row>
    <row r="88147" spans="1:12" x14ac:dyDescent="0.25">
      <c r="A88147">
        <v>98668</v>
      </c>
      <c r="B88147" s="2">
        <v>42183.691666666666</v>
      </c>
      <c r="C88147" s="2">
        <v>42183.696527777778</v>
      </c>
      <c r="D88147" t="s">
        <v>227</v>
      </c>
      <c r="E88147">
        <v>411.57</v>
      </c>
      <c r="F88147" t="s">
        <v>167</v>
      </c>
      <c r="G88147" t="s">
        <v>97</v>
      </c>
      <c r="H88147" t="s">
        <v>168</v>
      </c>
      <c r="I88147" t="s">
        <v>99</v>
      </c>
      <c r="J88147" t="s">
        <v>22</v>
      </c>
      <c r="K88147" t="s">
        <v>23</v>
      </c>
      <c r="L88147">
        <v>1975</v>
      </c>
    </row>
    <row r="88148" spans="1:12" x14ac:dyDescent="0.25">
      <c r="A88148">
        <v>98669</v>
      </c>
      <c r="B88148" s="2">
        <v>42183.697222222225</v>
      </c>
      <c r="C88148" s="2">
        <v>42183.702777777777</v>
      </c>
      <c r="D88148" t="s">
        <v>525</v>
      </c>
      <c r="E88148">
        <v>502.70400000000001</v>
      </c>
      <c r="F88148" t="s">
        <v>44</v>
      </c>
      <c r="G88148" t="s">
        <v>113</v>
      </c>
      <c r="H88148" t="s">
        <v>45</v>
      </c>
      <c r="I88148" t="s">
        <v>115</v>
      </c>
      <c r="J88148" t="s">
        <v>22</v>
      </c>
      <c r="K88148" t="s">
        <v>23</v>
      </c>
      <c r="L88148">
        <v>1965</v>
      </c>
    </row>
    <row r="88149" spans="1:12" x14ac:dyDescent="0.25">
      <c r="A88149">
        <v>98670</v>
      </c>
      <c r="B88149" s="2">
        <v>42183.697222222225</v>
      </c>
      <c r="C88149" s="2">
        <v>42183.699305555558</v>
      </c>
      <c r="D88149" t="s">
        <v>17</v>
      </c>
      <c r="E88149">
        <v>178.99700000000001</v>
      </c>
      <c r="F88149" t="s">
        <v>233</v>
      </c>
      <c r="G88149" t="s">
        <v>603</v>
      </c>
      <c r="H88149" t="s">
        <v>234</v>
      </c>
      <c r="I88149" t="s">
        <v>604</v>
      </c>
      <c r="J88149" t="s">
        <v>22</v>
      </c>
      <c r="K88149" t="s">
        <v>26</v>
      </c>
      <c r="L88149">
        <v>1982</v>
      </c>
    </row>
    <row r="88150" spans="1:12" x14ac:dyDescent="0.25">
      <c r="A88150">
        <v>98671</v>
      </c>
      <c r="B88150" s="2">
        <v>42183.697222222225</v>
      </c>
      <c r="C88150" s="2">
        <v>42183.699305555558</v>
      </c>
      <c r="D88150" t="s">
        <v>131</v>
      </c>
      <c r="E88150">
        <v>165.67699999999999</v>
      </c>
      <c r="F88150" t="s">
        <v>233</v>
      </c>
      <c r="G88150" t="s">
        <v>603</v>
      </c>
      <c r="H88150" t="s">
        <v>234</v>
      </c>
      <c r="I88150" t="s">
        <v>604</v>
      </c>
      <c r="J88150" t="s">
        <v>22</v>
      </c>
      <c r="K88150" t="s">
        <v>23</v>
      </c>
      <c r="L88150">
        <v>1972</v>
      </c>
    </row>
    <row r="88151" spans="1:12" x14ac:dyDescent="0.25">
      <c r="A88151">
        <v>98672</v>
      </c>
      <c r="B88151" s="2">
        <v>42183.697916666664</v>
      </c>
      <c r="C88151" s="2">
        <v>42183.711805555555</v>
      </c>
      <c r="D88151" t="s">
        <v>524</v>
      </c>
      <c r="E88151">
        <v>1207.5609999999999</v>
      </c>
      <c r="F88151" t="s">
        <v>109</v>
      </c>
      <c r="G88151" t="s">
        <v>18</v>
      </c>
      <c r="H88151" t="s">
        <v>110</v>
      </c>
      <c r="I88151" t="s">
        <v>20</v>
      </c>
      <c r="J88151" t="s">
        <v>120</v>
      </c>
    </row>
    <row r="88152" spans="1:12" x14ac:dyDescent="0.25">
      <c r="A88152">
        <v>98673</v>
      </c>
      <c r="B88152" s="2">
        <v>42183.697916666664</v>
      </c>
      <c r="C88152" s="2">
        <v>42183.708333333336</v>
      </c>
      <c r="D88152" t="s">
        <v>73</v>
      </c>
      <c r="E88152">
        <v>898.16600000000005</v>
      </c>
      <c r="F88152" t="s">
        <v>101</v>
      </c>
      <c r="G88152" t="s">
        <v>204</v>
      </c>
      <c r="H88152" t="s">
        <v>103</v>
      </c>
      <c r="I88152" t="s">
        <v>205</v>
      </c>
      <c r="J88152" t="s">
        <v>120</v>
      </c>
    </row>
    <row r="88153" spans="1:12" x14ac:dyDescent="0.25">
      <c r="A88153">
        <v>98674</v>
      </c>
      <c r="B88153" s="2">
        <v>42183.70208333333</v>
      </c>
      <c r="C88153" s="2">
        <v>42183.705555555556</v>
      </c>
      <c r="D88153" t="s">
        <v>431</v>
      </c>
      <c r="E88153">
        <v>321.65899999999999</v>
      </c>
      <c r="F88153" t="s">
        <v>167</v>
      </c>
      <c r="G88153" t="s">
        <v>183</v>
      </c>
      <c r="H88153" t="s">
        <v>168</v>
      </c>
      <c r="I88153" t="s">
        <v>184</v>
      </c>
      <c r="J88153" t="s">
        <v>120</v>
      </c>
    </row>
    <row r="88154" spans="1:12" x14ac:dyDescent="0.25">
      <c r="A88154">
        <v>98675</v>
      </c>
      <c r="B88154" s="2">
        <v>42183.70208333333</v>
      </c>
      <c r="C88154" s="2">
        <v>42183.705555555556</v>
      </c>
      <c r="D88154" t="s">
        <v>357</v>
      </c>
      <c r="E88154">
        <v>305.529</v>
      </c>
      <c r="F88154" t="s">
        <v>167</v>
      </c>
      <c r="G88154" t="s">
        <v>183</v>
      </c>
      <c r="H88154" t="s">
        <v>168</v>
      </c>
      <c r="I88154" t="s">
        <v>184</v>
      </c>
      <c r="J88154" t="s">
        <v>22</v>
      </c>
      <c r="K88154" t="s">
        <v>23</v>
      </c>
      <c r="L88154">
        <v>1982</v>
      </c>
    </row>
    <row r="88155" spans="1:12" x14ac:dyDescent="0.25">
      <c r="A88155">
        <v>98676</v>
      </c>
      <c r="B88155" s="2">
        <v>42183.706250000003</v>
      </c>
      <c r="C88155" s="2">
        <v>42183.731944444444</v>
      </c>
      <c r="D88155" t="s">
        <v>558</v>
      </c>
      <c r="E88155">
        <v>2186.31</v>
      </c>
      <c r="F88155" t="s">
        <v>107</v>
      </c>
      <c r="G88155" t="s">
        <v>192</v>
      </c>
      <c r="H88155" t="s">
        <v>108</v>
      </c>
      <c r="I88155" t="s">
        <v>193</v>
      </c>
      <c r="J88155" t="s">
        <v>120</v>
      </c>
    </row>
    <row r="88156" spans="1:12" x14ac:dyDescent="0.25">
      <c r="A88156">
        <v>98677</v>
      </c>
      <c r="B88156" s="2">
        <v>42183.706944444442</v>
      </c>
      <c r="C88156" s="2">
        <v>42183.727777777778</v>
      </c>
      <c r="D88156" t="s">
        <v>189</v>
      </c>
      <c r="E88156">
        <v>1813.3389999999999</v>
      </c>
      <c r="F88156" t="s">
        <v>107</v>
      </c>
      <c r="G88156" t="s">
        <v>192</v>
      </c>
      <c r="H88156" t="s">
        <v>108</v>
      </c>
      <c r="I88156" t="s">
        <v>193</v>
      </c>
      <c r="J88156" t="s">
        <v>120</v>
      </c>
    </row>
    <row r="88157" spans="1:12" x14ac:dyDescent="0.25">
      <c r="A88157">
        <v>98678</v>
      </c>
      <c r="B88157" s="2">
        <v>42183.708333333336</v>
      </c>
      <c r="C88157" s="2">
        <v>42183.864583333336</v>
      </c>
      <c r="D88157" t="s">
        <v>398</v>
      </c>
      <c r="E88157">
        <v>13532.401</v>
      </c>
      <c r="F88157" t="s">
        <v>291</v>
      </c>
      <c r="G88157" t="s">
        <v>107</v>
      </c>
      <c r="H88157" t="s">
        <v>292</v>
      </c>
      <c r="I88157" t="s">
        <v>108</v>
      </c>
      <c r="J88157" t="s">
        <v>120</v>
      </c>
    </row>
    <row r="88158" spans="1:12" x14ac:dyDescent="0.25">
      <c r="A88158">
        <v>98679</v>
      </c>
      <c r="B88158" s="2">
        <v>42183.707638888889</v>
      </c>
      <c r="C88158" s="2">
        <v>42183.864583333336</v>
      </c>
      <c r="D88158" t="s">
        <v>277</v>
      </c>
      <c r="E88158">
        <v>13541.888999999999</v>
      </c>
      <c r="F88158" t="s">
        <v>291</v>
      </c>
      <c r="G88158" t="s">
        <v>107</v>
      </c>
      <c r="H88158" t="s">
        <v>292</v>
      </c>
      <c r="I88158" t="s">
        <v>108</v>
      </c>
      <c r="J88158" t="s">
        <v>120</v>
      </c>
    </row>
    <row r="88159" spans="1:12" x14ac:dyDescent="0.25">
      <c r="A88159">
        <v>98680</v>
      </c>
      <c r="B88159" s="2">
        <v>42183.710416666669</v>
      </c>
      <c r="C88159" s="2">
        <v>42183.725694444445</v>
      </c>
      <c r="D88159" t="s">
        <v>335</v>
      </c>
      <c r="E88159">
        <v>1339.4449999999999</v>
      </c>
      <c r="F88159" t="s">
        <v>88</v>
      </c>
      <c r="G88159" t="s">
        <v>75</v>
      </c>
      <c r="H88159" t="s">
        <v>90</v>
      </c>
      <c r="I88159" t="s">
        <v>76</v>
      </c>
      <c r="J88159" t="s">
        <v>120</v>
      </c>
    </row>
    <row r="88160" spans="1:12" x14ac:dyDescent="0.25">
      <c r="A88160">
        <v>98681</v>
      </c>
      <c r="B88160" s="2">
        <v>42183.710416666669</v>
      </c>
      <c r="C88160" s="2">
        <v>42183.795138888891</v>
      </c>
      <c r="D88160" t="s">
        <v>514</v>
      </c>
      <c r="E88160">
        <v>7327.8289999999997</v>
      </c>
      <c r="F88160" t="s">
        <v>225</v>
      </c>
      <c r="G88160" t="s">
        <v>225</v>
      </c>
      <c r="H88160" t="s">
        <v>226</v>
      </c>
      <c r="I88160" t="s">
        <v>226</v>
      </c>
      <c r="J88160" t="s">
        <v>120</v>
      </c>
    </row>
    <row r="88161" spans="1:12" x14ac:dyDescent="0.25">
      <c r="A88161">
        <v>98682</v>
      </c>
      <c r="B88161" s="2">
        <v>42183.710416666669</v>
      </c>
      <c r="C88161" s="2">
        <v>42183.795138888891</v>
      </c>
      <c r="D88161" t="s">
        <v>510</v>
      </c>
      <c r="E88161">
        <v>7334.3239999999996</v>
      </c>
      <c r="F88161" t="s">
        <v>225</v>
      </c>
      <c r="G88161" t="s">
        <v>225</v>
      </c>
      <c r="H88161" t="s">
        <v>226</v>
      </c>
      <c r="I88161" t="s">
        <v>226</v>
      </c>
      <c r="J88161" t="s">
        <v>120</v>
      </c>
    </row>
    <row r="88162" spans="1:12" x14ac:dyDescent="0.25">
      <c r="A88162">
        <v>98683</v>
      </c>
      <c r="B88162" s="2">
        <v>42183.710416666669</v>
      </c>
      <c r="C88162" s="2">
        <v>42183.713194444441</v>
      </c>
      <c r="D88162" t="s">
        <v>100</v>
      </c>
      <c r="E88162">
        <v>259.98399999999998</v>
      </c>
      <c r="F88162" t="s">
        <v>97</v>
      </c>
      <c r="G88162" t="s">
        <v>303</v>
      </c>
      <c r="H88162" t="s">
        <v>99</v>
      </c>
      <c r="I88162" t="s">
        <v>304</v>
      </c>
      <c r="J88162" t="s">
        <v>22</v>
      </c>
      <c r="K88162" t="s">
        <v>23</v>
      </c>
      <c r="L88162">
        <v>1975</v>
      </c>
    </row>
    <row r="88163" spans="1:12" x14ac:dyDescent="0.25">
      <c r="A88163">
        <v>98684</v>
      </c>
      <c r="B88163" s="2">
        <v>42183.710416666669</v>
      </c>
      <c r="C88163" s="2">
        <v>42183.713194444441</v>
      </c>
      <c r="D88163" t="s">
        <v>491</v>
      </c>
      <c r="E88163">
        <v>256.55500000000001</v>
      </c>
      <c r="F88163" t="s">
        <v>97</v>
      </c>
      <c r="G88163" t="s">
        <v>303</v>
      </c>
      <c r="H88163" t="s">
        <v>99</v>
      </c>
      <c r="I88163" t="s">
        <v>304</v>
      </c>
      <c r="J88163" t="s">
        <v>22</v>
      </c>
      <c r="K88163" t="s">
        <v>26</v>
      </c>
      <c r="L88163">
        <v>1987</v>
      </c>
    </row>
    <row r="88164" spans="1:12" x14ac:dyDescent="0.25">
      <c r="A88164">
        <v>98685</v>
      </c>
      <c r="B88164" s="2">
        <v>42183.711111111108</v>
      </c>
      <c r="C88164" s="2">
        <v>42183.715277777781</v>
      </c>
      <c r="D88164" t="s">
        <v>459</v>
      </c>
      <c r="E88164">
        <v>370.69</v>
      </c>
      <c r="F88164" t="s">
        <v>145</v>
      </c>
      <c r="G88164" t="s">
        <v>78</v>
      </c>
      <c r="H88164" t="s">
        <v>146</v>
      </c>
      <c r="I88164" t="s">
        <v>79</v>
      </c>
      <c r="J88164" t="s">
        <v>22</v>
      </c>
      <c r="K88164" t="s">
        <v>23</v>
      </c>
      <c r="L88164">
        <v>1985</v>
      </c>
    </row>
    <row r="88165" spans="1:12" x14ac:dyDescent="0.25">
      <c r="A88165">
        <v>98686</v>
      </c>
      <c r="B88165" s="2">
        <v>42183.719444444447</v>
      </c>
      <c r="C88165" s="2">
        <v>42183.724999999999</v>
      </c>
      <c r="D88165" t="s">
        <v>525</v>
      </c>
      <c r="E88165">
        <v>478.15499999999997</v>
      </c>
      <c r="F88165" t="s">
        <v>113</v>
      </c>
      <c r="G88165" t="s">
        <v>44</v>
      </c>
      <c r="H88165" t="s">
        <v>115</v>
      </c>
      <c r="I88165" t="s">
        <v>45</v>
      </c>
      <c r="J88165" t="s">
        <v>22</v>
      </c>
      <c r="K88165" t="s">
        <v>23</v>
      </c>
      <c r="L88165">
        <v>1965</v>
      </c>
    </row>
    <row r="88166" spans="1:12" x14ac:dyDescent="0.25">
      <c r="A88166">
        <v>98687</v>
      </c>
      <c r="B88166" s="2">
        <v>42183.720833333333</v>
      </c>
      <c r="C88166" s="2">
        <v>42183.743750000001</v>
      </c>
      <c r="D88166" t="s">
        <v>300</v>
      </c>
      <c r="E88166">
        <v>2019.162</v>
      </c>
      <c r="F88166" t="s">
        <v>96</v>
      </c>
      <c r="G88166" t="s">
        <v>75</v>
      </c>
      <c r="H88166" t="s">
        <v>98</v>
      </c>
      <c r="I88166" t="s">
        <v>76</v>
      </c>
      <c r="J88166" t="s">
        <v>120</v>
      </c>
    </row>
    <row r="88167" spans="1:12" x14ac:dyDescent="0.25">
      <c r="A88167">
        <v>98688</v>
      </c>
      <c r="B88167" s="2">
        <v>42183.720833333333</v>
      </c>
      <c r="C88167" s="2">
        <v>42183.743750000001</v>
      </c>
      <c r="D88167" t="s">
        <v>569</v>
      </c>
      <c r="E88167">
        <v>1980.9570000000001</v>
      </c>
      <c r="F88167" t="s">
        <v>96</v>
      </c>
      <c r="G88167" t="s">
        <v>75</v>
      </c>
      <c r="H88167" t="s">
        <v>98</v>
      </c>
      <c r="I88167" t="s">
        <v>76</v>
      </c>
      <c r="J88167" t="s">
        <v>120</v>
      </c>
    </row>
    <row r="88168" spans="1:12" x14ac:dyDescent="0.25">
      <c r="A88168">
        <v>98689</v>
      </c>
      <c r="B88168" s="2">
        <v>42183.72152777778</v>
      </c>
      <c r="C88168" s="2">
        <v>42183.729166666664</v>
      </c>
      <c r="D88168" t="s">
        <v>39</v>
      </c>
      <c r="E88168">
        <v>648.01300000000003</v>
      </c>
      <c r="F88168" t="s">
        <v>97</v>
      </c>
      <c r="G88168" t="s">
        <v>303</v>
      </c>
      <c r="H88168" t="s">
        <v>99</v>
      </c>
      <c r="I88168" t="s">
        <v>304</v>
      </c>
      <c r="J88168" t="s">
        <v>120</v>
      </c>
    </row>
    <row r="88169" spans="1:12" x14ac:dyDescent="0.25">
      <c r="A88169">
        <v>98690</v>
      </c>
      <c r="B88169" s="2">
        <v>42183.72152777778</v>
      </c>
      <c r="C88169" s="2">
        <v>42183.743750000001</v>
      </c>
      <c r="D88169" t="s">
        <v>446</v>
      </c>
      <c r="E88169">
        <v>1885.672</v>
      </c>
      <c r="F88169" t="s">
        <v>96</v>
      </c>
      <c r="G88169" t="s">
        <v>75</v>
      </c>
      <c r="H88169" t="s">
        <v>98</v>
      </c>
      <c r="I88169" t="s">
        <v>76</v>
      </c>
      <c r="J88169" t="s">
        <v>120</v>
      </c>
    </row>
    <row r="88170" spans="1:12" x14ac:dyDescent="0.25">
      <c r="A88170">
        <v>98691</v>
      </c>
      <c r="B88170" s="2">
        <v>42183.722222222219</v>
      </c>
      <c r="C88170" s="2">
        <v>42183.793055555558</v>
      </c>
      <c r="D88170" t="s">
        <v>586</v>
      </c>
      <c r="E88170">
        <v>6148.0479999999998</v>
      </c>
      <c r="F88170" t="s">
        <v>85</v>
      </c>
      <c r="G88170" t="s">
        <v>109</v>
      </c>
      <c r="H88170" t="s">
        <v>86</v>
      </c>
      <c r="I88170" t="s">
        <v>110</v>
      </c>
      <c r="J88170" t="s">
        <v>120</v>
      </c>
    </row>
    <row r="88171" spans="1:12" x14ac:dyDescent="0.25">
      <c r="A88171">
        <v>98692</v>
      </c>
      <c r="B88171" s="2">
        <v>42183.722222222219</v>
      </c>
      <c r="C88171" s="2">
        <v>42183.793055555558</v>
      </c>
      <c r="D88171" t="s">
        <v>237</v>
      </c>
      <c r="E88171">
        <v>6140.0569999999998</v>
      </c>
      <c r="F88171" t="s">
        <v>85</v>
      </c>
      <c r="G88171" t="s">
        <v>109</v>
      </c>
      <c r="H88171" t="s">
        <v>86</v>
      </c>
      <c r="I88171" t="s">
        <v>110</v>
      </c>
      <c r="J88171" t="s">
        <v>120</v>
      </c>
    </row>
    <row r="88172" spans="1:12" x14ac:dyDescent="0.25">
      <c r="A88172">
        <v>98693</v>
      </c>
      <c r="B88172" s="2">
        <v>42183.722222222219</v>
      </c>
      <c r="C88172" s="2">
        <v>42183.729166666664</v>
      </c>
      <c r="D88172" t="s">
        <v>538</v>
      </c>
      <c r="E88172">
        <v>598.56799999999998</v>
      </c>
      <c r="F88172" t="s">
        <v>97</v>
      </c>
      <c r="G88172" t="s">
        <v>303</v>
      </c>
      <c r="H88172" t="s">
        <v>99</v>
      </c>
      <c r="I88172" t="s">
        <v>304</v>
      </c>
      <c r="J88172" t="s">
        <v>120</v>
      </c>
    </row>
    <row r="88173" spans="1:12" x14ac:dyDescent="0.25">
      <c r="A88173">
        <v>98694</v>
      </c>
      <c r="B88173" s="2">
        <v>42183.722916666666</v>
      </c>
      <c r="C88173" s="2">
        <v>42183.742361111108</v>
      </c>
      <c r="D88173" t="s">
        <v>491</v>
      </c>
      <c r="E88173">
        <v>1678.559</v>
      </c>
      <c r="F88173" t="s">
        <v>303</v>
      </c>
      <c r="G88173" t="s">
        <v>186</v>
      </c>
      <c r="H88173" t="s">
        <v>304</v>
      </c>
      <c r="I88173" t="s">
        <v>187</v>
      </c>
      <c r="J88173" t="s">
        <v>22</v>
      </c>
      <c r="K88173" t="s">
        <v>26</v>
      </c>
      <c r="L88173">
        <v>1987</v>
      </c>
    </row>
    <row r="88174" spans="1:12" x14ac:dyDescent="0.25">
      <c r="A88174">
        <v>98695</v>
      </c>
      <c r="B88174" s="2">
        <v>42183.722916666666</v>
      </c>
      <c r="C88174" s="2">
        <v>42183.742361111108</v>
      </c>
      <c r="D88174" t="s">
        <v>100</v>
      </c>
      <c r="E88174">
        <v>1671.597</v>
      </c>
      <c r="F88174" t="s">
        <v>303</v>
      </c>
      <c r="G88174" t="s">
        <v>186</v>
      </c>
      <c r="H88174" t="s">
        <v>304</v>
      </c>
      <c r="I88174" t="s">
        <v>187</v>
      </c>
      <c r="J88174" t="s">
        <v>22</v>
      </c>
      <c r="K88174" t="s">
        <v>23</v>
      </c>
      <c r="L88174">
        <v>1975</v>
      </c>
    </row>
    <row r="88175" spans="1:12" x14ac:dyDescent="0.25">
      <c r="A88175">
        <v>98696</v>
      </c>
      <c r="B88175" s="2">
        <v>42183.723611111112</v>
      </c>
      <c r="C88175" s="2">
        <v>42183.728472222225</v>
      </c>
      <c r="D88175" t="s">
        <v>496</v>
      </c>
      <c r="E88175">
        <v>466.70400000000001</v>
      </c>
      <c r="F88175" t="s">
        <v>85</v>
      </c>
      <c r="G88175" t="s">
        <v>109</v>
      </c>
      <c r="H88175" t="s">
        <v>86</v>
      </c>
      <c r="I88175" t="s">
        <v>110</v>
      </c>
      <c r="J88175" t="s">
        <v>120</v>
      </c>
    </row>
    <row r="88176" spans="1:12" x14ac:dyDescent="0.25">
      <c r="A88176">
        <v>98697</v>
      </c>
      <c r="B88176" s="2">
        <v>42183.727083333331</v>
      </c>
      <c r="C88176" s="2">
        <v>42183.728472222225</v>
      </c>
      <c r="D88176" t="s">
        <v>310</v>
      </c>
      <c r="E88176">
        <v>107.319</v>
      </c>
      <c r="F88176" t="s">
        <v>266</v>
      </c>
      <c r="G88176" t="s">
        <v>291</v>
      </c>
      <c r="H88176" t="s">
        <v>267</v>
      </c>
      <c r="I88176" t="s">
        <v>292</v>
      </c>
      <c r="J88176" t="s">
        <v>22</v>
      </c>
      <c r="K88176" t="s">
        <v>23</v>
      </c>
      <c r="L88176">
        <v>1989</v>
      </c>
    </row>
    <row r="88177" spans="1:12" x14ac:dyDescent="0.25">
      <c r="A88177">
        <v>98698</v>
      </c>
      <c r="B88177" s="2">
        <v>42183.727777777778</v>
      </c>
      <c r="C88177" s="2">
        <v>42183.731944444444</v>
      </c>
      <c r="D88177" t="s">
        <v>544</v>
      </c>
      <c r="E88177">
        <v>381.70600000000002</v>
      </c>
      <c r="F88177" t="s">
        <v>212</v>
      </c>
      <c r="G88177" t="s">
        <v>204</v>
      </c>
      <c r="H88177" t="s">
        <v>213</v>
      </c>
      <c r="I88177" t="s">
        <v>205</v>
      </c>
      <c r="J88177" t="s">
        <v>120</v>
      </c>
    </row>
    <row r="88178" spans="1:12" x14ac:dyDescent="0.25">
      <c r="A88178">
        <v>98699</v>
      </c>
      <c r="B88178" s="2">
        <v>42183.729166666664</v>
      </c>
      <c r="C88178" s="2">
        <v>42183.740277777775</v>
      </c>
      <c r="D88178" t="s">
        <v>39</v>
      </c>
      <c r="E88178">
        <v>960.72799999999995</v>
      </c>
      <c r="F88178" t="s">
        <v>303</v>
      </c>
      <c r="G88178" t="s">
        <v>225</v>
      </c>
      <c r="H88178" t="s">
        <v>304</v>
      </c>
      <c r="I88178" t="s">
        <v>226</v>
      </c>
      <c r="J88178" t="s">
        <v>120</v>
      </c>
    </row>
    <row r="88179" spans="1:12" x14ac:dyDescent="0.25">
      <c r="A88179">
        <v>98700</v>
      </c>
      <c r="B88179" s="2">
        <v>42183.729861111111</v>
      </c>
      <c r="C88179" s="2">
        <v>42183.740277777775</v>
      </c>
      <c r="D88179" t="s">
        <v>577</v>
      </c>
      <c r="E88179">
        <v>907.59799999999996</v>
      </c>
      <c r="F88179" t="s">
        <v>303</v>
      </c>
      <c r="G88179" t="s">
        <v>225</v>
      </c>
      <c r="H88179" t="s">
        <v>304</v>
      </c>
      <c r="I88179" t="s">
        <v>226</v>
      </c>
      <c r="J88179" t="s">
        <v>120</v>
      </c>
    </row>
    <row r="88180" spans="1:12" x14ac:dyDescent="0.25">
      <c r="A88180">
        <v>98701</v>
      </c>
      <c r="B88180" s="2">
        <v>42183.731249999997</v>
      </c>
      <c r="C88180" s="2">
        <v>42183.763194444444</v>
      </c>
      <c r="D88180" t="s">
        <v>139</v>
      </c>
      <c r="E88180">
        <v>2806.3980000000001</v>
      </c>
      <c r="F88180" t="s">
        <v>192</v>
      </c>
      <c r="G88180" t="s">
        <v>89</v>
      </c>
      <c r="H88180" t="s">
        <v>193</v>
      </c>
      <c r="I88180" t="s">
        <v>91</v>
      </c>
      <c r="J88180" t="s">
        <v>120</v>
      </c>
    </row>
    <row r="88181" spans="1:12" x14ac:dyDescent="0.25">
      <c r="A88181">
        <v>98702</v>
      </c>
      <c r="B88181" s="2">
        <v>42183.731944444444</v>
      </c>
      <c r="C88181" s="2">
        <v>42183.746527777781</v>
      </c>
      <c r="D88181" t="s">
        <v>95</v>
      </c>
      <c r="E88181">
        <v>1265.395</v>
      </c>
      <c r="F88181" t="s">
        <v>109</v>
      </c>
      <c r="G88181" t="s">
        <v>109</v>
      </c>
      <c r="H88181" t="s">
        <v>110</v>
      </c>
      <c r="I88181" t="s">
        <v>110</v>
      </c>
      <c r="J88181" t="s">
        <v>120</v>
      </c>
    </row>
    <row r="88182" spans="1:12" x14ac:dyDescent="0.25">
      <c r="A88182">
        <v>98703</v>
      </c>
      <c r="B88182" s="2">
        <v>42183.731944444444</v>
      </c>
      <c r="C88182" s="2">
        <v>42183.745833333334</v>
      </c>
      <c r="D88182" t="s">
        <v>138</v>
      </c>
      <c r="E88182">
        <v>1206.0419999999999</v>
      </c>
      <c r="F88182" t="s">
        <v>107</v>
      </c>
      <c r="G88182" t="s">
        <v>121</v>
      </c>
      <c r="H88182" t="s">
        <v>108</v>
      </c>
      <c r="I88182" t="s">
        <v>122</v>
      </c>
      <c r="J88182" t="s">
        <v>120</v>
      </c>
    </row>
    <row r="88183" spans="1:12" x14ac:dyDescent="0.25">
      <c r="A88183">
        <v>98704</v>
      </c>
      <c r="B88183" s="2">
        <v>42183.731944444444</v>
      </c>
      <c r="C88183" s="2">
        <v>42183.763888888891</v>
      </c>
      <c r="D88183" t="s">
        <v>158</v>
      </c>
      <c r="E88183">
        <v>2708.98</v>
      </c>
      <c r="F88183" t="s">
        <v>192</v>
      </c>
      <c r="G88183" t="s">
        <v>89</v>
      </c>
      <c r="H88183" t="s">
        <v>193</v>
      </c>
      <c r="I88183" t="s">
        <v>91</v>
      </c>
      <c r="J88183" t="s">
        <v>120</v>
      </c>
    </row>
    <row r="88184" spans="1:12" x14ac:dyDescent="0.25">
      <c r="A88184">
        <v>98705</v>
      </c>
      <c r="B88184" s="2">
        <v>42183.732638888891</v>
      </c>
      <c r="C88184" s="2">
        <v>42183.745138888888</v>
      </c>
      <c r="D88184" t="s">
        <v>182</v>
      </c>
      <c r="E88184">
        <v>1128.923</v>
      </c>
      <c r="F88184" t="s">
        <v>172</v>
      </c>
      <c r="G88184" t="s">
        <v>186</v>
      </c>
      <c r="H88184" t="s">
        <v>173</v>
      </c>
      <c r="I88184" t="s">
        <v>187</v>
      </c>
      <c r="J88184" t="s">
        <v>120</v>
      </c>
    </row>
    <row r="88185" spans="1:12" x14ac:dyDescent="0.25">
      <c r="A88185">
        <v>98706</v>
      </c>
      <c r="B88185" s="2">
        <v>42183.732638888891</v>
      </c>
      <c r="C88185" s="2">
        <v>42183.745833333334</v>
      </c>
      <c r="D88185" t="s">
        <v>370</v>
      </c>
      <c r="E88185">
        <v>1134.8969999999999</v>
      </c>
      <c r="F88185" t="s">
        <v>107</v>
      </c>
      <c r="G88185" t="s">
        <v>121</v>
      </c>
      <c r="H88185" t="s">
        <v>108</v>
      </c>
      <c r="I88185" t="s">
        <v>122</v>
      </c>
      <c r="J88185" t="s">
        <v>120</v>
      </c>
    </row>
    <row r="88186" spans="1:12" x14ac:dyDescent="0.25">
      <c r="A88186">
        <v>98707</v>
      </c>
      <c r="B88186" s="2">
        <v>42183.732638888891</v>
      </c>
      <c r="C88186" s="2">
        <v>42183.736111111109</v>
      </c>
      <c r="D88186" t="s">
        <v>302</v>
      </c>
      <c r="E88186">
        <v>334.012</v>
      </c>
      <c r="F88186" t="s">
        <v>221</v>
      </c>
      <c r="G88186" t="s">
        <v>183</v>
      </c>
      <c r="H88186" t="s">
        <v>222</v>
      </c>
      <c r="I88186" t="s">
        <v>184</v>
      </c>
      <c r="J88186" t="s">
        <v>22</v>
      </c>
      <c r="K88186" t="s">
        <v>26</v>
      </c>
      <c r="L88186">
        <v>1951</v>
      </c>
    </row>
    <row r="88187" spans="1:12" x14ac:dyDescent="0.25">
      <c r="A88187">
        <v>98708</v>
      </c>
      <c r="B88187" s="2">
        <v>42183.736111111109</v>
      </c>
      <c r="C88187" s="2">
        <v>42183.741666666669</v>
      </c>
      <c r="D88187" t="s">
        <v>38</v>
      </c>
      <c r="E88187">
        <v>436.94900000000001</v>
      </c>
      <c r="F88187" t="s">
        <v>78</v>
      </c>
      <c r="G88187" t="s">
        <v>85</v>
      </c>
      <c r="H88187" t="s">
        <v>79</v>
      </c>
      <c r="I88187" t="s">
        <v>86</v>
      </c>
      <c r="J88187" t="s">
        <v>22</v>
      </c>
      <c r="K88187" t="s">
        <v>23</v>
      </c>
      <c r="L88187">
        <v>1968</v>
      </c>
    </row>
    <row r="88188" spans="1:12" x14ac:dyDescent="0.25">
      <c r="A88188">
        <v>98709</v>
      </c>
      <c r="B88188" s="2">
        <v>42183.736805555556</v>
      </c>
      <c r="C88188" s="2">
        <v>42183.746527777781</v>
      </c>
      <c r="D88188" t="s">
        <v>48</v>
      </c>
      <c r="E88188">
        <v>805.14800000000002</v>
      </c>
      <c r="F88188" t="s">
        <v>212</v>
      </c>
      <c r="G88188" t="s">
        <v>101</v>
      </c>
      <c r="H88188" t="s">
        <v>213</v>
      </c>
      <c r="I88188" t="s">
        <v>103</v>
      </c>
      <c r="J88188" t="s">
        <v>120</v>
      </c>
    </row>
    <row r="88189" spans="1:12" x14ac:dyDescent="0.25">
      <c r="A88189">
        <v>98710</v>
      </c>
      <c r="B88189" s="2">
        <v>42183.738194444442</v>
      </c>
      <c r="C88189" s="2">
        <v>42183.743750000001</v>
      </c>
      <c r="D88189" t="s">
        <v>148</v>
      </c>
      <c r="E88189">
        <v>488.45</v>
      </c>
      <c r="F88189" t="s">
        <v>88</v>
      </c>
      <c r="G88189" t="s">
        <v>85</v>
      </c>
      <c r="H88189" t="s">
        <v>90</v>
      </c>
      <c r="I88189" t="s">
        <v>86</v>
      </c>
      <c r="J88189" t="s">
        <v>22</v>
      </c>
      <c r="K88189" t="s">
        <v>23</v>
      </c>
      <c r="L88189">
        <v>1968</v>
      </c>
    </row>
    <row r="88190" spans="1:12" x14ac:dyDescent="0.25">
      <c r="A88190">
        <v>98711</v>
      </c>
      <c r="B88190" s="2">
        <v>42183.742361111108</v>
      </c>
      <c r="C88190" s="2">
        <v>42183.755555555559</v>
      </c>
      <c r="D88190" t="s">
        <v>245</v>
      </c>
      <c r="E88190">
        <v>1144.5820000000001</v>
      </c>
      <c r="F88190" t="s">
        <v>225</v>
      </c>
      <c r="G88190" t="s">
        <v>97</v>
      </c>
      <c r="H88190" t="s">
        <v>226</v>
      </c>
      <c r="I88190" t="s">
        <v>99</v>
      </c>
      <c r="J88190" t="s">
        <v>120</v>
      </c>
    </row>
    <row r="88191" spans="1:12" x14ac:dyDescent="0.25">
      <c r="A88191">
        <v>98712</v>
      </c>
      <c r="B88191" s="2">
        <v>42183.742361111108</v>
      </c>
      <c r="C88191" s="2">
        <v>42183.755555555559</v>
      </c>
      <c r="D88191" t="s">
        <v>390</v>
      </c>
      <c r="E88191">
        <v>1159.6579999999999</v>
      </c>
      <c r="F88191" t="s">
        <v>225</v>
      </c>
      <c r="G88191" t="s">
        <v>97</v>
      </c>
      <c r="H88191" t="s">
        <v>226</v>
      </c>
      <c r="I88191" t="s">
        <v>99</v>
      </c>
      <c r="J88191" t="s">
        <v>120</v>
      </c>
    </row>
    <row r="88192" spans="1:12" x14ac:dyDescent="0.25">
      <c r="A88192">
        <v>98713</v>
      </c>
      <c r="B88192" s="2">
        <v>42183.742361111108</v>
      </c>
      <c r="C88192" s="2">
        <v>42183.745138888888</v>
      </c>
      <c r="D88192" t="s">
        <v>196</v>
      </c>
      <c r="E88192">
        <v>240.006</v>
      </c>
      <c r="F88192" t="s">
        <v>291</v>
      </c>
      <c r="G88192" t="s">
        <v>121</v>
      </c>
      <c r="H88192" t="s">
        <v>292</v>
      </c>
      <c r="I88192" t="s">
        <v>122</v>
      </c>
      <c r="J88192" t="s">
        <v>22</v>
      </c>
      <c r="K88192" t="s">
        <v>23</v>
      </c>
      <c r="L88192">
        <v>1989</v>
      </c>
    </row>
    <row r="88193" spans="1:12" x14ac:dyDescent="0.25">
      <c r="A88193">
        <v>98714</v>
      </c>
      <c r="B88193" s="2">
        <v>42183.745138888888</v>
      </c>
      <c r="C88193" s="2">
        <v>42183.747916666667</v>
      </c>
      <c r="D88193" t="s">
        <v>473</v>
      </c>
      <c r="E88193">
        <v>226.08799999999999</v>
      </c>
      <c r="F88193" t="s">
        <v>78</v>
      </c>
      <c r="G88193" t="s">
        <v>78</v>
      </c>
      <c r="H88193" t="s">
        <v>79</v>
      </c>
      <c r="I88193" t="s">
        <v>79</v>
      </c>
      <c r="J88193" t="s">
        <v>120</v>
      </c>
    </row>
    <row r="88194" spans="1:12" x14ac:dyDescent="0.25">
      <c r="A88194">
        <v>98716</v>
      </c>
      <c r="B88194" s="2">
        <v>42183.74722222222</v>
      </c>
      <c r="C88194" s="2">
        <v>42183.761111111111</v>
      </c>
      <c r="D88194" t="s">
        <v>182</v>
      </c>
      <c r="E88194">
        <v>1206.808</v>
      </c>
      <c r="F88194" t="s">
        <v>186</v>
      </c>
      <c r="G88194" t="s">
        <v>88</v>
      </c>
      <c r="H88194" t="s">
        <v>187</v>
      </c>
      <c r="I88194" t="s">
        <v>90</v>
      </c>
      <c r="J88194" t="s">
        <v>120</v>
      </c>
    </row>
    <row r="88195" spans="1:12" x14ac:dyDescent="0.25">
      <c r="A88195">
        <v>98717</v>
      </c>
      <c r="B88195" s="2">
        <v>42183.748611111114</v>
      </c>
      <c r="C88195" s="2">
        <v>42183.767361111109</v>
      </c>
      <c r="D88195" t="s">
        <v>478</v>
      </c>
      <c r="E88195">
        <v>1621.86</v>
      </c>
      <c r="F88195" t="s">
        <v>101</v>
      </c>
      <c r="G88195" t="s">
        <v>101</v>
      </c>
      <c r="H88195" t="s">
        <v>103</v>
      </c>
      <c r="I88195" t="s">
        <v>103</v>
      </c>
      <c r="J88195" t="s">
        <v>120</v>
      </c>
    </row>
    <row r="88196" spans="1:12" x14ac:dyDescent="0.25">
      <c r="A88196">
        <v>98718</v>
      </c>
      <c r="B88196" s="2">
        <v>42183.749305555553</v>
      </c>
      <c r="C88196" s="2">
        <v>42183.757638888892</v>
      </c>
      <c r="D88196" t="s">
        <v>29</v>
      </c>
      <c r="E88196">
        <v>730.07500000000005</v>
      </c>
      <c r="F88196" t="s">
        <v>78</v>
      </c>
      <c r="G88196" t="s">
        <v>266</v>
      </c>
      <c r="H88196" t="s">
        <v>79</v>
      </c>
      <c r="I88196" t="s">
        <v>267</v>
      </c>
      <c r="J88196" t="s">
        <v>120</v>
      </c>
    </row>
    <row r="88197" spans="1:12" x14ac:dyDescent="0.25">
      <c r="A88197">
        <v>98720</v>
      </c>
      <c r="B88197" s="2">
        <v>42183.75</v>
      </c>
      <c r="C88197" s="2">
        <v>42183.757638888892</v>
      </c>
      <c r="D88197" t="s">
        <v>87</v>
      </c>
      <c r="E88197">
        <v>660.178</v>
      </c>
      <c r="F88197" t="s">
        <v>78</v>
      </c>
      <c r="G88197" t="s">
        <v>266</v>
      </c>
      <c r="H88197" t="s">
        <v>79</v>
      </c>
      <c r="I88197" t="s">
        <v>267</v>
      </c>
      <c r="J88197" t="s">
        <v>120</v>
      </c>
    </row>
    <row r="88198" spans="1:12" x14ac:dyDescent="0.25">
      <c r="A88198">
        <v>98721</v>
      </c>
      <c r="B88198" s="2">
        <v>42183.751388888886</v>
      </c>
      <c r="C88198" s="2">
        <v>42183.754861111112</v>
      </c>
      <c r="D88198" t="s">
        <v>318</v>
      </c>
      <c r="E88198">
        <v>338.38799999999998</v>
      </c>
      <c r="F88198" t="s">
        <v>89</v>
      </c>
      <c r="G88198" t="s">
        <v>88</v>
      </c>
      <c r="H88198" t="s">
        <v>91</v>
      </c>
      <c r="I88198" t="s">
        <v>90</v>
      </c>
      <c r="J88198" t="s">
        <v>120</v>
      </c>
    </row>
    <row r="88199" spans="1:12" x14ac:dyDescent="0.25">
      <c r="A88199">
        <v>98722</v>
      </c>
      <c r="B88199" s="2">
        <v>42183.75277777778</v>
      </c>
      <c r="C88199" s="2">
        <v>42183.756249999999</v>
      </c>
      <c r="D88199" t="s">
        <v>49</v>
      </c>
      <c r="E88199">
        <v>332.52</v>
      </c>
      <c r="F88199" t="s">
        <v>291</v>
      </c>
      <c r="G88199" t="s">
        <v>85</v>
      </c>
      <c r="H88199" t="s">
        <v>292</v>
      </c>
      <c r="I88199" t="s">
        <v>86</v>
      </c>
      <c r="J88199" t="s">
        <v>22</v>
      </c>
      <c r="K88199" t="s">
        <v>23</v>
      </c>
      <c r="L88199">
        <v>1990</v>
      </c>
    </row>
    <row r="88200" spans="1:12" x14ac:dyDescent="0.25">
      <c r="A88200">
        <v>98723</v>
      </c>
      <c r="B88200" s="2">
        <v>42183.756944444445</v>
      </c>
      <c r="C88200" s="2">
        <v>42183.760416666664</v>
      </c>
      <c r="D88200" t="s">
        <v>580</v>
      </c>
      <c r="E88200">
        <v>357.7</v>
      </c>
      <c r="F88200" t="s">
        <v>291</v>
      </c>
      <c r="G88200" t="s">
        <v>167</v>
      </c>
      <c r="H88200" t="s">
        <v>292</v>
      </c>
      <c r="I88200" t="s">
        <v>168</v>
      </c>
      <c r="J88200" t="s">
        <v>22</v>
      </c>
      <c r="K88200" t="s">
        <v>26</v>
      </c>
      <c r="L88200">
        <v>1980</v>
      </c>
    </row>
    <row r="88201" spans="1:12" x14ac:dyDescent="0.25">
      <c r="A88201">
        <v>98724</v>
      </c>
      <c r="B88201" s="2">
        <v>42183.757638888892</v>
      </c>
      <c r="C88201" s="2">
        <v>42183.80972222222</v>
      </c>
      <c r="D88201" t="s">
        <v>463</v>
      </c>
      <c r="E88201">
        <v>4518.4570000000003</v>
      </c>
      <c r="F88201" t="s">
        <v>101</v>
      </c>
      <c r="G88201" t="s">
        <v>101</v>
      </c>
      <c r="H88201" t="s">
        <v>103</v>
      </c>
      <c r="I88201" t="s">
        <v>103</v>
      </c>
      <c r="J88201" t="s">
        <v>120</v>
      </c>
    </row>
    <row r="88202" spans="1:12" x14ac:dyDescent="0.25">
      <c r="A88202">
        <v>98725</v>
      </c>
      <c r="B88202" s="2">
        <v>42183.758333333331</v>
      </c>
      <c r="C88202" s="2">
        <v>42183.767361111109</v>
      </c>
      <c r="D88202" t="s">
        <v>528</v>
      </c>
      <c r="E88202">
        <v>776.49599999999998</v>
      </c>
      <c r="F88202" t="s">
        <v>167</v>
      </c>
      <c r="G88202" t="s">
        <v>145</v>
      </c>
      <c r="H88202" t="s">
        <v>168</v>
      </c>
      <c r="I88202" t="s">
        <v>146</v>
      </c>
      <c r="J88202" t="s">
        <v>22</v>
      </c>
      <c r="K88202" t="s">
        <v>23</v>
      </c>
      <c r="L88202">
        <v>1990</v>
      </c>
    </row>
    <row r="88203" spans="1:12" x14ac:dyDescent="0.25">
      <c r="A88203">
        <v>98726</v>
      </c>
      <c r="B88203" s="2">
        <v>42183.759027777778</v>
      </c>
      <c r="C88203" s="2">
        <v>42183.776388888888</v>
      </c>
      <c r="D88203" t="s">
        <v>476</v>
      </c>
      <c r="E88203">
        <v>1537.422</v>
      </c>
      <c r="F88203" t="s">
        <v>291</v>
      </c>
      <c r="G88203" t="s">
        <v>107</v>
      </c>
      <c r="H88203" t="s">
        <v>292</v>
      </c>
      <c r="I88203" t="s">
        <v>108</v>
      </c>
      <c r="J88203" t="s">
        <v>120</v>
      </c>
    </row>
    <row r="88204" spans="1:12" x14ac:dyDescent="0.25">
      <c r="A88204">
        <v>98727</v>
      </c>
      <c r="B88204" s="2">
        <v>42183.759722222225</v>
      </c>
      <c r="C88204" s="2">
        <v>42183.768055555556</v>
      </c>
      <c r="D88204" t="s">
        <v>553</v>
      </c>
      <c r="E88204">
        <v>720.61099999999999</v>
      </c>
      <c r="F88204" t="s">
        <v>107</v>
      </c>
      <c r="G88204" t="s">
        <v>85</v>
      </c>
      <c r="H88204" t="s">
        <v>108</v>
      </c>
      <c r="I88204" t="s">
        <v>86</v>
      </c>
      <c r="J88204" t="s">
        <v>120</v>
      </c>
    </row>
    <row r="88205" spans="1:12" x14ac:dyDescent="0.25">
      <c r="A88205">
        <v>98728</v>
      </c>
      <c r="B88205" s="2">
        <v>42183.759722222225</v>
      </c>
      <c r="C88205" s="2">
        <v>42183.767361111109</v>
      </c>
      <c r="D88205" t="s">
        <v>431</v>
      </c>
      <c r="E88205">
        <v>661.55799999999999</v>
      </c>
      <c r="F88205" t="s">
        <v>183</v>
      </c>
      <c r="G88205" t="s">
        <v>18</v>
      </c>
      <c r="H88205" t="s">
        <v>184</v>
      </c>
      <c r="I88205" t="s">
        <v>20</v>
      </c>
      <c r="J88205" t="s">
        <v>120</v>
      </c>
    </row>
    <row r="88206" spans="1:12" x14ac:dyDescent="0.25">
      <c r="A88206">
        <v>98729</v>
      </c>
      <c r="B88206" s="2">
        <v>42183.760416666664</v>
      </c>
      <c r="C88206" s="2">
        <v>42183.777083333334</v>
      </c>
      <c r="D88206" t="s">
        <v>414</v>
      </c>
      <c r="E88206">
        <v>1459.193</v>
      </c>
      <c r="F88206" t="s">
        <v>291</v>
      </c>
      <c r="G88206" t="s">
        <v>107</v>
      </c>
      <c r="H88206" t="s">
        <v>292</v>
      </c>
      <c r="I88206" t="s">
        <v>108</v>
      </c>
      <c r="J88206" t="s">
        <v>120</v>
      </c>
    </row>
    <row r="88207" spans="1:12" x14ac:dyDescent="0.25">
      <c r="A88207">
        <v>98730</v>
      </c>
      <c r="B88207" s="2">
        <v>42183.760416666664</v>
      </c>
      <c r="C88207" s="2">
        <v>42183.767361111109</v>
      </c>
      <c r="D88207" t="s">
        <v>357</v>
      </c>
      <c r="E88207">
        <v>616.82899999999995</v>
      </c>
      <c r="F88207" t="s">
        <v>183</v>
      </c>
      <c r="G88207" t="s">
        <v>18</v>
      </c>
      <c r="H88207" t="s">
        <v>184</v>
      </c>
      <c r="I88207" t="s">
        <v>20</v>
      </c>
      <c r="J88207" t="s">
        <v>22</v>
      </c>
      <c r="K88207" t="s">
        <v>23</v>
      </c>
      <c r="L88207">
        <v>1982</v>
      </c>
    </row>
    <row r="88208" spans="1:12" x14ac:dyDescent="0.25">
      <c r="A88208">
        <v>98731</v>
      </c>
      <c r="B88208" s="2">
        <v>42183.761111111111</v>
      </c>
      <c r="C88208" s="2">
        <v>42183.763888888891</v>
      </c>
      <c r="D88208" t="s">
        <v>256</v>
      </c>
      <c r="E88208">
        <v>259.68900000000002</v>
      </c>
      <c r="F88208" t="s">
        <v>132</v>
      </c>
      <c r="G88208" t="s">
        <v>183</v>
      </c>
      <c r="H88208" t="s">
        <v>133</v>
      </c>
      <c r="I88208" t="s">
        <v>184</v>
      </c>
      <c r="J88208" t="s">
        <v>22</v>
      </c>
      <c r="K88208" t="s">
        <v>23</v>
      </c>
      <c r="L88208">
        <v>1968</v>
      </c>
    </row>
    <row r="88209" spans="1:12" x14ac:dyDescent="0.25">
      <c r="A88209">
        <v>98732</v>
      </c>
      <c r="B88209" s="2">
        <v>42183.761805555558</v>
      </c>
      <c r="C88209" s="2">
        <v>42183.765277777777</v>
      </c>
      <c r="D88209" t="s">
        <v>302</v>
      </c>
      <c r="E88209">
        <v>294.346</v>
      </c>
      <c r="F88209" t="s">
        <v>183</v>
      </c>
      <c r="G88209" t="s">
        <v>221</v>
      </c>
      <c r="H88209" t="s">
        <v>184</v>
      </c>
      <c r="I88209" t="s">
        <v>222</v>
      </c>
      <c r="J88209" t="s">
        <v>22</v>
      </c>
      <c r="K88209" t="s">
        <v>26</v>
      </c>
      <c r="L88209">
        <v>1951</v>
      </c>
    </row>
    <row r="88210" spans="1:12" x14ac:dyDescent="0.25">
      <c r="A88210">
        <v>98733</v>
      </c>
      <c r="B88210" s="2">
        <v>42183.768055555556</v>
      </c>
      <c r="C88210" s="2">
        <v>42183.773611111108</v>
      </c>
      <c r="D88210" t="s">
        <v>48</v>
      </c>
      <c r="E88210">
        <v>508.96</v>
      </c>
      <c r="F88210" t="s">
        <v>101</v>
      </c>
      <c r="G88210" t="s">
        <v>212</v>
      </c>
      <c r="H88210" t="s">
        <v>103</v>
      </c>
      <c r="I88210" t="s">
        <v>213</v>
      </c>
      <c r="J88210" t="s">
        <v>120</v>
      </c>
    </row>
    <row r="88211" spans="1:12" x14ac:dyDescent="0.25">
      <c r="A88211">
        <v>98734</v>
      </c>
      <c r="B88211" s="2">
        <v>42183.770833333336</v>
      </c>
      <c r="C88211" s="2">
        <v>42183.780555555553</v>
      </c>
      <c r="D88211" t="s">
        <v>505</v>
      </c>
      <c r="E88211">
        <v>835.60199999999998</v>
      </c>
      <c r="F88211" t="s">
        <v>89</v>
      </c>
      <c r="G88211" t="s">
        <v>109</v>
      </c>
      <c r="H88211" t="s">
        <v>91</v>
      </c>
      <c r="I88211" t="s">
        <v>110</v>
      </c>
      <c r="J88211" t="s">
        <v>22</v>
      </c>
      <c r="K88211" t="s">
        <v>23</v>
      </c>
      <c r="L88211">
        <v>1984</v>
      </c>
    </row>
    <row r="88212" spans="1:12" x14ac:dyDescent="0.25">
      <c r="A88212">
        <v>98735</v>
      </c>
      <c r="B88212" s="2">
        <v>42183.774305555555</v>
      </c>
      <c r="C88212" s="2">
        <v>42183.77847222222</v>
      </c>
      <c r="D88212" t="s">
        <v>149</v>
      </c>
      <c r="E88212">
        <v>346.66500000000002</v>
      </c>
      <c r="F88212" t="s">
        <v>19</v>
      </c>
      <c r="G88212" t="s">
        <v>19</v>
      </c>
      <c r="H88212" t="s">
        <v>21</v>
      </c>
      <c r="I88212" t="s">
        <v>21</v>
      </c>
      <c r="J88212" t="s">
        <v>120</v>
      </c>
    </row>
    <row r="88213" spans="1:12" x14ac:dyDescent="0.25">
      <c r="A88213">
        <v>98736</v>
      </c>
      <c r="B88213" s="2">
        <v>42183.775000000001</v>
      </c>
      <c r="C88213" s="2">
        <v>42183.779166666667</v>
      </c>
      <c r="D88213" t="s">
        <v>503</v>
      </c>
      <c r="E88213">
        <v>394.04</v>
      </c>
      <c r="F88213" t="s">
        <v>88</v>
      </c>
      <c r="G88213" t="s">
        <v>154</v>
      </c>
      <c r="H88213" t="s">
        <v>90</v>
      </c>
      <c r="I88213" t="s">
        <v>155</v>
      </c>
      <c r="J88213" t="s">
        <v>22</v>
      </c>
      <c r="K88213" t="s">
        <v>23</v>
      </c>
      <c r="L88213">
        <v>1985</v>
      </c>
    </row>
    <row r="88214" spans="1:12" x14ac:dyDescent="0.25">
      <c r="A88214">
        <v>98737</v>
      </c>
      <c r="B88214" s="2">
        <v>42183.777083333334</v>
      </c>
      <c r="C88214" s="2">
        <v>42183.792361111111</v>
      </c>
      <c r="D88214" t="s">
        <v>423</v>
      </c>
      <c r="E88214">
        <v>1337.0050000000001</v>
      </c>
      <c r="F88214" t="s">
        <v>89</v>
      </c>
      <c r="G88214" t="s">
        <v>75</v>
      </c>
      <c r="H88214" t="s">
        <v>91</v>
      </c>
      <c r="I88214" t="s">
        <v>76</v>
      </c>
      <c r="J88214" t="s">
        <v>120</v>
      </c>
    </row>
    <row r="88215" spans="1:12" x14ac:dyDescent="0.25">
      <c r="A88215">
        <v>98738</v>
      </c>
      <c r="B88215" s="2">
        <v>42183.777083333334</v>
      </c>
      <c r="C88215" s="2">
        <v>42183.792361111111</v>
      </c>
      <c r="D88215" t="s">
        <v>210</v>
      </c>
      <c r="E88215">
        <v>1325.4659999999999</v>
      </c>
      <c r="F88215" t="s">
        <v>89</v>
      </c>
      <c r="G88215" t="s">
        <v>75</v>
      </c>
      <c r="H88215" t="s">
        <v>91</v>
      </c>
      <c r="I88215" t="s">
        <v>76</v>
      </c>
      <c r="J88215" t="s">
        <v>120</v>
      </c>
    </row>
    <row r="88216" spans="1:12" x14ac:dyDescent="0.25">
      <c r="A88216">
        <v>98740</v>
      </c>
      <c r="B88216" s="2">
        <v>42183.78125</v>
      </c>
      <c r="C88216" s="2">
        <v>42183.783333333333</v>
      </c>
      <c r="D88216" t="s">
        <v>256</v>
      </c>
      <c r="E88216">
        <v>193.78200000000001</v>
      </c>
      <c r="F88216" t="s">
        <v>183</v>
      </c>
      <c r="G88216" t="s">
        <v>78</v>
      </c>
      <c r="H88216" t="s">
        <v>184</v>
      </c>
      <c r="I88216" t="s">
        <v>79</v>
      </c>
      <c r="J88216" t="s">
        <v>22</v>
      </c>
      <c r="K88216" t="s">
        <v>23</v>
      </c>
      <c r="L88216">
        <v>1968</v>
      </c>
    </row>
    <row r="88217" spans="1:12" x14ac:dyDescent="0.25">
      <c r="A88217">
        <v>98741</v>
      </c>
      <c r="B88217" s="2">
        <v>42183.782638888886</v>
      </c>
      <c r="C88217" s="2">
        <v>42183.785416666666</v>
      </c>
      <c r="D88217" t="s">
        <v>254</v>
      </c>
      <c r="E88217">
        <v>252.38900000000001</v>
      </c>
      <c r="F88217" t="s">
        <v>161</v>
      </c>
      <c r="G88217" t="s">
        <v>161</v>
      </c>
      <c r="H88217" t="s">
        <v>162</v>
      </c>
      <c r="I88217" t="s">
        <v>162</v>
      </c>
      <c r="J88217" t="s">
        <v>120</v>
      </c>
    </row>
    <row r="88218" spans="1:12" x14ac:dyDescent="0.25">
      <c r="A88218">
        <v>98742</v>
      </c>
      <c r="B88218" s="2">
        <v>42183.788194444445</v>
      </c>
      <c r="C88218" s="2">
        <v>42183.800694444442</v>
      </c>
      <c r="D88218" t="s">
        <v>263</v>
      </c>
      <c r="E88218">
        <v>1089.4549999999999</v>
      </c>
      <c r="F88218" t="s">
        <v>145</v>
      </c>
      <c r="G88218" t="s">
        <v>291</v>
      </c>
      <c r="H88218" t="s">
        <v>146</v>
      </c>
      <c r="I88218" t="s">
        <v>292</v>
      </c>
      <c r="J88218" t="s">
        <v>120</v>
      </c>
    </row>
    <row r="88219" spans="1:12" x14ac:dyDescent="0.25">
      <c r="A88219">
        <v>98743</v>
      </c>
      <c r="B88219" s="2">
        <v>42183.788194444445</v>
      </c>
      <c r="C88219" s="2">
        <v>42183.791666666664</v>
      </c>
      <c r="D88219" t="s">
        <v>153</v>
      </c>
      <c r="E88219">
        <v>277.22500000000002</v>
      </c>
      <c r="F88219" t="s">
        <v>78</v>
      </c>
      <c r="G88219" t="s">
        <v>221</v>
      </c>
      <c r="H88219" t="s">
        <v>79</v>
      </c>
      <c r="I88219" t="s">
        <v>222</v>
      </c>
      <c r="J88219" t="s">
        <v>22</v>
      </c>
      <c r="K88219" t="s">
        <v>23</v>
      </c>
      <c r="L88219">
        <v>1963</v>
      </c>
    </row>
    <row r="88220" spans="1:12" x14ac:dyDescent="0.25">
      <c r="A88220">
        <v>98745</v>
      </c>
      <c r="B88220" s="2">
        <v>42183.790277777778</v>
      </c>
      <c r="C88220" s="2">
        <v>42183.818055555559</v>
      </c>
      <c r="D88220" t="s">
        <v>252</v>
      </c>
      <c r="E88220">
        <v>2362.576</v>
      </c>
      <c r="F88220" t="s">
        <v>88</v>
      </c>
      <c r="G88220" t="s">
        <v>161</v>
      </c>
      <c r="H88220" t="s">
        <v>90</v>
      </c>
      <c r="I88220" t="s">
        <v>162</v>
      </c>
      <c r="J88220" t="s">
        <v>120</v>
      </c>
    </row>
    <row r="88221" spans="1:12" x14ac:dyDescent="0.25">
      <c r="A88221">
        <v>98746</v>
      </c>
      <c r="B88221" s="2">
        <v>42183.798611111109</v>
      </c>
      <c r="C88221" s="2">
        <v>42183.819444444445</v>
      </c>
      <c r="D88221" t="s">
        <v>310</v>
      </c>
      <c r="E88221">
        <v>1771.492</v>
      </c>
      <c r="F88221" t="s">
        <v>291</v>
      </c>
      <c r="G88221" t="s">
        <v>291</v>
      </c>
      <c r="H88221" t="s">
        <v>292</v>
      </c>
      <c r="I88221" t="s">
        <v>292</v>
      </c>
      <c r="J88221" t="s">
        <v>120</v>
      </c>
    </row>
    <row r="88222" spans="1:12" x14ac:dyDescent="0.25">
      <c r="A88222">
        <v>98747</v>
      </c>
      <c r="B88222" s="2">
        <v>42183.808333333334</v>
      </c>
      <c r="C88222" s="2">
        <v>42183.810416666667</v>
      </c>
      <c r="D88222" t="s">
        <v>256</v>
      </c>
      <c r="E88222">
        <v>227.364</v>
      </c>
      <c r="F88222" t="s">
        <v>78</v>
      </c>
      <c r="G88222" t="s">
        <v>132</v>
      </c>
      <c r="H88222" t="s">
        <v>79</v>
      </c>
      <c r="I88222" t="s">
        <v>133</v>
      </c>
      <c r="J88222" t="s">
        <v>22</v>
      </c>
      <c r="K88222" t="s">
        <v>23</v>
      </c>
      <c r="L88222">
        <v>1976</v>
      </c>
    </row>
    <row r="88223" spans="1:12" x14ac:dyDescent="0.25">
      <c r="A88223">
        <v>98748</v>
      </c>
      <c r="B88223" s="2">
        <v>42183.808333333334</v>
      </c>
      <c r="C88223" s="2">
        <v>42183.818749999999</v>
      </c>
      <c r="D88223" t="s">
        <v>198</v>
      </c>
      <c r="E88223">
        <v>889.25800000000004</v>
      </c>
      <c r="F88223" t="s">
        <v>107</v>
      </c>
      <c r="G88223" t="s">
        <v>75</v>
      </c>
      <c r="H88223" t="s">
        <v>108</v>
      </c>
      <c r="I88223" t="s">
        <v>76</v>
      </c>
      <c r="J88223" t="s">
        <v>120</v>
      </c>
    </row>
    <row r="88224" spans="1:12" x14ac:dyDescent="0.25">
      <c r="A88224">
        <v>98749</v>
      </c>
      <c r="B88224" s="2">
        <v>42183.8125</v>
      </c>
      <c r="C88224" s="2">
        <v>42183.824999999997</v>
      </c>
      <c r="D88224" t="s">
        <v>414</v>
      </c>
      <c r="E88224">
        <v>1089.6869999999999</v>
      </c>
      <c r="F88224" t="s">
        <v>107</v>
      </c>
      <c r="G88224" t="s">
        <v>161</v>
      </c>
      <c r="H88224" t="s">
        <v>108</v>
      </c>
      <c r="I88224" t="s">
        <v>162</v>
      </c>
      <c r="J88224" t="s">
        <v>120</v>
      </c>
    </row>
    <row r="88225" spans="1:12" x14ac:dyDescent="0.25">
      <c r="A88225">
        <v>98750</v>
      </c>
      <c r="B88225" s="2">
        <v>42183.8125</v>
      </c>
      <c r="C88225" s="2">
        <v>42183.84652777778</v>
      </c>
      <c r="D88225" t="s">
        <v>463</v>
      </c>
      <c r="E88225">
        <v>2941.873</v>
      </c>
      <c r="F88225" t="s">
        <v>101</v>
      </c>
      <c r="G88225" t="s">
        <v>112</v>
      </c>
      <c r="H88225" t="s">
        <v>103</v>
      </c>
      <c r="I88225" t="s">
        <v>114</v>
      </c>
      <c r="J88225" t="s">
        <v>120</v>
      </c>
    </row>
    <row r="88226" spans="1:12" x14ac:dyDescent="0.25">
      <c r="A88226">
        <v>98751</v>
      </c>
      <c r="B88226" s="2">
        <v>42183.813888888886</v>
      </c>
      <c r="C88226" s="2">
        <v>42183.828472222223</v>
      </c>
      <c r="D88226" t="s">
        <v>250</v>
      </c>
      <c r="E88226">
        <v>1270.748</v>
      </c>
      <c r="F88226" t="s">
        <v>107</v>
      </c>
      <c r="G88226" t="s">
        <v>44</v>
      </c>
      <c r="H88226" t="s">
        <v>108</v>
      </c>
      <c r="I88226" t="s">
        <v>45</v>
      </c>
      <c r="J88226" t="s">
        <v>120</v>
      </c>
    </row>
    <row r="88227" spans="1:12" x14ac:dyDescent="0.25">
      <c r="A88227">
        <v>98752</v>
      </c>
      <c r="B88227" s="2">
        <v>42183.814583333333</v>
      </c>
      <c r="C88227" s="2">
        <v>42183.828472222223</v>
      </c>
      <c r="D88227" t="s">
        <v>476</v>
      </c>
      <c r="E88227">
        <v>1210.905</v>
      </c>
      <c r="F88227" t="s">
        <v>107</v>
      </c>
      <c r="G88227" t="s">
        <v>44</v>
      </c>
      <c r="H88227" t="s">
        <v>108</v>
      </c>
      <c r="I88227" t="s">
        <v>45</v>
      </c>
      <c r="J88227" t="s">
        <v>120</v>
      </c>
    </row>
    <row r="88228" spans="1:12" x14ac:dyDescent="0.25">
      <c r="A88228">
        <v>98753</v>
      </c>
      <c r="B88228" s="2">
        <v>42183.820138888892</v>
      </c>
      <c r="C88228" s="2">
        <v>42183.826388888891</v>
      </c>
      <c r="D88228" t="s">
        <v>553</v>
      </c>
      <c r="E88228">
        <v>565.20600000000002</v>
      </c>
      <c r="F88228" t="s">
        <v>85</v>
      </c>
      <c r="G88228" t="s">
        <v>109</v>
      </c>
      <c r="H88228" t="s">
        <v>86</v>
      </c>
      <c r="I88228" t="s">
        <v>110</v>
      </c>
      <c r="J88228" t="s">
        <v>22</v>
      </c>
      <c r="K88228" t="s">
        <v>23</v>
      </c>
      <c r="L88228">
        <v>1975</v>
      </c>
    </row>
    <row r="88229" spans="1:12" x14ac:dyDescent="0.25">
      <c r="A88229">
        <v>98756</v>
      </c>
      <c r="B88229" s="2">
        <v>42183.826388888891</v>
      </c>
      <c r="C88229" s="2">
        <v>42183.881944444445</v>
      </c>
      <c r="D88229" t="s">
        <v>544</v>
      </c>
      <c r="E88229">
        <v>4787.2290000000003</v>
      </c>
      <c r="F88229" t="s">
        <v>204</v>
      </c>
      <c r="G88229" t="s">
        <v>117</v>
      </c>
      <c r="H88229" t="s">
        <v>205</v>
      </c>
      <c r="I88229" t="s">
        <v>118</v>
      </c>
      <c r="J88229" t="s">
        <v>120</v>
      </c>
    </row>
    <row r="88230" spans="1:12" x14ac:dyDescent="0.25">
      <c r="A88230">
        <v>98757</v>
      </c>
      <c r="B88230" s="2">
        <v>42183.82708333333</v>
      </c>
      <c r="C88230" s="2">
        <v>42183.881249999999</v>
      </c>
      <c r="D88230" t="s">
        <v>73</v>
      </c>
      <c r="E88230">
        <v>4682.9059999999999</v>
      </c>
      <c r="F88230" t="s">
        <v>204</v>
      </c>
      <c r="G88230" t="s">
        <v>117</v>
      </c>
      <c r="H88230" t="s">
        <v>205</v>
      </c>
      <c r="I88230" t="s">
        <v>118</v>
      </c>
      <c r="J88230" t="s">
        <v>120</v>
      </c>
    </row>
    <row r="88231" spans="1:12" x14ac:dyDescent="0.25">
      <c r="A88231">
        <v>98758</v>
      </c>
      <c r="B88231" s="2">
        <v>42183.828472222223</v>
      </c>
      <c r="C88231" s="2">
        <v>42183.831944444442</v>
      </c>
      <c r="D88231" t="s">
        <v>503</v>
      </c>
      <c r="E88231">
        <v>304.89699999999999</v>
      </c>
      <c r="F88231" t="s">
        <v>154</v>
      </c>
      <c r="G88231" t="s">
        <v>88</v>
      </c>
      <c r="H88231" t="s">
        <v>155</v>
      </c>
      <c r="I88231" t="s">
        <v>90</v>
      </c>
      <c r="J88231" t="s">
        <v>22</v>
      </c>
      <c r="K88231" t="s">
        <v>23</v>
      </c>
      <c r="L88231">
        <v>1987</v>
      </c>
    </row>
    <row r="88232" spans="1:12" x14ac:dyDescent="0.25">
      <c r="A88232">
        <v>98759</v>
      </c>
      <c r="B88232" s="2">
        <v>42183.834027777775</v>
      </c>
      <c r="C88232" s="2">
        <v>42183.881249999999</v>
      </c>
      <c r="D88232" t="s">
        <v>567</v>
      </c>
      <c r="E88232">
        <v>4099.9690000000001</v>
      </c>
      <c r="F88232" t="s">
        <v>117</v>
      </c>
      <c r="G88232" t="s">
        <v>117</v>
      </c>
      <c r="H88232" t="s">
        <v>118</v>
      </c>
      <c r="I88232" t="s">
        <v>118</v>
      </c>
      <c r="J88232" t="s">
        <v>120</v>
      </c>
    </row>
    <row r="88233" spans="1:12" x14ac:dyDescent="0.25">
      <c r="A88233">
        <v>98763</v>
      </c>
      <c r="B88233" s="2">
        <v>42183.837500000001</v>
      </c>
      <c r="C88233" s="2">
        <v>42183.845138888886</v>
      </c>
      <c r="D88233" t="s">
        <v>38</v>
      </c>
      <c r="E88233">
        <v>660.59100000000001</v>
      </c>
      <c r="F88233" t="s">
        <v>85</v>
      </c>
      <c r="G88233" t="s">
        <v>64</v>
      </c>
      <c r="H88233" t="s">
        <v>86</v>
      </c>
      <c r="I88233" t="s">
        <v>65</v>
      </c>
      <c r="J88233" t="s">
        <v>120</v>
      </c>
    </row>
    <row r="88234" spans="1:12" x14ac:dyDescent="0.25">
      <c r="A88234">
        <v>98764</v>
      </c>
      <c r="B88234" s="2">
        <v>42183.838194444441</v>
      </c>
      <c r="C88234" s="2">
        <v>42183.882638888892</v>
      </c>
      <c r="D88234" t="s">
        <v>483</v>
      </c>
      <c r="E88234">
        <v>3811.0819999999999</v>
      </c>
      <c r="F88234" t="s">
        <v>117</v>
      </c>
      <c r="G88234" t="s">
        <v>117</v>
      </c>
      <c r="H88234" t="s">
        <v>118</v>
      </c>
      <c r="I88234" t="s">
        <v>118</v>
      </c>
      <c r="J88234" t="s">
        <v>120</v>
      </c>
    </row>
    <row r="88235" spans="1:12" x14ac:dyDescent="0.25">
      <c r="A88235">
        <v>98765</v>
      </c>
      <c r="B88235" s="2">
        <v>42183.847916666666</v>
      </c>
      <c r="C88235" s="2">
        <v>42183.852083333331</v>
      </c>
      <c r="D88235" t="s">
        <v>137</v>
      </c>
      <c r="E88235">
        <v>377.81299999999999</v>
      </c>
      <c r="F88235" t="s">
        <v>88</v>
      </c>
      <c r="G88235" t="s">
        <v>89</v>
      </c>
      <c r="H88235" t="s">
        <v>90</v>
      </c>
      <c r="I88235" t="s">
        <v>91</v>
      </c>
      <c r="J88235" t="s">
        <v>22</v>
      </c>
      <c r="K88235" t="s">
        <v>23</v>
      </c>
      <c r="L88235">
        <v>1982</v>
      </c>
    </row>
    <row r="88236" spans="1:12" x14ac:dyDescent="0.25">
      <c r="A88236">
        <v>98766</v>
      </c>
      <c r="B88236" s="2">
        <v>42183.847916666666</v>
      </c>
      <c r="C88236" s="2">
        <v>42183.852083333331</v>
      </c>
      <c r="D88236" t="s">
        <v>441</v>
      </c>
      <c r="E88236">
        <v>359.94</v>
      </c>
      <c r="F88236" t="s">
        <v>88</v>
      </c>
      <c r="G88236" t="s">
        <v>89</v>
      </c>
      <c r="H88236" t="s">
        <v>90</v>
      </c>
      <c r="I88236" t="s">
        <v>91</v>
      </c>
      <c r="J88236" t="s">
        <v>22</v>
      </c>
      <c r="K88236" t="s">
        <v>26</v>
      </c>
      <c r="L88236">
        <v>1983</v>
      </c>
    </row>
    <row r="88237" spans="1:12" x14ac:dyDescent="0.25">
      <c r="A88237">
        <v>98767</v>
      </c>
      <c r="B88237" s="2">
        <v>42183.857638888891</v>
      </c>
      <c r="C88237" s="2">
        <v>42183.87222222222</v>
      </c>
      <c r="D88237" t="s">
        <v>260</v>
      </c>
      <c r="E88237">
        <v>1241.413</v>
      </c>
      <c r="F88237" t="s">
        <v>117</v>
      </c>
      <c r="G88237" t="s">
        <v>102</v>
      </c>
      <c r="H88237" t="s">
        <v>118</v>
      </c>
      <c r="I88237" t="s">
        <v>104</v>
      </c>
      <c r="J88237" t="s">
        <v>120</v>
      </c>
    </row>
    <row r="88238" spans="1:12" x14ac:dyDescent="0.25">
      <c r="A88238">
        <v>98768</v>
      </c>
      <c r="B88238" s="2">
        <v>42183.863194444442</v>
      </c>
      <c r="C88238" s="2">
        <v>42183.866666666669</v>
      </c>
      <c r="D88238" t="s">
        <v>441</v>
      </c>
      <c r="E88238">
        <v>294.77300000000002</v>
      </c>
      <c r="F88238" t="s">
        <v>89</v>
      </c>
      <c r="G88238" t="s">
        <v>88</v>
      </c>
      <c r="H88238" t="s">
        <v>91</v>
      </c>
      <c r="I88238" t="s">
        <v>90</v>
      </c>
      <c r="J88238" t="s">
        <v>22</v>
      </c>
      <c r="K88238" t="s">
        <v>26</v>
      </c>
      <c r="L88238">
        <v>1983</v>
      </c>
    </row>
    <row r="88239" spans="1:12" x14ac:dyDescent="0.25">
      <c r="A88239">
        <v>98769</v>
      </c>
      <c r="B88239" s="2">
        <v>42183.863194444442</v>
      </c>
      <c r="C88239" s="2">
        <v>42183.875694444447</v>
      </c>
      <c r="D88239" t="s">
        <v>43</v>
      </c>
      <c r="E88239">
        <v>1033.8869999999999</v>
      </c>
      <c r="F88239" t="s">
        <v>78</v>
      </c>
      <c r="G88239" t="s">
        <v>71</v>
      </c>
      <c r="H88239" t="s">
        <v>79</v>
      </c>
      <c r="I88239" t="s">
        <v>72</v>
      </c>
      <c r="J88239" t="s">
        <v>120</v>
      </c>
    </row>
    <row r="88240" spans="1:12" x14ac:dyDescent="0.25">
      <c r="A88240">
        <v>98770</v>
      </c>
      <c r="B88240" s="2">
        <v>42183.879166666666</v>
      </c>
      <c r="C88240" s="2">
        <v>42183.939583333333</v>
      </c>
      <c r="D88240" t="s">
        <v>134</v>
      </c>
      <c r="E88240">
        <v>5233.875</v>
      </c>
      <c r="F88240" t="s">
        <v>117</v>
      </c>
      <c r="G88240" t="s">
        <v>117</v>
      </c>
      <c r="H88240" t="s">
        <v>118</v>
      </c>
      <c r="I88240" t="s">
        <v>118</v>
      </c>
      <c r="J88240" t="s">
        <v>120</v>
      </c>
    </row>
    <row r="88241" spans="1:12" x14ac:dyDescent="0.25">
      <c r="A88241">
        <v>98772</v>
      </c>
      <c r="B88241" s="2">
        <v>42183.881944444445</v>
      </c>
      <c r="C88241" s="2">
        <v>42183.896527777775</v>
      </c>
      <c r="D88241" t="s">
        <v>484</v>
      </c>
      <c r="E88241">
        <v>1257.692</v>
      </c>
      <c r="F88241" t="s">
        <v>89</v>
      </c>
      <c r="G88241" t="s">
        <v>78</v>
      </c>
      <c r="H88241" t="s">
        <v>91</v>
      </c>
      <c r="I88241" t="s">
        <v>79</v>
      </c>
      <c r="J88241" t="s">
        <v>120</v>
      </c>
    </row>
    <row r="88242" spans="1:12" x14ac:dyDescent="0.25">
      <c r="A88242">
        <v>98773</v>
      </c>
      <c r="B88242" s="2">
        <v>42183.881944444445</v>
      </c>
      <c r="C88242" s="2">
        <v>42183.896527777775</v>
      </c>
      <c r="D88242" t="s">
        <v>374</v>
      </c>
      <c r="E88242">
        <v>1218.992</v>
      </c>
      <c r="F88242" t="s">
        <v>89</v>
      </c>
      <c r="G88242" t="s">
        <v>78</v>
      </c>
      <c r="H88242" t="s">
        <v>91</v>
      </c>
      <c r="I88242" t="s">
        <v>79</v>
      </c>
      <c r="J88242" t="s">
        <v>120</v>
      </c>
    </row>
    <row r="88243" spans="1:12" x14ac:dyDescent="0.25">
      <c r="A88243">
        <v>98774</v>
      </c>
      <c r="B88243" s="2">
        <v>42183.882638888892</v>
      </c>
      <c r="C88243" s="2">
        <v>42183.896527777775</v>
      </c>
      <c r="D88243" t="s">
        <v>175</v>
      </c>
      <c r="E88243">
        <v>1171.8440000000001</v>
      </c>
      <c r="F88243" t="s">
        <v>89</v>
      </c>
      <c r="G88243" t="s">
        <v>78</v>
      </c>
      <c r="H88243" t="s">
        <v>91</v>
      </c>
      <c r="I88243" t="s">
        <v>79</v>
      </c>
      <c r="J88243" t="s">
        <v>120</v>
      </c>
    </row>
    <row r="88244" spans="1:12" x14ac:dyDescent="0.25">
      <c r="A88244">
        <v>98775</v>
      </c>
      <c r="B88244" s="2">
        <v>42183.882638888892</v>
      </c>
      <c r="C88244" s="2">
        <v>42183.89166666667</v>
      </c>
      <c r="D88244" t="s">
        <v>553</v>
      </c>
      <c r="E88244">
        <v>744.30499999999995</v>
      </c>
      <c r="F88244" t="s">
        <v>109</v>
      </c>
      <c r="G88244" t="s">
        <v>85</v>
      </c>
      <c r="H88244" t="s">
        <v>110</v>
      </c>
      <c r="I88244" t="s">
        <v>86</v>
      </c>
      <c r="J88244" t="s">
        <v>22</v>
      </c>
      <c r="K88244" t="s">
        <v>23</v>
      </c>
      <c r="L88244">
        <v>1975</v>
      </c>
    </row>
    <row r="88245" spans="1:12" x14ac:dyDescent="0.25">
      <c r="A88245">
        <v>98778</v>
      </c>
      <c r="B88245" s="2">
        <v>42183.886111111111</v>
      </c>
      <c r="C88245" s="2">
        <v>42183.916666666664</v>
      </c>
      <c r="D88245" t="s">
        <v>567</v>
      </c>
      <c r="E88245">
        <v>2651.7060000000001</v>
      </c>
      <c r="F88245" t="s">
        <v>117</v>
      </c>
      <c r="G88245" t="s">
        <v>204</v>
      </c>
      <c r="H88245" t="s">
        <v>118</v>
      </c>
      <c r="I88245" t="s">
        <v>205</v>
      </c>
      <c r="J88245" t="s">
        <v>120</v>
      </c>
    </row>
    <row r="88246" spans="1:12" x14ac:dyDescent="0.25">
      <c r="A88246">
        <v>98779</v>
      </c>
      <c r="B88246" s="2">
        <v>42183.886805555558</v>
      </c>
      <c r="C88246" s="2">
        <v>42183.918749999997</v>
      </c>
      <c r="D88246" t="s">
        <v>73</v>
      </c>
      <c r="E88246">
        <v>2744.9940000000001</v>
      </c>
      <c r="F88246" t="s">
        <v>117</v>
      </c>
      <c r="G88246" t="s">
        <v>204</v>
      </c>
      <c r="H88246" t="s">
        <v>118</v>
      </c>
      <c r="I88246" t="s">
        <v>205</v>
      </c>
      <c r="J88246" t="s">
        <v>120</v>
      </c>
    </row>
    <row r="88247" spans="1:12" x14ac:dyDescent="0.25">
      <c r="A88247">
        <v>98780</v>
      </c>
      <c r="B88247" s="2">
        <v>42183.888194444444</v>
      </c>
      <c r="C88247" s="2">
        <v>42183.893055555556</v>
      </c>
      <c r="D88247" t="s">
        <v>360</v>
      </c>
      <c r="E88247">
        <v>422.423</v>
      </c>
      <c r="F88247" t="s">
        <v>78</v>
      </c>
      <c r="G88247" t="s">
        <v>113</v>
      </c>
      <c r="H88247" t="s">
        <v>79</v>
      </c>
      <c r="I88247" t="s">
        <v>115</v>
      </c>
      <c r="J88247" t="s">
        <v>22</v>
      </c>
      <c r="K88247" t="s">
        <v>23</v>
      </c>
      <c r="L88247">
        <v>1985</v>
      </c>
    </row>
    <row r="88248" spans="1:12" x14ac:dyDescent="0.25">
      <c r="A88248">
        <v>98781</v>
      </c>
      <c r="B88248" s="2">
        <v>42183.897222222222</v>
      </c>
      <c r="C88248" s="2">
        <v>42183.904166666667</v>
      </c>
      <c r="D88248" t="s">
        <v>479</v>
      </c>
      <c r="E88248">
        <v>597.00199999999995</v>
      </c>
      <c r="F88248" t="s">
        <v>113</v>
      </c>
      <c r="G88248" t="s">
        <v>121</v>
      </c>
      <c r="H88248" t="s">
        <v>115</v>
      </c>
      <c r="I88248" t="s">
        <v>122</v>
      </c>
      <c r="J88248" t="s">
        <v>22</v>
      </c>
      <c r="K88248" t="s">
        <v>23</v>
      </c>
      <c r="L88248">
        <v>1984</v>
      </c>
    </row>
    <row r="88249" spans="1:12" x14ac:dyDescent="0.25">
      <c r="A88249">
        <v>98782</v>
      </c>
      <c r="B88249" s="2">
        <v>42183.900694444441</v>
      </c>
      <c r="C88249" s="2">
        <v>42183.913194444445</v>
      </c>
      <c r="D88249" t="s">
        <v>46</v>
      </c>
      <c r="E88249">
        <v>1065.721</v>
      </c>
      <c r="F88249" t="s">
        <v>97</v>
      </c>
      <c r="G88249" t="s">
        <v>204</v>
      </c>
      <c r="H88249" t="s">
        <v>99</v>
      </c>
      <c r="I88249" t="s">
        <v>205</v>
      </c>
      <c r="J88249" t="s">
        <v>22</v>
      </c>
      <c r="K88249" t="s">
        <v>23</v>
      </c>
      <c r="L88249">
        <v>1982</v>
      </c>
    </row>
    <row r="88250" spans="1:12" x14ac:dyDescent="0.25">
      <c r="A88250">
        <v>98783</v>
      </c>
      <c r="B88250" s="2">
        <v>42183.904166666667</v>
      </c>
      <c r="C88250" s="2">
        <v>42183.913888888892</v>
      </c>
      <c r="D88250" t="s">
        <v>43</v>
      </c>
      <c r="E88250">
        <v>875.02499999999998</v>
      </c>
      <c r="F88250" t="s">
        <v>71</v>
      </c>
      <c r="G88250" t="s">
        <v>78</v>
      </c>
      <c r="H88250" t="s">
        <v>72</v>
      </c>
      <c r="I88250" t="s">
        <v>79</v>
      </c>
      <c r="J88250" t="s">
        <v>120</v>
      </c>
    </row>
    <row r="88251" spans="1:12" x14ac:dyDescent="0.25">
      <c r="A88251">
        <v>98784</v>
      </c>
      <c r="B88251" s="2">
        <v>42183.904861111114</v>
      </c>
      <c r="C88251" s="2">
        <v>42183.909722222219</v>
      </c>
      <c r="D88251" t="s">
        <v>470</v>
      </c>
      <c r="E88251">
        <v>419.26600000000002</v>
      </c>
      <c r="F88251" t="s">
        <v>113</v>
      </c>
      <c r="G88251" t="s">
        <v>30</v>
      </c>
      <c r="H88251" t="s">
        <v>115</v>
      </c>
      <c r="I88251" t="s">
        <v>31</v>
      </c>
      <c r="J88251" t="s">
        <v>22</v>
      </c>
      <c r="K88251" t="s">
        <v>23</v>
      </c>
      <c r="L88251">
        <v>1972</v>
      </c>
    </row>
    <row r="88252" spans="1:12" x14ac:dyDescent="0.25">
      <c r="A88252">
        <v>98785</v>
      </c>
      <c r="B88252" s="2">
        <v>42183.90902777778</v>
      </c>
      <c r="C88252" s="2">
        <v>42183.953472222223</v>
      </c>
      <c r="D88252" t="s">
        <v>483</v>
      </c>
      <c r="E88252">
        <v>3844.9589999999998</v>
      </c>
      <c r="F88252" t="s">
        <v>117</v>
      </c>
      <c r="G88252" t="s">
        <v>117</v>
      </c>
      <c r="H88252" t="s">
        <v>118</v>
      </c>
      <c r="I88252" t="s">
        <v>118</v>
      </c>
      <c r="J88252" t="s">
        <v>120</v>
      </c>
    </row>
    <row r="88253" spans="1:12" x14ac:dyDescent="0.25">
      <c r="A88253">
        <v>98786</v>
      </c>
      <c r="B88253" s="2">
        <v>42183.90902777778</v>
      </c>
      <c r="C88253" s="2">
        <v>42183.954861111109</v>
      </c>
      <c r="D88253" t="s">
        <v>544</v>
      </c>
      <c r="E88253">
        <v>3972.9569999999999</v>
      </c>
      <c r="F88253" t="s">
        <v>117</v>
      </c>
      <c r="G88253" t="s">
        <v>117</v>
      </c>
      <c r="H88253" t="s">
        <v>118</v>
      </c>
      <c r="I88253" t="s">
        <v>118</v>
      </c>
      <c r="J88253" t="s">
        <v>120</v>
      </c>
    </row>
    <row r="88254" spans="1:12" x14ac:dyDescent="0.25">
      <c r="A88254">
        <v>98789</v>
      </c>
      <c r="B88254" s="2">
        <v>42183.911111111112</v>
      </c>
      <c r="C88254" s="2">
        <v>42183.953472222223</v>
      </c>
      <c r="D88254" t="s">
        <v>284</v>
      </c>
      <c r="E88254">
        <v>3636.4250000000002</v>
      </c>
      <c r="F88254" t="s">
        <v>117</v>
      </c>
      <c r="G88254" t="s">
        <v>117</v>
      </c>
      <c r="H88254" t="s">
        <v>118</v>
      </c>
      <c r="I88254" t="s">
        <v>118</v>
      </c>
      <c r="J88254" t="s">
        <v>120</v>
      </c>
    </row>
    <row r="88255" spans="1:12" x14ac:dyDescent="0.25">
      <c r="A88255">
        <v>98790</v>
      </c>
      <c r="B88255" s="2">
        <v>42183.913888888892</v>
      </c>
      <c r="C88255" s="2">
        <v>42183.953472222223</v>
      </c>
      <c r="D88255" t="s">
        <v>376</v>
      </c>
      <c r="E88255">
        <v>3404.9769999999999</v>
      </c>
      <c r="F88255" t="s">
        <v>117</v>
      </c>
      <c r="G88255" t="s">
        <v>117</v>
      </c>
      <c r="H88255" t="s">
        <v>118</v>
      </c>
      <c r="I88255" t="s">
        <v>118</v>
      </c>
      <c r="J88255" t="s">
        <v>120</v>
      </c>
    </row>
    <row r="88256" spans="1:12" x14ac:dyDescent="0.25">
      <c r="A88256">
        <v>98791</v>
      </c>
      <c r="B88256" s="2">
        <v>42183.915277777778</v>
      </c>
      <c r="C88256" s="2">
        <v>42183.922222222223</v>
      </c>
      <c r="D88256" t="s">
        <v>536</v>
      </c>
      <c r="E88256">
        <v>606.36</v>
      </c>
      <c r="F88256" t="s">
        <v>164</v>
      </c>
      <c r="G88256" t="s">
        <v>225</v>
      </c>
      <c r="H88256" t="s">
        <v>165</v>
      </c>
      <c r="I88256" t="s">
        <v>226</v>
      </c>
      <c r="J88256" t="s">
        <v>22</v>
      </c>
      <c r="K88256" t="s">
        <v>26</v>
      </c>
      <c r="L88256">
        <v>1965</v>
      </c>
    </row>
    <row r="88257" spans="1:12" x14ac:dyDescent="0.25">
      <c r="A88257">
        <v>98792</v>
      </c>
      <c r="B88257" s="2">
        <v>42183.919444444444</v>
      </c>
      <c r="C88257" s="2">
        <v>42183.925000000003</v>
      </c>
      <c r="D88257" t="s">
        <v>580</v>
      </c>
      <c r="E88257">
        <v>467.04700000000003</v>
      </c>
      <c r="F88257" t="s">
        <v>167</v>
      </c>
      <c r="G88257" t="s">
        <v>303</v>
      </c>
      <c r="H88257" t="s">
        <v>168</v>
      </c>
      <c r="I88257" t="s">
        <v>304</v>
      </c>
      <c r="J88257" t="s">
        <v>22</v>
      </c>
      <c r="K88257" t="s">
        <v>23</v>
      </c>
      <c r="L88257">
        <v>1990</v>
      </c>
    </row>
    <row r="88258" spans="1:12" x14ac:dyDescent="0.25">
      <c r="A88258">
        <v>98793</v>
      </c>
      <c r="B88258" s="2">
        <v>42183.925000000003</v>
      </c>
      <c r="C88258" s="2">
        <v>42183.930555555555</v>
      </c>
      <c r="D88258" t="s">
        <v>363</v>
      </c>
      <c r="E88258">
        <v>467.42</v>
      </c>
      <c r="F88258" t="s">
        <v>161</v>
      </c>
      <c r="G88258" t="s">
        <v>183</v>
      </c>
      <c r="H88258" t="s">
        <v>162</v>
      </c>
      <c r="I88258" t="s">
        <v>184</v>
      </c>
      <c r="J88258" t="s">
        <v>22</v>
      </c>
      <c r="K88258" t="s">
        <v>23</v>
      </c>
      <c r="L88258">
        <v>1985</v>
      </c>
    </row>
    <row r="88259" spans="1:12" x14ac:dyDescent="0.25">
      <c r="A88259">
        <v>98794</v>
      </c>
      <c r="B88259" s="2">
        <v>42183.926388888889</v>
      </c>
      <c r="C88259" s="2">
        <v>42183.95416666667</v>
      </c>
      <c r="D88259" t="s">
        <v>92</v>
      </c>
      <c r="E88259">
        <v>2395.7170000000001</v>
      </c>
      <c r="F88259" t="s">
        <v>109</v>
      </c>
      <c r="G88259" t="s">
        <v>107</v>
      </c>
      <c r="H88259" t="s">
        <v>110</v>
      </c>
      <c r="I88259" t="s">
        <v>108</v>
      </c>
      <c r="J88259" t="s">
        <v>120</v>
      </c>
    </row>
    <row r="88260" spans="1:12" x14ac:dyDescent="0.25">
      <c r="A88260">
        <v>98795</v>
      </c>
      <c r="B88260" s="2">
        <v>42183.926388888889</v>
      </c>
      <c r="C88260" s="2">
        <v>42183.95416666667</v>
      </c>
      <c r="D88260" t="s">
        <v>520</v>
      </c>
      <c r="E88260">
        <v>2403.4430000000002</v>
      </c>
      <c r="F88260" t="s">
        <v>109</v>
      </c>
      <c r="G88260" t="s">
        <v>107</v>
      </c>
      <c r="H88260" t="s">
        <v>110</v>
      </c>
      <c r="I88260" t="s">
        <v>108</v>
      </c>
      <c r="J88260" t="s">
        <v>120</v>
      </c>
    </row>
    <row r="88261" spans="1:12" x14ac:dyDescent="0.25">
      <c r="A88261">
        <v>98796</v>
      </c>
      <c r="B88261" s="2">
        <v>42183.928472222222</v>
      </c>
      <c r="C88261" s="2">
        <v>42183.930555555555</v>
      </c>
      <c r="D88261" t="s">
        <v>372</v>
      </c>
      <c r="E88261">
        <v>146.453</v>
      </c>
      <c r="F88261" t="s">
        <v>113</v>
      </c>
      <c r="G88261" t="s">
        <v>107</v>
      </c>
      <c r="H88261" t="s">
        <v>115</v>
      </c>
      <c r="I88261" t="s">
        <v>108</v>
      </c>
      <c r="J88261" t="s">
        <v>120</v>
      </c>
    </row>
    <row r="88262" spans="1:12" x14ac:dyDescent="0.25">
      <c r="A88262">
        <v>98797</v>
      </c>
      <c r="B88262" s="2">
        <v>42183.929166666669</v>
      </c>
      <c r="C88262" s="2">
        <v>42183.938194444447</v>
      </c>
      <c r="D88262" t="s">
        <v>218</v>
      </c>
      <c r="E88262">
        <v>755.50099999999998</v>
      </c>
      <c r="F88262" t="s">
        <v>78</v>
      </c>
      <c r="G88262" t="s">
        <v>247</v>
      </c>
      <c r="H88262" t="s">
        <v>79</v>
      </c>
      <c r="I88262" t="s">
        <v>248</v>
      </c>
      <c r="J88262" t="s">
        <v>120</v>
      </c>
    </row>
    <row r="88263" spans="1:12" x14ac:dyDescent="0.25">
      <c r="A88263">
        <v>98798</v>
      </c>
      <c r="B88263" s="2">
        <v>42183.929166666669</v>
      </c>
      <c r="C88263" s="2">
        <v>42183.938194444447</v>
      </c>
      <c r="D88263" t="s">
        <v>175</v>
      </c>
      <c r="E88263">
        <v>758.66200000000003</v>
      </c>
      <c r="F88263" t="s">
        <v>78</v>
      </c>
      <c r="G88263" t="s">
        <v>247</v>
      </c>
      <c r="H88263" t="s">
        <v>79</v>
      </c>
      <c r="I88263" t="s">
        <v>248</v>
      </c>
      <c r="J88263" t="s">
        <v>120</v>
      </c>
    </row>
    <row r="88264" spans="1:12" x14ac:dyDescent="0.25">
      <c r="A88264">
        <v>98799</v>
      </c>
      <c r="B88264" s="2">
        <v>42183.931250000001</v>
      </c>
      <c r="C88264" s="2">
        <v>42183.942361111112</v>
      </c>
      <c r="D88264" t="s">
        <v>277</v>
      </c>
      <c r="E88264">
        <v>938.21900000000005</v>
      </c>
      <c r="F88264" t="s">
        <v>107</v>
      </c>
      <c r="G88264" t="s">
        <v>132</v>
      </c>
      <c r="H88264" t="s">
        <v>108</v>
      </c>
      <c r="I88264" t="s">
        <v>133</v>
      </c>
      <c r="J88264" t="s">
        <v>120</v>
      </c>
    </row>
    <row r="88265" spans="1:12" x14ac:dyDescent="0.25">
      <c r="A88265">
        <v>98800</v>
      </c>
      <c r="B88265" s="2">
        <v>42183.931250000001</v>
      </c>
      <c r="C88265" s="2">
        <v>42183.938194444447</v>
      </c>
      <c r="D88265" t="s">
        <v>398</v>
      </c>
      <c r="E88265">
        <v>605.66300000000001</v>
      </c>
      <c r="F88265" t="s">
        <v>107</v>
      </c>
      <c r="G88265" t="s">
        <v>132</v>
      </c>
      <c r="H88265" t="s">
        <v>108</v>
      </c>
      <c r="I88265" t="s">
        <v>133</v>
      </c>
      <c r="J88265" t="s">
        <v>120</v>
      </c>
    </row>
    <row r="88266" spans="1:12" x14ac:dyDescent="0.25">
      <c r="A88266">
        <v>98801</v>
      </c>
      <c r="B88266" s="2">
        <v>42183.936805555553</v>
      </c>
      <c r="C88266" s="2">
        <v>42183.938888888886</v>
      </c>
      <c r="D88266" t="s">
        <v>271</v>
      </c>
      <c r="E88266">
        <v>149.80600000000001</v>
      </c>
      <c r="F88266" t="s">
        <v>192</v>
      </c>
      <c r="G88266" t="s">
        <v>186</v>
      </c>
      <c r="H88266" t="s">
        <v>193</v>
      </c>
      <c r="I88266" t="s">
        <v>187</v>
      </c>
      <c r="J88266" t="s">
        <v>22</v>
      </c>
      <c r="K88266" t="s">
        <v>23</v>
      </c>
      <c r="L88266">
        <v>1991</v>
      </c>
    </row>
    <row r="88267" spans="1:12" x14ac:dyDescent="0.25">
      <c r="A88267">
        <v>98802</v>
      </c>
      <c r="B88267" s="2">
        <v>42183.946527777778</v>
      </c>
      <c r="C88267" s="2">
        <v>42183.951388888891</v>
      </c>
      <c r="D88267" t="s">
        <v>310</v>
      </c>
      <c r="E88267">
        <v>387.13099999999997</v>
      </c>
      <c r="F88267" t="s">
        <v>291</v>
      </c>
      <c r="G88267" t="s">
        <v>247</v>
      </c>
      <c r="H88267" t="s">
        <v>292</v>
      </c>
      <c r="I88267" t="s">
        <v>248</v>
      </c>
      <c r="J88267" t="s">
        <v>120</v>
      </c>
    </row>
    <row r="88268" spans="1:12" x14ac:dyDescent="0.25">
      <c r="A88268">
        <v>98803</v>
      </c>
      <c r="B88268" s="2">
        <v>42183.946527777778</v>
      </c>
      <c r="C88268" s="2">
        <v>42183.950694444444</v>
      </c>
      <c r="D88268" t="s">
        <v>333</v>
      </c>
      <c r="E88268">
        <v>365.995</v>
      </c>
      <c r="F88268" t="s">
        <v>291</v>
      </c>
      <c r="G88268" t="s">
        <v>247</v>
      </c>
      <c r="H88268" t="s">
        <v>292</v>
      </c>
      <c r="I88268" t="s">
        <v>248</v>
      </c>
      <c r="J88268" t="s">
        <v>120</v>
      </c>
    </row>
    <row r="88269" spans="1:12" x14ac:dyDescent="0.25">
      <c r="A88269">
        <v>98804</v>
      </c>
      <c r="B88269" s="2">
        <v>42183.962500000001</v>
      </c>
      <c r="C88269" s="2">
        <v>42183.96875</v>
      </c>
      <c r="D88269" t="s">
        <v>503</v>
      </c>
      <c r="E88269">
        <v>502.42899999999997</v>
      </c>
      <c r="F88269" t="s">
        <v>88</v>
      </c>
      <c r="G88269" t="s">
        <v>96</v>
      </c>
      <c r="H88269" t="s">
        <v>90</v>
      </c>
      <c r="I88269" t="s">
        <v>98</v>
      </c>
      <c r="J88269" t="s">
        <v>22</v>
      </c>
      <c r="K88269" t="s">
        <v>23</v>
      </c>
      <c r="L88269">
        <v>1990</v>
      </c>
    </row>
    <row r="88270" spans="1:12" x14ac:dyDescent="0.25">
      <c r="A88270">
        <v>98805</v>
      </c>
      <c r="B88270" s="2">
        <v>42183.968055555553</v>
      </c>
      <c r="C88270" s="2">
        <v>42183.97152777778</v>
      </c>
      <c r="D88270" t="s">
        <v>92</v>
      </c>
      <c r="E88270">
        <v>307.70400000000001</v>
      </c>
      <c r="F88270" t="s">
        <v>107</v>
      </c>
      <c r="G88270" t="s">
        <v>113</v>
      </c>
      <c r="H88270" t="s">
        <v>108</v>
      </c>
      <c r="I88270" t="s">
        <v>115</v>
      </c>
      <c r="J88270" t="s">
        <v>120</v>
      </c>
    </row>
    <row r="88271" spans="1:12" x14ac:dyDescent="0.25">
      <c r="A88271">
        <v>98806</v>
      </c>
      <c r="B88271" s="2">
        <v>42183.970138888886</v>
      </c>
      <c r="C88271" s="2">
        <v>42183.977083333331</v>
      </c>
      <c r="D88271" t="s">
        <v>263</v>
      </c>
      <c r="E88271">
        <v>615.45000000000005</v>
      </c>
      <c r="F88271" t="s">
        <v>291</v>
      </c>
      <c r="G88271" t="s">
        <v>132</v>
      </c>
      <c r="H88271" t="s">
        <v>292</v>
      </c>
      <c r="I88271" t="s">
        <v>133</v>
      </c>
      <c r="J88271" t="s">
        <v>22</v>
      </c>
      <c r="K88271" t="s">
        <v>23</v>
      </c>
      <c r="L88271">
        <v>1984</v>
      </c>
    </row>
    <row r="88272" spans="1:12" x14ac:dyDescent="0.25">
      <c r="A88272">
        <v>98807</v>
      </c>
      <c r="B88272" s="2">
        <v>42183.975694444445</v>
      </c>
      <c r="C88272" s="2">
        <v>42183.986111111109</v>
      </c>
      <c r="D88272" t="s">
        <v>182</v>
      </c>
      <c r="E88272">
        <v>933.51099999999997</v>
      </c>
      <c r="F88272" t="s">
        <v>88</v>
      </c>
      <c r="G88272" t="s">
        <v>117</v>
      </c>
      <c r="H88272" t="s">
        <v>90</v>
      </c>
      <c r="I88272" t="s">
        <v>118</v>
      </c>
      <c r="J88272" t="s">
        <v>22</v>
      </c>
      <c r="K88272" t="s">
        <v>23</v>
      </c>
      <c r="L88272">
        <v>1990</v>
      </c>
    </row>
    <row r="88273" spans="1:12" x14ac:dyDescent="0.25">
      <c r="A88273">
        <v>98808</v>
      </c>
      <c r="B88273" s="2">
        <v>42183.975694444445</v>
      </c>
      <c r="C88273" s="2">
        <v>42183.98333333333</v>
      </c>
      <c r="D88273" t="s">
        <v>516</v>
      </c>
      <c r="E88273">
        <v>647.01900000000001</v>
      </c>
      <c r="F88273" t="s">
        <v>132</v>
      </c>
      <c r="G88273" t="s">
        <v>266</v>
      </c>
      <c r="H88273" t="s">
        <v>133</v>
      </c>
      <c r="I88273" t="s">
        <v>267</v>
      </c>
      <c r="J88273" t="s">
        <v>22</v>
      </c>
      <c r="K88273" t="s">
        <v>23</v>
      </c>
      <c r="L88273">
        <v>1978</v>
      </c>
    </row>
    <row r="88274" spans="1:12" x14ac:dyDescent="0.25">
      <c r="A88274">
        <v>98809</v>
      </c>
      <c r="B88274" s="2">
        <v>42183.977777777778</v>
      </c>
      <c r="C88274" s="2">
        <v>42183.990972222222</v>
      </c>
      <c r="D88274" t="s">
        <v>231</v>
      </c>
      <c r="E88274">
        <v>1110.076</v>
      </c>
      <c r="F88274" t="s">
        <v>41</v>
      </c>
      <c r="G88274" t="s">
        <v>291</v>
      </c>
      <c r="H88274" t="s">
        <v>42</v>
      </c>
      <c r="I88274" t="s">
        <v>292</v>
      </c>
      <c r="J88274" t="s">
        <v>120</v>
      </c>
    </row>
    <row r="88275" spans="1:12" x14ac:dyDescent="0.25">
      <c r="A88275">
        <v>98810</v>
      </c>
      <c r="B88275" s="2">
        <v>42183.978472222225</v>
      </c>
      <c r="C88275" s="2">
        <v>42183.990972222222</v>
      </c>
      <c r="D88275" t="s">
        <v>456</v>
      </c>
      <c r="E88275">
        <v>1040.354</v>
      </c>
      <c r="F88275" t="s">
        <v>41</v>
      </c>
      <c r="G88275" t="s">
        <v>291</v>
      </c>
      <c r="H88275" t="s">
        <v>42</v>
      </c>
      <c r="I88275" t="s">
        <v>292</v>
      </c>
      <c r="J88275" t="s">
        <v>120</v>
      </c>
    </row>
    <row r="88276" spans="1:12" x14ac:dyDescent="0.25">
      <c r="A88276">
        <v>98811</v>
      </c>
      <c r="B88276" s="2">
        <v>42183.98333333333</v>
      </c>
      <c r="C88276" s="2">
        <v>42184.022916666669</v>
      </c>
      <c r="D88276" t="s">
        <v>553</v>
      </c>
      <c r="E88276">
        <v>3413.3919999999998</v>
      </c>
      <c r="F88276" t="s">
        <v>85</v>
      </c>
      <c r="G88276" t="s">
        <v>44</v>
      </c>
      <c r="H88276" t="s">
        <v>86</v>
      </c>
      <c r="I88276" t="s">
        <v>45</v>
      </c>
      <c r="J88276" t="s">
        <v>120</v>
      </c>
    </row>
    <row r="88277" spans="1:12" x14ac:dyDescent="0.25">
      <c r="A88277">
        <v>98812</v>
      </c>
      <c r="B88277" s="2">
        <v>42184.036111111112</v>
      </c>
      <c r="C88277" s="2">
        <v>42184.040277777778</v>
      </c>
      <c r="D88277" t="s">
        <v>524</v>
      </c>
      <c r="E88277">
        <v>362.34300000000002</v>
      </c>
      <c r="F88277" t="s">
        <v>71</v>
      </c>
      <c r="G88277" t="s">
        <v>266</v>
      </c>
      <c r="H88277" t="s">
        <v>72</v>
      </c>
      <c r="I88277" t="s">
        <v>267</v>
      </c>
      <c r="J88277" t="s">
        <v>22</v>
      </c>
      <c r="K88277" t="s">
        <v>23</v>
      </c>
      <c r="L88277">
        <v>1983</v>
      </c>
    </row>
    <row r="88278" spans="1:12" x14ac:dyDescent="0.25">
      <c r="A88278">
        <v>98813</v>
      </c>
      <c r="B88278" s="2">
        <v>42184.079861111109</v>
      </c>
      <c r="C88278" s="2">
        <v>42184.084722222222</v>
      </c>
      <c r="D88278" t="s">
        <v>363</v>
      </c>
      <c r="E88278">
        <v>393.23</v>
      </c>
      <c r="F88278" t="s">
        <v>183</v>
      </c>
      <c r="G88278" t="s">
        <v>161</v>
      </c>
      <c r="H88278" t="s">
        <v>184</v>
      </c>
      <c r="I88278" t="s">
        <v>162</v>
      </c>
      <c r="J88278" t="s">
        <v>22</v>
      </c>
      <c r="K88278" t="s">
        <v>23</v>
      </c>
      <c r="L88278">
        <v>1985</v>
      </c>
    </row>
    <row r="88279" spans="1:12" x14ac:dyDescent="0.25">
      <c r="A88279">
        <v>98814</v>
      </c>
      <c r="B88279" s="2">
        <v>42184.085416666669</v>
      </c>
      <c r="C88279" s="2">
        <v>42184.091666666667</v>
      </c>
      <c r="D88279" t="s">
        <v>231</v>
      </c>
      <c r="E88279">
        <v>550.79300000000001</v>
      </c>
      <c r="F88279" t="s">
        <v>291</v>
      </c>
      <c r="G88279" t="s">
        <v>113</v>
      </c>
      <c r="H88279" t="s">
        <v>292</v>
      </c>
      <c r="I88279" t="s">
        <v>115</v>
      </c>
      <c r="J88279" t="s">
        <v>22</v>
      </c>
      <c r="K88279" t="s">
        <v>23</v>
      </c>
      <c r="L88279">
        <v>1985</v>
      </c>
    </row>
    <row r="88280" spans="1:12" x14ac:dyDescent="0.25">
      <c r="A88280">
        <v>98815</v>
      </c>
      <c r="B88280" s="2">
        <v>42184.113194444442</v>
      </c>
      <c r="C88280" s="2">
        <v>42184.15625</v>
      </c>
      <c r="D88280" t="s">
        <v>421</v>
      </c>
      <c r="E88280">
        <v>3693.7269999999999</v>
      </c>
      <c r="F88280" t="s">
        <v>172</v>
      </c>
      <c r="G88280" t="s">
        <v>172</v>
      </c>
      <c r="H88280" t="s">
        <v>173</v>
      </c>
      <c r="I88280" t="s">
        <v>173</v>
      </c>
      <c r="J88280" t="s">
        <v>120</v>
      </c>
    </row>
    <row r="88281" spans="1:12" x14ac:dyDescent="0.25">
      <c r="A88281">
        <v>98816</v>
      </c>
      <c r="B88281" s="2">
        <v>42184.113194444442</v>
      </c>
      <c r="C88281" s="2">
        <v>42184.15625</v>
      </c>
      <c r="D88281" t="s">
        <v>52</v>
      </c>
      <c r="E88281">
        <v>3685.6329999999998</v>
      </c>
      <c r="F88281" t="s">
        <v>172</v>
      </c>
      <c r="G88281" t="s">
        <v>172</v>
      </c>
      <c r="H88281" t="s">
        <v>173</v>
      </c>
      <c r="I88281" t="s">
        <v>173</v>
      </c>
      <c r="J88281" t="s">
        <v>120</v>
      </c>
    </row>
    <row r="88282" spans="1:12" x14ac:dyDescent="0.25">
      <c r="A88282">
        <v>98817</v>
      </c>
      <c r="B88282" s="2">
        <v>42184.118750000001</v>
      </c>
      <c r="C88282" s="2">
        <v>42184.163888888892</v>
      </c>
      <c r="D88282" t="s">
        <v>556</v>
      </c>
      <c r="E88282">
        <v>3903.9920000000002</v>
      </c>
      <c r="F88282" t="s">
        <v>603</v>
      </c>
      <c r="G88282" t="s">
        <v>132</v>
      </c>
      <c r="H88282" t="s">
        <v>604</v>
      </c>
      <c r="I88282" t="s">
        <v>133</v>
      </c>
      <c r="J88282" t="s">
        <v>120</v>
      </c>
    </row>
    <row r="88283" spans="1:12" x14ac:dyDescent="0.25">
      <c r="A88283">
        <v>98818</v>
      </c>
      <c r="B88283" s="2">
        <v>42184.120138888888</v>
      </c>
      <c r="C88283" s="2">
        <v>42184.162499999999</v>
      </c>
      <c r="D88283" t="s">
        <v>439</v>
      </c>
      <c r="E88283">
        <v>3648.6039999999998</v>
      </c>
      <c r="F88283" t="s">
        <v>603</v>
      </c>
      <c r="G88283" t="s">
        <v>132</v>
      </c>
      <c r="H88283" t="s">
        <v>604</v>
      </c>
      <c r="I88283" t="s">
        <v>133</v>
      </c>
      <c r="J88283" t="s">
        <v>120</v>
      </c>
    </row>
    <row r="88284" spans="1:12" x14ac:dyDescent="0.25">
      <c r="A88284">
        <v>98819</v>
      </c>
      <c r="B88284" s="2">
        <v>42184.122916666667</v>
      </c>
      <c r="C88284" s="2">
        <v>42184.162499999999</v>
      </c>
      <c r="D88284" t="s">
        <v>442</v>
      </c>
      <c r="E88284">
        <v>3412.241</v>
      </c>
      <c r="F88284" t="s">
        <v>603</v>
      </c>
      <c r="G88284" t="s">
        <v>132</v>
      </c>
      <c r="H88284" t="s">
        <v>604</v>
      </c>
      <c r="I88284" t="s">
        <v>133</v>
      </c>
      <c r="J88284" t="s">
        <v>120</v>
      </c>
    </row>
    <row r="88285" spans="1:12" x14ac:dyDescent="0.25">
      <c r="A88285">
        <v>98822</v>
      </c>
      <c r="B88285" s="2">
        <v>42184.171527777777</v>
      </c>
      <c r="C88285" s="2">
        <v>42184.180555555555</v>
      </c>
      <c r="D88285" t="s">
        <v>350</v>
      </c>
      <c r="E88285">
        <v>790.65200000000004</v>
      </c>
      <c r="F88285" t="s">
        <v>161</v>
      </c>
      <c r="G88285" t="s">
        <v>44</v>
      </c>
      <c r="H88285" t="s">
        <v>162</v>
      </c>
      <c r="I88285" t="s">
        <v>45</v>
      </c>
      <c r="J88285" t="s">
        <v>22</v>
      </c>
      <c r="K88285" t="s">
        <v>23</v>
      </c>
      <c r="L88285">
        <v>1962</v>
      </c>
    </row>
    <row r="88286" spans="1:12" x14ac:dyDescent="0.25">
      <c r="A88286">
        <v>98823</v>
      </c>
      <c r="B88286" s="2">
        <v>42184.181944444441</v>
      </c>
      <c r="C88286" s="2">
        <v>42184.183333333334</v>
      </c>
      <c r="D88286" t="s">
        <v>476</v>
      </c>
      <c r="E88286">
        <v>133.917</v>
      </c>
      <c r="F88286" t="s">
        <v>44</v>
      </c>
      <c r="G88286" t="s">
        <v>44</v>
      </c>
      <c r="H88286" t="s">
        <v>45</v>
      </c>
      <c r="I88286" t="s">
        <v>45</v>
      </c>
      <c r="J88286" t="s">
        <v>22</v>
      </c>
      <c r="K88286" t="s">
        <v>23</v>
      </c>
      <c r="L88286">
        <v>1962</v>
      </c>
    </row>
    <row r="88287" spans="1:12" x14ac:dyDescent="0.25">
      <c r="A88287">
        <v>98824</v>
      </c>
      <c r="B88287" s="2">
        <v>42184.222222222219</v>
      </c>
      <c r="C88287" s="2">
        <v>42184.227083333331</v>
      </c>
      <c r="D88287" t="s">
        <v>158</v>
      </c>
      <c r="E88287">
        <v>405.83699999999999</v>
      </c>
      <c r="F88287" t="s">
        <v>89</v>
      </c>
      <c r="G88287" t="s">
        <v>85</v>
      </c>
      <c r="H88287" t="s">
        <v>91</v>
      </c>
      <c r="I88287" t="s">
        <v>86</v>
      </c>
      <c r="J88287" t="s">
        <v>22</v>
      </c>
      <c r="K88287" t="s">
        <v>26</v>
      </c>
      <c r="L88287">
        <v>1988</v>
      </c>
    </row>
    <row r="88288" spans="1:12" x14ac:dyDescent="0.25">
      <c r="A88288">
        <v>98825</v>
      </c>
      <c r="B88288" s="2">
        <v>42184.225694444445</v>
      </c>
      <c r="C88288" s="2">
        <v>42184.226388888892</v>
      </c>
      <c r="D88288" t="s">
        <v>46</v>
      </c>
      <c r="E88288">
        <v>60.008000000000003</v>
      </c>
      <c r="F88288" t="s">
        <v>204</v>
      </c>
      <c r="G88288" t="s">
        <v>204</v>
      </c>
      <c r="H88288" t="s">
        <v>205</v>
      </c>
      <c r="I88288" t="s">
        <v>205</v>
      </c>
      <c r="J88288" t="s">
        <v>22</v>
      </c>
      <c r="K88288" t="s">
        <v>23</v>
      </c>
      <c r="L88288">
        <v>1982</v>
      </c>
    </row>
    <row r="88289" spans="1:12" x14ac:dyDescent="0.25">
      <c r="A88289">
        <v>98826</v>
      </c>
      <c r="B88289" s="2">
        <v>42184.227083333331</v>
      </c>
      <c r="C88289" s="2">
        <v>42184.238194444442</v>
      </c>
      <c r="D88289" t="s">
        <v>46</v>
      </c>
      <c r="E88289">
        <v>1005.043</v>
      </c>
      <c r="F88289" t="s">
        <v>204</v>
      </c>
      <c r="G88289" t="s">
        <v>97</v>
      </c>
      <c r="H88289" t="s">
        <v>205</v>
      </c>
      <c r="I88289" t="s">
        <v>99</v>
      </c>
      <c r="J88289" t="s">
        <v>22</v>
      </c>
      <c r="K88289" t="s">
        <v>23</v>
      </c>
      <c r="L88289">
        <v>1982</v>
      </c>
    </row>
    <row r="88290" spans="1:12" x14ac:dyDescent="0.25">
      <c r="A88290">
        <v>98827</v>
      </c>
      <c r="B88290" s="2">
        <v>42184.237500000003</v>
      </c>
      <c r="C88290" s="2">
        <v>42184.240972222222</v>
      </c>
      <c r="D88290" t="s">
        <v>461</v>
      </c>
      <c r="E88290">
        <v>302.66800000000001</v>
      </c>
      <c r="F88290" t="s">
        <v>177</v>
      </c>
      <c r="G88290" t="s">
        <v>89</v>
      </c>
      <c r="H88290" t="s">
        <v>178</v>
      </c>
      <c r="I88290" t="s">
        <v>91</v>
      </c>
      <c r="J88290" t="s">
        <v>22</v>
      </c>
      <c r="K88290" t="s">
        <v>23</v>
      </c>
      <c r="L88290">
        <v>1981</v>
      </c>
    </row>
    <row r="88291" spans="1:12" x14ac:dyDescent="0.25">
      <c r="A88291">
        <v>98828</v>
      </c>
      <c r="B88291" s="2">
        <v>42184.241666666669</v>
      </c>
      <c r="C88291" s="2">
        <v>42184.245833333334</v>
      </c>
      <c r="D88291" t="s">
        <v>404</v>
      </c>
      <c r="E88291">
        <v>306.12299999999999</v>
      </c>
      <c r="F88291" t="s">
        <v>154</v>
      </c>
      <c r="G88291" t="s">
        <v>167</v>
      </c>
      <c r="H88291" t="s">
        <v>155</v>
      </c>
      <c r="I88291" t="s">
        <v>168</v>
      </c>
      <c r="J88291" t="s">
        <v>22</v>
      </c>
      <c r="K88291" t="s">
        <v>26</v>
      </c>
      <c r="L88291">
        <v>1988</v>
      </c>
    </row>
    <row r="88292" spans="1:12" x14ac:dyDescent="0.25">
      <c r="A88292">
        <v>98829</v>
      </c>
      <c r="B88292" s="2">
        <v>42184.245833333334</v>
      </c>
      <c r="C88292" s="2">
        <v>42184.248611111114</v>
      </c>
      <c r="D88292" t="s">
        <v>468</v>
      </c>
      <c r="E88292">
        <v>232.285</v>
      </c>
      <c r="F88292" t="s">
        <v>18</v>
      </c>
      <c r="G88292" t="s">
        <v>85</v>
      </c>
      <c r="H88292" t="s">
        <v>20</v>
      </c>
      <c r="I88292" t="s">
        <v>86</v>
      </c>
      <c r="J88292" t="s">
        <v>22</v>
      </c>
      <c r="K88292" t="s">
        <v>23</v>
      </c>
      <c r="L88292">
        <v>1982</v>
      </c>
    </row>
    <row r="88293" spans="1:12" x14ac:dyDescent="0.25">
      <c r="A88293">
        <v>98830</v>
      </c>
      <c r="B88293" s="2">
        <v>42184.256944444445</v>
      </c>
      <c r="C88293" s="2">
        <v>42184.267361111109</v>
      </c>
      <c r="D88293" t="s">
        <v>289</v>
      </c>
      <c r="E88293">
        <v>863.90300000000002</v>
      </c>
      <c r="F88293" t="s">
        <v>161</v>
      </c>
      <c r="G88293" t="s">
        <v>18</v>
      </c>
      <c r="H88293" t="s">
        <v>162</v>
      </c>
      <c r="I88293" t="s">
        <v>20</v>
      </c>
      <c r="J88293" t="s">
        <v>22</v>
      </c>
      <c r="K88293" t="s">
        <v>26</v>
      </c>
      <c r="L88293">
        <v>1981</v>
      </c>
    </row>
    <row r="88294" spans="1:12" x14ac:dyDescent="0.25">
      <c r="A88294">
        <v>98831</v>
      </c>
      <c r="B88294" s="2">
        <v>42184.261805555558</v>
      </c>
      <c r="C88294" s="2">
        <v>42184.277083333334</v>
      </c>
      <c r="D88294" t="s">
        <v>356</v>
      </c>
      <c r="E88294">
        <v>1335.5229999999999</v>
      </c>
      <c r="F88294" t="s">
        <v>192</v>
      </c>
      <c r="G88294" t="s">
        <v>159</v>
      </c>
      <c r="H88294" t="s">
        <v>193</v>
      </c>
      <c r="I88294" t="s">
        <v>160</v>
      </c>
      <c r="J88294" t="s">
        <v>22</v>
      </c>
      <c r="K88294" t="s">
        <v>26</v>
      </c>
      <c r="L88294">
        <v>1990</v>
      </c>
    </row>
    <row r="88295" spans="1:12" x14ac:dyDescent="0.25">
      <c r="A88295">
        <v>98832</v>
      </c>
      <c r="B88295" s="2">
        <v>42184.274305555555</v>
      </c>
      <c r="C88295" s="2">
        <v>42184.279166666667</v>
      </c>
      <c r="D88295" t="s">
        <v>555</v>
      </c>
      <c r="E88295">
        <v>399.19200000000001</v>
      </c>
      <c r="F88295" t="s">
        <v>88</v>
      </c>
      <c r="G88295" t="s">
        <v>233</v>
      </c>
      <c r="H88295" t="s">
        <v>90</v>
      </c>
      <c r="I88295" t="s">
        <v>234</v>
      </c>
      <c r="J88295" t="s">
        <v>22</v>
      </c>
      <c r="K88295" t="s">
        <v>26</v>
      </c>
      <c r="L88295">
        <v>1986</v>
      </c>
    </row>
    <row r="88296" spans="1:12" x14ac:dyDescent="0.25">
      <c r="A88296">
        <v>98833</v>
      </c>
      <c r="B88296" s="2">
        <v>42184.275694444441</v>
      </c>
      <c r="C88296" s="2">
        <v>42184.284722222219</v>
      </c>
      <c r="D88296" t="s">
        <v>378</v>
      </c>
      <c r="E88296">
        <v>786.45100000000002</v>
      </c>
      <c r="F88296" t="s">
        <v>225</v>
      </c>
      <c r="G88296" t="s">
        <v>125</v>
      </c>
      <c r="H88296" t="s">
        <v>226</v>
      </c>
      <c r="I88296" t="s">
        <v>127</v>
      </c>
      <c r="J88296" t="s">
        <v>22</v>
      </c>
      <c r="K88296" t="s">
        <v>23</v>
      </c>
      <c r="L88296">
        <v>1993</v>
      </c>
    </row>
    <row r="88297" spans="1:12" x14ac:dyDescent="0.25">
      <c r="A88297">
        <v>98834</v>
      </c>
      <c r="B88297" s="2">
        <v>42184.276388888888</v>
      </c>
      <c r="C88297" s="2">
        <v>42184.285416666666</v>
      </c>
      <c r="D88297" t="s">
        <v>39</v>
      </c>
      <c r="E88297">
        <v>780.71600000000001</v>
      </c>
      <c r="F88297" t="s">
        <v>225</v>
      </c>
      <c r="G88297" t="s">
        <v>125</v>
      </c>
      <c r="H88297" t="s">
        <v>226</v>
      </c>
      <c r="I88297" t="s">
        <v>127</v>
      </c>
      <c r="J88297" t="s">
        <v>22</v>
      </c>
      <c r="K88297" t="s">
        <v>26</v>
      </c>
      <c r="L88297">
        <v>1995</v>
      </c>
    </row>
    <row r="88298" spans="1:12" x14ac:dyDescent="0.25">
      <c r="A88298">
        <v>98835</v>
      </c>
      <c r="B88298" s="2">
        <v>42184.276388888888</v>
      </c>
      <c r="C88298" s="2">
        <v>42184.28125</v>
      </c>
      <c r="D88298" t="s">
        <v>558</v>
      </c>
      <c r="E88298">
        <v>437.89800000000002</v>
      </c>
      <c r="F88298" t="s">
        <v>192</v>
      </c>
      <c r="G88298" t="s">
        <v>221</v>
      </c>
      <c r="H88298" t="s">
        <v>193</v>
      </c>
      <c r="I88298" t="s">
        <v>222</v>
      </c>
      <c r="J88298" t="s">
        <v>22</v>
      </c>
      <c r="K88298" t="s">
        <v>26</v>
      </c>
      <c r="L88298">
        <v>1985</v>
      </c>
    </row>
    <row r="88299" spans="1:12" x14ac:dyDescent="0.25">
      <c r="A88299">
        <v>98836</v>
      </c>
      <c r="B88299" s="2">
        <v>42184.277083333334</v>
      </c>
      <c r="C88299" s="2">
        <v>42184.280555555553</v>
      </c>
      <c r="D88299" t="s">
        <v>484</v>
      </c>
      <c r="E88299">
        <v>316.38400000000001</v>
      </c>
      <c r="F88299" t="s">
        <v>78</v>
      </c>
      <c r="G88299" t="s">
        <v>221</v>
      </c>
      <c r="H88299" t="s">
        <v>79</v>
      </c>
      <c r="I88299" t="s">
        <v>222</v>
      </c>
      <c r="J88299" t="s">
        <v>22</v>
      </c>
      <c r="K88299" t="s">
        <v>23</v>
      </c>
      <c r="L88299">
        <v>1982</v>
      </c>
    </row>
    <row r="88300" spans="1:12" x14ac:dyDescent="0.25">
      <c r="A88300">
        <v>98837</v>
      </c>
      <c r="B88300" s="2">
        <v>42184.284722222219</v>
      </c>
      <c r="C88300" s="2">
        <v>42184.287499999999</v>
      </c>
      <c r="D88300" t="s">
        <v>533</v>
      </c>
      <c r="E88300">
        <v>250.03</v>
      </c>
      <c r="F88300" t="s">
        <v>78</v>
      </c>
      <c r="G88300" t="s">
        <v>18</v>
      </c>
      <c r="H88300" t="s">
        <v>79</v>
      </c>
      <c r="I88300" t="s">
        <v>20</v>
      </c>
      <c r="J88300" t="s">
        <v>22</v>
      </c>
      <c r="K88300" t="s">
        <v>23</v>
      </c>
      <c r="L88300">
        <v>1968</v>
      </c>
    </row>
    <row r="88301" spans="1:12" x14ac:dyDescent="0.25">
      <c r="A88301">
        <v>98838</v>
      </c>
      <c r="B88301" s="2">
        <v>42184.295138888891</v>
      </c>
      <c r="C88301" s="2">
        <v>42184.308333333334</v>
      </c>
      <c r="D88301" t="s">
        <v>573</v>
      </c>
      <c r="E88301">
        <v>1113.3389999999999</v>
      </c>
      <c r="F88301" t="s">
        <v>30</v>
      </c>
      <c r="G88301" t="s">
        <v>107</v>
      </c>
      <c r="H88301" t="s">
        <v>31</v>
      </c>
      <c r="I88301" t="s">
        <v>108</v>
      </c>
      <c r="J88301" t="s">
        <v>22</v>
      </c>
      <c r="K88301" t="s">
        <v>23</v>
      </c>
      <c r="L88301">
        <v>1950</v>
      </c>
    </row>
    <row r="88302" spans="1:12" x14ac:dyDescent="0.25">
      <c r="A88302">
        <v>98839</v>
      </c>
      <c r="B88302" s="2">
        <v>42184.295138888891</v>
      </c>
      <c r="C88302" s="2">
        <v>42184.303472222222</v>
      </c>
      <c r="D88302" t="s">
        <v>252</v>
      </c>
      <c r="E88302">
        <v>720.04499999999996</v>
      </c>
      <c r="F88302" t="s">
        <v>161</v>
      </c>
      <c r="G88302" t="s">
        <v>303</v>
      </c>
      <c r="H88302" t="s">
        <v>162</v>
      </c>
      <c r="I88302" t="s">
        <v>304</v>
      </c>
      <c r="J88302" t="s">
        <v>22</v>
      </c>
      <c r="K88302" t="s">
        <v>26</v>
      </c>
      <c r="L88302">
        <v>1974</v>
      </c>
    </row>
    <row r="88303" spans="1:12" x14ac:dyDescent="0.25">
      <c r="A88303">
        <v>98840</v>
      </c>
      <c r="B88303" s="2">
        <v>42184.29583333333</v>
      </c>
      <c r="C88303" s="2">
        <v>42184.3</v>
      </c>
      <c r="D88303" t="s">
        <v>476</v>
      </c>
      <c r="E88303">
        <v>381.67599999999999</v>
      </c>
      <c r="F88303" t="s">
        <v>44</v>
      </c>
      <c r="G88303" t="s">
        <v>132</v>
      </c>
      <c r="H88303" t="s">
        <v>45</v>
      </c>
      <c r="I88303" t="s">
        <v>133</v>
      </c>
      <c r="J88303" t="s">
        <v>22</v>
      </c>
      <c r="K88303" t="s">
        <v>23</v>
      </c>
      <c r="L88303">
        <v>1971</v>
      </c>
    </row>
    <row r="88304" spans="1:12" x14ac:dyDescent="0.25">
      <c r="A88304">
        <v>98841</v>
      </c>
      <c r="B88304" s="2">
        <v>42184.29583333333</v>
      </c>
      <c r="C88304" s="2">
        <v>42184.300694444442</v>
      </c>
      <c r="D88304" t="s">
        <v>389</v>
      </c>
      <c r="E88304">
        <v>397.334</v>
      </c>
      <c r="F88304" t="s">
        <v>240</v>
      </c>
      <c r="G88304" t="s">
        <v>221</v>
      </c>
      <c r="H88304" t="s">
        <v>241</v>
      </c>
      <c r="I88304" t="s">
        <v>222</v>
      </c>
      <c r="J88304" t="s">
        <v>22</v>
      </c>
      <c r="K88304" t="s">
        <v>23</v>
      </c>
      <c r="L88304">
        <v>1986</v>
      </c>
    </row>
    <row r="88305" spans="1:12" x14ac:dyDescent="0.25">
      <c r="A88305">
        <v>98842</v>
      </c>
      <c r="B88305" s="2">
        <v>42184.296527777777</v>
      </c>
      <c r="C88305" s="2">
        <v>42184.311111111114</v>
      </c>
      <c r="D88305" t="s">
        <v>239</v>
      </c>
      <c r="E88305">
        <v>1278.6500000000001</v>
      </c>
      <c r="F88305" t="s">
        <v>132</v>
      </c>
      <c r="G88305" t="s">
        <v>75</v>
      </c>
      <c r="H88305" t="s">
        <v>133</v>
      </c>
      <c r="I88305" t="s">
        <v>76</v>
      </c>
      <c r="J88305" t="s">
        <v>120</v>
      </c>
    </row>
    <row r="88306" spans="1:12" x14ac:dyDescent="0.25">
      <c r="A88306">
        <v>98843</v>
      </c>
      <c r="B88306" s="2">
        <v>42184.302777777775</v>
      </c>
      <c r="C88306" s="2">
        <v>42184.308333333334</v>
      </c>
      <c r="D88306" t="s">
        <v>66</v>
      </c>
      <c r="E88306">
        <v>506.11700000000002</v>
      </c>
      <c r="F88306" t="s">
        <v>303</v>
      </c>
      <c r="G88306" t="s">
        <v>96</v>
      </c>
      <c r="H88306" t="s">
        <v>304</v>
      </c>
      <c r="I88306" t="s">
        <v>98</v>
      </c>
      <c r="J88306" t="s">
        <v>22</v>
      </c>
      <c r="K88306" t="s">
        <v>23</v>
      </c>
      <c r="L88306">
        <v>1978</v>
      </c>
    </row>
    <row r="88307" spans="1:12" x14ac:dyDescent="0.25">
      <c r="A88307">
        <v>98844</v>
      </c>
      <c r="B88307" s="2">
        <v>42184.303472222222</v>
      </c>
      <c r="C88307" s="2">
        <v>42184.313888888886</v>
      </c>
      <c r="D88307" t="s">
        <v>158</v>
      </c>
      <c r="E88307">
        <v>893.34400000000005</v>
      </c>
      <c r="F88307" t="s">
        <v>85</v>
      </c>
      <c r="G88307" t="s">
        <v>109</v>
      </c>
      <c r="H88307" t="s">
        <v>86</v>
      </c>
      <c r="I88307" t="s">
        <v>110</v>
      </c>
      <c r="J88307" t="s">
        <v>22</v>
      </c>
      <c r="K88307" t="s">
        <v>23</v>
      </c>
      <c r="L88307">
        <v>1992</v>
      </c>
    </row>
    <row r="88308" spans="1:12" x14ac:dyDescent="0.25">
      <c r="A88308">
        <v>98845</v>
      </c>
      <c r="B88308" s="2">
        <v>42184.304166666669</v>
      </c>
      <c r="C88308" s="2">
        <v>42184.306944444441</v>
      </c>
      <c r="D88308" t="s">
        <v>516</v>
      </c>
      <c r="E88308">
        <v>278.49200000000002</v>
      </c>
      <c r="F88308" t="s">
        <v>266</v>
      </c>
      <c r="G88308" t="s">
        <v>233</v>
      </c>
      <c r="H88308" t="s">
        <v>267</v>
      </c>
      <c r="I88308" t="s">
        <v>234</v>
      </c>
      <c r="J88308" t="s">
        <v>22</v>
      </c>
      <c r="K88308" t="s">
        <v>23</v>
      </c>
      <c r="L88308">
        <v>1975</v>
      </c>
    </row>
    <row r="88309" spans="1:12" x14ac:dyDescent="0.25">
      <c r="A88309">
        <v>98846</v>
      </c>
      <c r="B88309" s="2">
        <v>42184.304166666669</v>
      </c>
      <c r="C88309" s="2">
        <v>42184.3125</v>
      </c>
      <c r="D88309" t="s">
        <v>407</v>
      </c>
      <c r="E88309">
        <v>701.346</v>
      </c>
      <c r="F88309" t="s">
        <v>19</v>
      </c>
      <c r="G88309" t="s">
        <v>109</v>
      </c>
      <c r="H88309" t="s">
        <v>21</v>
      </c>
      <c r="I88309" t="s">
        <v>110</v>
      </c>
      <c r="J88309" t="s">
        <v>120</v>
      </c>
    </row>
    <row r="88310" spans="1:12" x14ac:dyDescent="0.25">
      <c r="A88310">
        <v>98847</v>
      </c>
      <c r="B88310" s="2">
        <v>42184.306250000001</v>
      </c>
      <c r="C88310" s="2">
        <v>42184.31527777778</v>
      </c>
      <c r="D88310" t="s">
        <v>431</v>
      </c>
      <c r="E88310">
        <v>738.85400000000004</v>
      </c>
      <c r="F88310" t="s">
        <v>71</v>
      </c>
      <c r="G88310" t="s">
        <v>44</v>
      </c>
      <c r="H88310" t="s">
        <v>72</v>
      </c>
      <c r="I88310" t="s">
        <v>45</v>
      </c>
      <c r="J88310" t="s">
        <v>22</v>
      </c>
      <c r="K88310" t="s">
        <v>23</v>
      </c>
      <c r="L88310">
        <v>1985</v>
      </c>
    </row>
    <row r="88311" spans="1:12" x14ac:dyDescent="0.25">
      <c r="A88311">
        <v>98848</v>
      </c>
      <c r="B88311" s="2">
        <v>42184.308333333334</v>
      </c>
      <c r="C88311" s="2">
        <v>42184.313888888886</v>
      </c>
      <c r="D88311" t="s">
        <v>446</v>
      </c>
      <c r="E88311">
        <v>476.00299999999999</v>
      </c>
      <c r="F88311" t="s">
        <v>240</v>
      </c>
      <c r="G88311" t="s">
        <v>85</v>
      </c>
      <c r="H88311" t="s">
        <v>241</v>
      </c>
      <c r="I88311" t="s">
        <v>86</v>
      </c>
      <c r="J88311" t="s">
        <v>22</v>
      </c>
      <c r="K88311" t="s">
        <v>23</v>
      </c>
      <c r="L88311">
        <v>1979</v>
      </c>
    </row>
    <row r="88312" spans="1:12" x14ac:dyDescent="0.25">
      <c r="A88312">
        <v>98849</v>
      </c>
      <c r="B88312" s="2">
        <v>42184.311111111114</v>
      </c>
      <c r="C88312" s="2">
        <v>42184.317361111112</v>
      </c>
      <c r="D88312" t="s">
        <v>374</v>
      </c>
      <c r="E88312">
        <v>551.72799999999995</v>
      </c>
      <c r="F88312" t="s">
        <v>78</v>
      </c>
      <c r="G88312" t="s">
        <v>192</v>
      </c>
      <c r="H88312" t="s">
        <v>79</v>
      </c>
      <c r="I88312" t="s">
        <v>193</v>
      </c>
      <c r="J88312" t="s">
        <v>22</v>
      </c>
      <c r="K88312" t="s">
        <v>23</v>
      </c>
      <c r="L88312">
        <v>1982</v>
      </c>
    </row>
    <row r="88313" spans="1:12" x14ac:dyDescent="0.25">
      <c r="A88313">
        <v>98850</v>
      </c>
      <c r="B88313" s="2">
        <v>42184.313888888886</v>
      </c>
      <c r="C88313" s="2">
        <v>42184.324999999997</v>
      </c>
      <c r="D88313" t="s">
        <v>476</v>
      </c>
      <c r="E88313">
        <v>956.21900000000005</v>
      </c>
      <c r="F88313" t="s">
        <v>132</v>
      </c>
      <c r="G88313" t="s">
        <v>303</v>
      </c>
      <c r="H88313" t="s">
        <v>133</v>
      </c>
      <c r="I88313" t="s">
        <v>304</v>
      </c>
      <c r="J88313" t="s">
        <v>22</v>
      </c>
      <c r="K88313" t="s">
        <v>26</v>
      </c>
      <c r="L88313">
        <v>1964</v>
      </c>
    </row>
    <row r="88314" spans="1:12" x14ac:dyDescent="0.25">
      <c r="A88314">
        <v>98851</v>
      </c>
      <c r="B88314" s="2">
        <v>42184.314583333333</v>
      </c>
      <c r="C88314" s="2">
        <v>42184.318749999999</v>
      </c>
      <c r="D88314" t="s">
        <v>134</v>
      </c>
      <c r="E88314">
        <v>373.01600000000002</v>
      </c>
      <c r="F88314" t="s">
        <v>117</v>
      </c>
      <c r="G88314" t="s">
        <v>159</v>
      </c>
      <c r="H88314" t="s">
        <v>118</v>
      </c>
      <c r="I88314" t="s">
        <v>160</v>
      </c>
      <c r="J88314" t="s">
        <v>120</v>
      </c>
    </row>
    <row r="88315" spans="1:12" x14ac:dyDescent="0.25">
      <c r="A88315">
        <v>98852</v>
      </c>
      <c r="B88315" s="2">
        <v>42184.316666666666</v>
      </c>
      <c r="C88315" s="2">
        <v>42184.320833333331</v>
      </c>
      <c r="D88315" t="s">
        <v>35</v>
      </c>
      <c r="E88315">
        <v>331.37599999999998</v>
      </c>
      <c r="F88315" t="s">
        <v>247</v>
      </c>
      <c r="G88315" t="s">
        <v>233</v>
      </c>
      <c r="H88315" t="s">
        <v>248</v>
      </c>
      <c r="I88315" t="s">
        <v>234</v>
      </c>
      <c r="J88315" t="s">
        <v>22</v>
      </c>
      <c r="K88315" t="s">
        <v>23</v>
      </c>
      <c r="L88315">
        <v>1981</v>
      </c>
    </row>
    <row r="88316" spans="1:12" x14ac:dyDescent="0.25">
      <c r="A88316">
        <v>98853</v>
      </c>
      <c r="B88316" s="2">
        <v>42184.317361111112</v>
      </c>
      <c r="C88316" s="2">
        <v>42184.323611111111</v>
      </c>
      <c r="D88316" t="s">
        <v>189</v>
      </c>
      <c r="E88316">
        <v>553.79899999999998</v>
      </c>
      <c r="F88316" t="s">
        <v>192</v>
      </c>
      <c r="G88316" t="s">
        <v>603</v>
      </c>
      <c r="H88316" t="s">
        <v>193</v>
      </c>
      <c r="I88316" t="s">
        <v>604</v>
      </c>
      <c r="J88316" t="s">
        <v>22</v>
      </c>
      <c r="K88316" t="s">
        <v>23</v>
      </c>
      <c r="L88316">
        <v>1967</v>
      </c>
    </row>
    <row r="88317" spans="1:12" x14ac:dyDescent="0.25">
      <c r="A88317">
        <v>98854</v>
      </c>
      <c r="B88317" s="2">
        <v>42184.317361111112</v>
      </c>
      <c r="C88317" s="2">
        <v>42184.325694444444</v>
      </c>
      <c r="D88317" t="s">
        <v>87</v>
      </c>
      <c r="E88317">
        <v>693.07299999999998</v>
      </c>
      <c r="F88317" t="s">
        <v>266</v>
      </c>
      <c r="G88317" t="s">
        <v>107</v>
      </c>
      <c r="H88317" t="s">
        <v>267</v>
      </c>
      <c r="I88317" t="s">
        <v>108</v>
      </c>
      <c r="J88317" t="s">
        <v>22</v>
      </c>
      <c r="K88317" t="s">
        <v>93</v>
      </c>
      <c r="L88317">
        <v>1987</v>
      </c>
    </row>
    <row r="88318" spans="1:12" x14ac:dyDescent="0.25">
      <c r="A88318">
        <v>98855</v>
      </c>
      <c r="B88318" s="2">
        <v>42184.318749999999</v>
      </c>
      <c r="C88318" s="2">
        <v>42184.324999999997</v>
      </c>
      <c r="D88318" t="s">
        <v>441</v>
      </c>
      <c r="E88318">
        <v>534.42200000000003</v>
      </c>
      <c r="F88318" t="s">
        <v>88</v>
      </c>
      <c r="G88318" t="s">
        <v>44</v>
      </c>
      <c r="H88318" t="s">
        <v>90</v>
      </c>
      <c r="I88318" t="s">
        <v>45</v>
      </c>
      <c r="J88318" t="s">
        <v>22</v>
      </c>
      <c r="K88318" t="s">
        <v>23</v>
      </c>
      <c r="L88318">
        <v>1982</v>
      </c>
    </row>
    <row r="88319" spans="1:12" x14ac:dyDescent="0.25">
      <c r="A88319">
        <v>98856</v>
      </c>
      <c r="B88319" s="2">
        <v>42184.320138888892</v>
      </c>
      <c r="C88319" s="2">
        <v>42184.32708333333</v>
      </c>
      <c r="D88319" t="s">
        <v>583</v>
      </c>
      <c r="E88319">
        <v>634.44899999999996</v>
      </c>
      <c r="F88319" t="s">
        <v>164</v>
      </c>
      <c r="G88319" t="s">
        <v>41</v>
      </c>
      <c r="H88319" t="s">
        <v>165</v>
      </c>
      <c r="I88319" t="s">
        <v>42</v>
      </c>
      <c r="J88319" t="s">
        <v>22</v>
      </c>
      <c r="K88319" t="s">
        <v>23</v>
      </c>
      <c r="L88319">
        <v>1981</v>
      </c>
    </row>
    <row r="88320" spans="1:12" x14ac:dyDescent="0.25">
      <c r="A88320">
        <v>98857</v>
      </c>
      <c r="B88320" s="2">
        <v>42184.323611111111</v>
      </c>
      <c r="C88320" s="2">
        <v>42184.331944444442</v>
      </c>
      <c r="D88320" t="s">
        <v>379</v>
      </c>
      <c r="E88320">
        <v>723.96100000000001</v>
      </c>
      <c r="F88320" t="s">
        <v>164</v>
      </c>
      <c r="G88320" t="s">
        <v>18</v>
      </c>
      <c r="H88320" t="s">
        <v>165</v>
      </c>
      <c r="I88320" t="s">
        <v>20</v>
      </c>
      <c r="J88320" t="s">
        <v>22</v>
      </c>
      <c r="K88320" t="s">
        <v>23</v>
      </c>
      <c r="L88320">
        <v>1991</v>
      </c>
    </row>
    <row r="88321" spans="1:12" x14ac:dyDescent="0.25">
      <c r="A88321">
        <v>98858</v>
      </c>
      <c r="B88321" s="2">
        <v>42184.323611111111</v>
      </c>
      <c r="C88321" s="2">
        <v>42184.332638888889</v>
      </c>
      <c r="D88321" t="s">
        <v>111</v>
      </c>
      <c r="E88321">
        <v>802.95500000000004</v>
      </c>
      <c r="F88321" t="s">
        <v>167</v>
      </c>
      <c r="G88321" t="s">
        <v>19</v>
      </c>
      <c r="H88321" t="s">
        <v>168</v>
      </c>
      <c r="I88321" t="s">
        <v>21</v>
      </c>
      <c r="J88321" t="s">
        <v>22</v>
      </c>
      <c r="K88321" t="s">
        <v>23</v>
      </c>
      <c r="L88321">
        <v>1990</v>
      </c>
    </row>
    <row r="88322" spans="1:12" x14ac:dyDescent="0.25">
      <c r="A88322">
        <v>98859</v>
      </c>
      <c r="B88322" s="2">
        <v>42184.324999999997</v>
      </c>
      <c r="C88322" s="2">
        <v>42184.332638888889</v>
      </c>
      <c r="D88322" t="s">
        <v>573</v>
      </c>
      <c r="E88322">
        <v>686.95</v>
      </c>
      <c r="F88322" t="s">
        <v>107</v>
      </c>
      <c r="G88322" t="s">
        <v>167</v>
      </c>
      <c r="H88322" t="s">
        <v>108</v>
      </c>
      <c r="I88322" t="s">
        <v>168</v>
      </c>
      <c r="J88322" t="s">
        <v>22</v>
      </c>
      <c r="K88322" t="s">
        <v>23</v>
      </c>
      <c r="L88322">
        <v>1990</v>
      </c>
    </row>
    <row r="88323" spans="1:12" x14ac:dyDescent="0.25">
      <c r="A88323">
        <v>98860</v>
      </c>
      <c r="B88323" s="2">
        <v>42184.32708333333</v>
      </c>
      <c r="C88323" s="2">
        <v>42184.330555555556</v>
      </c>
      <c r="D88323" t="s">
        <v>175</v>
      </c>
      <c r="E88323">
        <v>293.72399999999999</v>
      </c>
      <c r="F88323" t="s">
        <v>247</v>
      </c>
      <c r="G88323" t="s">
        <v>154</v>
      </c>
      <c r="H88323" t="s">
        <v>248</v>
      </c>
      <c r="I88323" t="s">
        <v>155</v>
      </c>
      <c r="J88323" t="s">
        <v>22</v>
      </c>
      <c r="K88323" t="s">
        <v>23</v>
      </c>
      <c r="L88323">
        <v>1982</v>
      </c>
    </row>
    <row r="88324" spans="1:12" x14ac:dyDescent="0.25">
      <c r="A88324">
        <v>98861</v>
      </c>
      <c r="B88324" s="2">
        <v>42184.32708333333</v>
      </c>
      <c r="C88324" s="2">
        <v>42184.332638888889</v>
      </c>
      <c r="D88324" t="s">
        <v>58</v>
      </c>
      <c r="E88324">
        <v>434.96600000000001</v>
      </c>
      <c r="F88324" t="s">
        <v>235</v>
      </c>
      <c r="G88324" t="s">
        <v>291</v>
      </c>
      <c r="H88324" t="s">
        <v>236</v>
      </c>
      <c r="I88324" t="s">
        <v>292</v>
      </c>
      <c r="J88324" t="s">
        <v>22</v>
      </c>
      <c r="K88324" t="s">
        <v>26</v>
      </c>
      <c r="L88324">
        <v>1993</v>
      </c>
    </row>
    <row r="88325" spans="1:12" x14ac:dyDescent="0.25">
      <c r="A88325">
        <v>98862</v>
      </c>
      <c r="B88325" s="2">
        <v>42184.327777777777</v>
      </c>
      <c r="C88325" s="2">
        <v>42184.331944444442</v>
      </c>
      <c r="D88325" t="s">
        <v>374</v>
      </c>
      <c r="E88325">
        <v>368.07</v>
      </c>
      <c r="F88325" t="s">
        <v>192</v>
      </c>
      <c r="G88325" t="s">
        <v>221</v>
      </c>
      <c r="H88325" t="s">
        <v>193</v>
      </c>
      <c r="I88325" t="s">
        <v>222</v>
      </c>
      <c r="J88325" t="s">
        <v>22</v>
      </c>
      <c r="K88325" t="s">
        <v>23</v>
      </c>
      <c r="L88325">
        <v>1983</v>
      </c>
    </row>
    <row r="88326" spans="1:12" x14ac:dyDescent="0.25">
      <c r="A88326">
        <v>98863</v>
      </c>
      <c r="B88326" s="2">
        <v>42184.327777777777</v>
      </c>
      <c r="C88326" s="2">
        <v>42184.333333333336</v>
      </c>
      <c r="D88326" t="s">
        <v>279</v>
      </c>
      <c r="E88326">
        <v>486.96899999999999</v>
      </c>
      <c r="F88326" t="s">
        <v>18</v>
      </c>
      <c r="G88326" t="s">
        <v>112</v>
      </c>
      <c r="H88326" t="s">
        <v>20</v>
      </c>
      <c r="I88326" t="s">
        <v>114</v>
      </c>
      <c r="J88326" t="s">
        <v>22</v>
      </c>
      <c r="K88326" t="s">
        <v>23</v>
      </c>
      <c r="L88326">
        <v>1962</v>
      </c>
    </row>
    <row r="88327" spans="1:12" x14ac:dyDescent="0.25">
      <c r="A88327">
        <v>98864</v>
      </c>
      <c r="B88327" s="2">
        <v>42184.327777777777</v>
      </c>
      <c r="C88327" s="2">
        <v>42184.335416666669</v>
      </c>
      <c r="D88327" t="s">
        <v>431</v>
      </c>
      <c r="E88327">
        <v>681.61500000000001</v>
      </c>
      <c r="F88327" t="s">
        <v>44</v>
      </c>
      <c r="G88327" t="s">
        <v>109</v>
      </c>
      <c r="H88327" t="s">
        <v>45</v>
      </c>
      <c r="I88327" t="s">
        <v>110</v>
      </c>
      <c r="J88327" t="s">
        <v>22</v>
      </c>
      <c r="K88327" t="s">
        <v>26</v>
      </c>
      <c r="L88327">
        <v>1965</v>
      </c>
    </row>
    <row r="88328" spans="1:12" x14ac:dyDescent="0.25">
      <c r="A88328">
        <v>98865</v>
      </c>
      <c r="B88328" s="2">
        <v>42184.32916666667</v>
      </c>
      <c r="C88328" s="2">
        <v>42184.334722222222</v>
      </c>
      <c r="D88328" t="s">
        <v>468</v>
      </c>
      <c r="E88328">
        <v>483.73500000000001</v>
      </c>
      <c r="F88328" t="s">
        <v>85</v>
      </c>
      <c r="G88328" t="s">
        <v>30</v>
      </c>
      <c r="H88328" t="s">
        <v>86</v>
      </c>
      <c r="I88328" t="s">
        <v>31</v>
      </c>
      <c r="J88328" t="s">
        <v>22</v>
      </c>
      <c r="K88328" t="s">
        <v>23</v>
      </c>
      <c r="L88328">
        <v>1993</v>
      </c>
    </row>
    <row r="88329" spans="1:12" x14ac:dyDescent="0.25">
      <c r="A88329">
        <v>98866</v>
      </c>
      <c r="B88329" s="2">
        <v>42184.329861111109</v>
      </c>
      <c r="C88329" s="2">
        <v>42184.334722222222</v>
      </c>
      <c r="D88329" t="s">
        <v>40</v>
      </c>
      <c r="E88329">
        <v>372.53199999999998</v>
      </c>
      <c r="F88329" t="s">
        <v>247</v>
      </c>
      <c r="G88329" t="s">
        <v>167</v>
      </c>
      <c r="H88329" t="s">
        <v>248</v>
      </c>
      <c r="I88329" t="s">
        <v>168</v>
      </c>
      <c r="J88329" t="s">
        <v>22</v>
      </c>
      <c r="K88329" t="s">
        <v>23</v>
      </c>
      <c r="L88329">
        <v>1987</v>
      </c>
    </row>
    <row r="88330" spans="1:12" x14ac:dyDescent="0.25">
      <c r="A88330">
        <v>98867</v>
      </c>
      <c r="B88330" s="2">
        <v>42184.329861111109</v>
      </c>
      <c r="C88330" s="2">
        <v>42184.337500000001</v>
      </c>
      <c r="D88330" t="s">
        <v>470</v>
      </c>
      <c r="E88330">
        <v>656.44799999999998</v>
      </c>
      <c r="F88330" t="s">
        <v>30</v>
      </c>
      <c r="G88330" t="s">
        <v>109</v>
      </c>
      <c r="H88330" t="s">
        <v>31</v>
      </c>
      <c r="I88330" t="s">
        <v>110</v>
      </c>
      <c r="J88330" t="s">
        <v>22</v>
      </c>
      <c r="K88330" t="s">
        <v>23</v>
      </c>
      <c r="L88330">
        <v>1985</v>
      </c>
    </row>
    <row r="88331" spans="1:12" x14ac:dyDescent="0.25">
      <c r="A88331">
        <v>98868</v>
      </c>
      <c r="B88331" s="2">
        <v>42184.330555555556</v>
      </c>
      <c r="C88331" s="2">
        <v>42184.34097222222</v>
      </c>
      <c r="D88331" t="s">
        <v>298</v>
      </c>
      <c r="E88331">
        <v>925.49900000000002</v>
      </c>
      <c r="F88331" t="s">
        <v>177</v>
      </c>
      <c r="G88331" t="s">
        <v>161</v>
      </c>
      <c r="H88331" t="s">
        <v>178</v>
      </c>
      <c r="I88331" t="s">
        <v>162</v>
      </c>
      <c r="J88331" t="s">
        <v>22</v>
      </c>
      <c r="K88331" t="s">
        <v>26</v>
      </c>
      <c r="L88331">
        <v>1987</v>
      </c>
    </row>
    <row r="88332" spans="1:12" x14ac:dyDescent="0.25">
      <c r="A88332">
        <v>98869</v>
      </c>
      <c r="B88332" s="2">
        <v>42184.330555555556</v>
      </c>
      <c r="C88332" s="2">
        <v>42184.340277777781</v>
      </c>
      <c r="D88332" t="s">
        <v>362</v>
      </c>
      <c r="E88332">
        <v>811.30399999999997</v>
      </c>
      <c r="F88332" t="s">
        <v>71</v>
      </c>
      <c r="G88332" t="s">
        <v>19</v>
      </c>
      <c r="H88332" t="s">
        <v>72</v>
      </c>
      <c r="I88332" t="s">
        <v>21</v>
      </c>
      <c r="J88332" t="s">
        <v>22</v>
      </c>
      <c r="K88332" t="s">
        <v>23</v>
      </c>
      <c r="L88332">
        <v>1976</v>
      </c>
    </row>
    <row r="88333" spans="1:12" x14ac:dyDescent="0.25">
      <c r="A88333">
        <v>98870</v>
      </c>
      <c r="B88333" s="2">
        <v>42184.331944444442</v>
      </c>
      <c r="C88333" s="2">
        <v>42184.336111111108</v>
      </c>
      <c r="D88333" t="s">
        <v>582</v>
      </c>
      <c r="E88333">
        <v>372.59899999999999</v>
      </c>
      <c r="F88333" t="s">
        <v>247</v>
      </c>
      <c r="G88333" t="s">
        <v>303</v>
      </c>
      <c r="H88333" t="s">
        <v>248</v>
      </c>
      <c r="I88333" t="s">
        <v>304</v>
      </c>
      <c r="J88333" t="s">
        <v>22</v>
      </c>
      <c r="K88333" t="s">
        <v>23</v>
      </c>
      <c r="L88333">
        <v>1961</v>
      </c>
    </row>
    <row r="88334" spans="1:12" x14ac:dyDescent="0.25">
      <c r="A88334">
        <v>98871</v>
      </c>
      <c r="B88334" s="2">
        <v>42184.331944444442</v>
      </c>
      <c r="C88334" s="2">
        <v>42184.334722222222</v>
      </c>
      <c r="D88334" t="s">
        <v>318</v>
      </c>
      <c r="E88334">
        <v>253.82499999999999</v>
      </c>
      <c r="F88334" t="s">
        <v>88</v>
      </c>
      <c r="G88334" t="s">
        <v>233</v>
      </c>
      <c r="H88334" t="s">
        <v>90</v>
      </c>
      <c r="I88334" t="s">
        <v>234</v>
      </c>
      <c r="J88334" t="s">
        <v>22</v>
      </c>
      <c r="K88334" t="s">
        <v>23</v>
      </c>
      <c r="L88334">
        <v>1979</v>
      </c>
    </row>
    <row r="88335" spans="1:12" x14ac:dyDescent="0.25">
      <c r="A88335">
        <v>98872</v>
      </c>
      <c r="B88335" s="2">
        <v>42184.333333333336</v>
      </c>
      <c r="C88335" s="2">
        <v>42184.34097222222</v>
      </c>
      <c r="D88335" t="s">
        <v>290</v>
      </c>
      <c r="E88335">
        <v>646.71600000000001</v>
      </c>
      <c r="F88335" t="s">
        <v>167</v>
      </c>
      <c r="G88335" t="s">
        <v>18</v>
      </c>
      <c r="H88335" t="s">
        <v>168</v>
      </c>
      <c r="I88335" t="s">
        <v>20</v>
      </c>
      <c r="J88335" t="s">
        <v>22</v>
      </c>
      <c r="K88335" t="s">
        <v>23</v>
      </c>
      <c r="L88335">
        <v>1987</v>
      </c>
    </row>
    <row r="88336" spans="1:12" x14ac:dyDescent="0.25">
      <c r="A88336">
        <v>98873</v>
      </c>
      <c r="B88336" s="2">
        <v>42184.334027777775</v>
      </c>
      <c r="C88336" s="2">
        <v>42184.340277777781</v>
      </c>
      <c r="D88336" t="s">
        <v>34</v>
      </c>
      <c r="E88336">
        <v>594.05700000000002</v>
      </c>
      <c r="F88336" t="s">
        <v>71</v>
      </c>
      <c r="G88336" t="s">
        <v>221</v>
      </c>
      <c r="H88336" t="s">
        <v>72</v>
      </c>
      <c r="I88336" t="s">
        <v>222</v>
      </c>
      <c r="J88336" t="s">
        <v>22</v>
      </c>
      <c r="K88336" t="s">
        <v>23</v>
      </c>
      <c r="L88336">
        <v>1987</v>
      </c>
    </row>
    <row r="88337" spans="1:12" x14ac:dyDescent="0.25">
      <c r="A88337">
        <v>98874</v>
      </c>
      <c r="B88337" s="2">
        <v>42184.334722222222</v>
      </c>
      <c r="C88337" s="2">
        <v>42184.338194444441</v>
      </c>
      <c r="D88337" t="s">
        <v>556</v>
      </c>
      <c r="E88337">
        <v>314.52800000000002</v>
      </c>
      <c r="F88337" t="s">
        <v>132</v>
      </c>
      <c r="G88337" t="s">
        <v>603</v>
      </c>
      <c r="H88337" t="s">
        <v>133</v>
      </c>
      <c r="I88337" t="s">
        <v>604</v>
      </c>
      <c r="J88337" t="s">
        <v>22</v>
      </c>
      <c r="K88337" t="s">
        <v>23</v>
      </c>
      <c r="L88337">
        <v>1981</v>
      </c>
    </row>
    <row r="88338" spans="1:12" x14ac:dyDescent="0.25">
      <c r="A88338">
        <v>98875</v>
      </c>
      <c r="B88338" s="2">
        <v>42184.334722222222</v>
      </c>
      <c r="C88338" s="2">
        <v>42184.340277777781</v>
      </c>
      <c r="D88338" t="s">
        <v>283</v>
      </c>
      <c r="E88338">
        <v>467.15300000000002</v>
      </c>
      <c r="F88338" t="s">
        <v>161</v>
      </c>
      <c r="G88338" t="s">
        <v>132</v>
      </c>
      <c r="H88338" t="s">
        <v>162</v>
      </c>
      <c r="I88338" t="s">
        <v>133</v>
      </c>
      <c r="J88338" t="s">
        <v>22</v>
      </c>
      <c r="K88338" t="s">
        <v>23</v>
      </c>
      <c r="L88338">
        <v>1964</v>
      </c>
    </row>
    <row r="88339" spans="1:12" x14ac:dyDescent="0.25">
      <c r="A88339">
        <v>98877</v>
      </c>
      <c r="B88339" s="2">
        <v>42184.336111111108</v>
      </c>
      <c r="C88339" s="2">
        <v>42184.342361111114</v>
      </c>
      <c r="D88339" t="s">
        <v>446</v>
      </c>
      <c r="E88339">
        <v>526.17399999999998</v>
      </c>
      <c r="F88339" t="s">
        <v>85</v>
      </c>
      <c r="G88339" t="s">
        <v>221</v>
      </c>
      <c r="H88339" t="s">
        <v>86</v>
      </c>
      <c r="I88339" t="s">
        <v>222</v>
      </c>
      <c r="J88339" t="s">
        <v>22</v>
      </c>
      <c r="K88339" t="s">
        <v>23</v>
      </c>
      <c r="L88339">
        <v>1991</v>
      </c>
    </row>
    <row r="88340" spans="1:12" x14ac:dyDescent="0.25">
      <c r="A88340">
        <v>98879</v>
      </c>
      <c r="B88340" s="2">
        <v>42184.336805555555</v>
      </c>
      <c r="C88340" s="2">
        <v>42184.347916666666</v>
      </c>
      <c r="D88340" t="s">
        <v>557</v>
      </c>
      <c r="E88340">
        <v>982.01800000000003</v>
      </c>
      <c r="F88340" t="s">
        <v>177</v>
      </c>
      <c r="G88340" t="s">
        <v>117</v>
      </c>
      <c r="H88340" t="s">
        <v>178</v>
      </c>
      <c r="I88340" t="s">
        <v>118</v>
      </c>
      <c r="J88340" t="s">
        <v>22</v>
      </c>
      <c r="K88340" t="s">
        <v>23</v>
      </c>
      <c r="L88340">
        <v>1975</v>
      </c>
    </row>
    <row r="88341" spans="1:12" x14ac:dyDescent="0.25">
      <c r="A88341">
        <v>98880</v>
      </c>
      <c r="B88341" s="2">
        <v>42184.336805555555</v>
      </c>
      <c r="C88341" s="2">
        <v>42184.340277777781</v>
      </c>
      <c r="D88341" t="s">
        <v>423</v>
      </c>
      <c r="E88341">
        <v>293.202</v>
      </c>
      <c r="F88341" t="s">
        <v>71</v>
      </c>
      <c r="G88341" t="s">
        <v>233</v>
      </c>
      <c r="H88341" t="s">
        <v>72</v>
      </c>
      <c r="I88341" t="s">
        <v>234</v>
      </c>
      <c r="J88341" t="s">
        <v>22</v>
      </c>
      <c r="K88341" t="s">
        <v>23</v>
      </c>
      <c r="L88341">
        <v>1987</v>
      </c>
    </row>
    <row r="88342" spans="1:12" x14ac:dyDescent="0.25">
      <c r="A88342">
        <v>98881</v>
      </c>
      <c r="B88342" s="2">
        <v>42184.338888888888</v>
      </c>
      <c r="C88342" s="2">
        <v>42184.343055555553</v>
      </c>
      <c r="D88342" t="s">
        <v>50</v>
      </c>
      <c r="E88342">
        <v>344.35899999999998</v>
      </c>
      <c r="F88342" t="s">
        <v>186</v>
      </c>
      <c r="G88342" t="s">
        <v>303</v>
      </c>
      <c r="H88342" t="s">
        <v>187</v>
      </c>
      <c r="I88342" t="s">
        <v>304</v>
      </c>
      <c r="J88342" t="s">
        <v>22</v>
      </c>
      <c r="K88342" t="s">
        <v>26</v>
      </c>
      <c r="L88342">
        <v>1989</v>
      </c>
    </row>
    <row r="88343" spans="1:12" x14ac:dyDescent="0.25">
      <c r="A88343">
        <v>98882</v>
      </c>
      <c r="B88343" s="2">
        <v>42184.34097222222</v>
      </c>
      <c r="C88343" s="2">
        <v>42184.347916666666</v>
      </c>
      <c r="D88343" t="s">
        <v>343</v>
      </c>
      <c r="E88343">
        <v>590.53200000000004</v>
      </c>
      <c r="F88343" t="s">
        <v>235</v>
      </c>
      <c r="G88343" t="s">
        <v>64</v>
      </c>
      <c r="H88343" t="s">
        <v>236</v>
      </c>
      <c r="I88343" t="s">
        <v>65</v>
      </c>
      <c r="J88343" t="s">
        <v>22</v>
      </c>
      <c r="K88343" t="s">
        <v>23</v>
      </c>
      <c r="L88343">
        <v>1988</v>
      </c>
    </row>
    <row r="88344" spans="1:12" x14ac:dyDescent="0.25">
      <c r="A88344">
        <v>98883</v>
      </c>
      <c r="B88344" s="2">
        <v>42184.341666666667</v>
      </c>
      <c r="C88344" s="2">
        <v>42184.34652777778</v>
      </c>
      <c r="D88344" t="s">
        <v>265</v>
      </c>
      <c r="E88344">
        <v>443.37900000000002</v>
      </c>
      <c r="F88344" t="s">
        <v>177</v>
      </c>
      <c r="G88344" t="s">
        <v>233</v>
      </c>
      <c r="H88344" t="s">
        <v>178</v>
      </c>
      <c r="I88344" t="s">
        <v>234</v>
      </c>
      <c r="J88344" t="s">
        <v>22</v>
      </c>
      <c r="K88344" t="s">
        <v>26</v>
      </c>
      <c r="L88344">
        <v>1985</v>
      </c>
    </row>
    <row r="88345" spans="1:12" x14ac:dyDescent="0.25">
      <c r="A88345">
        <v>98884</v>
      </c>
      <c r="B88345" s="2">
        <v>42184.342361111114</v>
      </c>
      <c r="C88345" s="2">
        <v>42184.366666666669</v>
      </c>
      <c r="D88345" t="s">
        <v>230</v>
      </c>
      <c r="E88345">
        <v>2132.9250000000002</v>
      </c>
      <c r="F88345" t="s">
        <v>132</v>
      </c>
      <c r="G88345" t="s">
        <v>161</v>
      </c>
      <c r="H88345" t="s">
        <v>133</v>
      </c>
      <c r="I88345" t="s">
        <v>162</v>
      </c>
      <c r="J88345" t="s">
        <v>120</v>
      </c>
    </row>
    <row r="88346" spans="1:12" x14ac:dyDescent="0.25">
      <c r="A88346">
        <v>98885</v>
      </c>
      <c r="B88346" s="2">
        <v>42184.343055555553</v>
      </c>
      <c r="C88346" s="2">
        <v>42184.345138888886</v>
      </c>
      <c r="D88346" t="s">
        <v>28</v>
      </c>
      <c r="E88346">
        <v>186.761</v>
      </c>
      <c r="F88346" t="s">
        <v>177</v>
      </c>
      <c r="G88346" t="s">
        <v>71</v>
      </c>
      <c r="H88346" t="s">
        <v>178</v>
      </c>
      <c r="I88346" t="s">
        <v>72</v>
      </c>
      <c r="J88346" t="s">
        <v>22</v>
      </c>
      <c r="K88346" t="s">
        <v>26</v>
      </c>
      <c r="L88346">
        <v>1952</v>
      </c>
    </row>
    <row r="88347" spans="1:12" x14ac:dyDescent="0.25">
      <c r="A88347">
        <v>98886</v>
      </c>
      <c r="B88347" s="2">
        <v>42184.345833333333</v>
      </c>
      <c r="C88347" s="2">
        <v>42184.352777777778</v>
      </c>
      <c r="D88347" t="s">
        <v>28</v>
      </c>
      <c r="E88347">
        <v>618.24800000000005</v>
      </c>
      <c r="F88347" t="s">
        <v>71</v>
      </c>
      <c r="G88347" t="s">
        <v>64</v>
      </c>
      <c r="H88347" t="s">
        <v>72</v>
      </c>
      <c r="I88347" t="s">
        <v>65</v>
      </c>
      <c r="J88347" t="s">
        <v>120</v>
      </c>
    </row>
    <row r="88348" spans="1:12" x14ac:dyDescent="0.25">
      <c r="A88348">
        <v>98887</v>
      </c>
      <c r="B88348" s="2">
        <v>42184.347222222219</v>
      </c>
      <c r="C88348" s="2">
        <v>42184.354166666664</v>
      </c>
      <c r="D88348" t="s">
        <v>503</v>
      </c>
      <c r="E88348">
        <v>634.78499999999997</v>
      </c>
      <c r="F88348" t="s">
        <v>96</v>
      </c>
      <c r="G88348" t="s">
        <v>78</v>
      </c>
      <c r="H88348" t="s">
        <v>98</v>
      </c>
      <c r="I88348" t="s">
        <v>79</v>
      </c>
      <c r="J88348" t="s">
        <v>22</v>
      </c>
      <c r="K88348" t="s">
        <v>23</v>
      </c>
      <c r="L88348">
        <v>1988</v>
      </c>
    </row>
    <row r="88349" spans="1:12" x14ac:dyDescent="0.25">
      <c r="A88349">
        <v>98888</v>
      </c>
      <c r="B88349" s="2">
        <v>42184.347222222219</v>
      </c>
      <c r="C88349" s="2">
        <v>42184.357638888891</v>
      </c>
      <c r="D88349" t="s">
        <v>515</v>
      </c>
      <c r="E88349">
        <v>912.31</v>
      </c>
      <c r="F88349" t="s">
        <v>96</v>
      </c>
      <c r="G88349" t="s">
        <v>113</v>
      </c>
      <c r="H88349" t="s">
        <v>98</v>
      </c>
      <c r="I88349" t="s">
        <v>115</v>
      </c>
      <c r="J88349" t="s">
        <v>22</v>
      </c>
      <c r="K88349" t="s">
        <v>23</v>
      </c>
      <c r="L88349">
        <v>1985</v>
      </c>
    </row>
    <row r="88350" spans="1:12" x14ac:dyDescent="0.25">
      <c r="A88350">
        <v>98889</v>
      </c>
      <c r="B88350" s="2">
        <v>42184.347916666666</v>
      </c>
      <c r="C88350" s="2">
        <v>42184.355555555558</v>
      </c>
      <c r="D88350" t="s">
        <v>40</v>
      </c>
      <c r="E88350">
        <v>710.22199999999998</v>
      </c>
      <c r="F88350" t="s">
        <v>167</v>
      </c>
      <c r="G88350" t="s">
        <v>18</v>
      </c>
      <c r="H88350" t="s">
        <v>168</v>
      </c>
      <c r="I88350" t="s">
        <v>20</v>
      </c>
      <c r="J88350" t="s">
        <v>22</v>
      </c>
      <c r="K88350" t="s">
        <v>23</v>
      </c>
      <c r="L88350">
        <v>1989</v>
      </c>
    </row>
    <row r="88351" spans="1:12" x14ac:dyDescent="0.25">
      <c r="A88351">
        <v>98890</v>
      </c>
      <c r="B88351" s="2">
        <v>42184.348611111112</v>
      </c>
      <c r="C88351" s="2">
        <v>42184.355555555558</v>
      </c>
      <c r="D88351" t="s">
        <v>573</v>
      </c>
      <c r="E88351">
        <v>642.86500000000001</v>
      </c>
      <c r="F88351" t="s">
        <v>167</v>
      </c>
      <c r="G88351" t="s">
        <v>192</v>
      </c>
      <c r="H88351" t="s">
        <v>168</v>
      </c>
      <c r="I88351" t="s">
        <v>193</v>
      </c>
      <c r="J88351" t="s">
        <v>22</v>
      </c>
      <c r="K88351" t="s">
        <v>23</v>
      </c>
      <c r="L88351">
        <v>1964</v>
      </c>
    </row>
    <row r="88352" spans="1:12" x14ac:dyDescent="0.25">
      <c r="A88352">
        <v>98892</v>
      </c>
      <c r="B88352" s="2">
        <v>42184.349305555559</v>
      </c>
      <c r="C88352" s="2">
        <v>42184.352777777778</v>
      </c>
      <c r="D88352" t="s">
        <v>393</v>
      </c>
      <c r="E88352">
        <v>318.35899999999998</v>
      </c>
      <c r="F88352" t="s">
        <v>112</v>
      </c>
      <c r="G88352" t="s">
        <v>221</v>
      </c>
      <c r="H88352" t="s">
        <v>114</v>
      </c>
      <c r="I88352" t="s">
        <v>222</v>
      </c>
      <c r="J88352" t="s">
        <v>22</v>
      </c>
      <c r="K88352" t="s">
        <v>23</v>
      </c>
      <c r="L88352">
        <v>1986</v>
      </c>
    </row>
    <row r="88353" spans="1:12" x14ac:dyDescent="0.25">
      <c r="A88353">
        <v>98893</v>
      </c>
      <c r="B88353" s="2">
        <v>42184.35</v>
      </c>
      <c r="C88353" s="2">
        <v>42184.356249999997</v>
      </c>
      <c r="D88353" t="s">
        <v>139</v>
      </c>
      <c r="E88353">
        <v>520.01</v>
      </c>
      <c r="F88353" t="s">
        <v>89</v>
      </c>
      <c r="G88353" t="s">
        <v>18</v>
      </c>
      <c r="H88353" t="s">
        <v>91</v>
      </c>
      <c r="I88353" t="s">
        <v>20</v>
      </c>
      <c r="J88353" t="s">
        <v>22</v>
      </c>
      <c r="K88353" t="s">
        <v>23</v>
      </c>
      <c r="L88353">
        <v>1962</v>
      </c>
    </row>
    <row r="88354" spans="1:12" x14ac:dyDescent="0.25">
      <c r="A88354">
        <v>98894</v>
      </c>
      <c r="B88354" s="2">
        <v>42184.35</v>
      </c>
      <c r="C88354" s="2">
        <v>42184.354166666664</v>
      </c>
      <c r="D88354" t="s">
        <v>575</v>
      </c>
      <c r="E88354">
        <v>349.16500000000002</v>
      </c>
      <c r="F88354" t="s">
        <v>154</v>
      </c>
      <c r="G88354" t="s">
        <v>121</v>
      </c>
      <c r="H88354" t="s">
        <v>155</v>
      </c>
      <c r="I88354" t="s">
        <v>122</v>
      </c>
      <c r="J88354" t="s">
        <v>22</v>
      </c>
      <c r="K88354" t="s">
        <v>23</v>
      </c>
      <c r="L88354">
        <v>1986</v>
      </c>
    </row>
    <row r="88355" spans="1:12" x14ac:dyDescent="0.25">
      <c r="A88355">
        <v>98895</v>
      </c>
      <c r="B88355" s="2">
        <v>42184.351388888892</v>
      </c>
      <c r="C88355" s="2">
        <v>42184.361111111109</v>
      </c>
      <c r="D88355" t="s">
        <v>428</v>
      </c>
      <c r="E88355">
        <v>832.48199999999997</v>
      </c>
      <c r="F88355" t="s">
        <v>71</v>
      </c>
      <c r="G88355" t="s">
        <v>107</v>
      </c>
      <c r="H88355" t="s">
        <v>72</v>
      </c>
      <c r="I88355" t="s">
        <v>108</v>
      </c>
      <c r="J88355" t="s">
        <v>22</v>
      </c>
      <c r="K88355" t="s">
        <v>26</v>
      </c>
      <c r="L88355">
        <v>1980</v>
      </c>
    </row>
    <row r="88356" spans="1:12" x14ac:dyDescent="0.25">
      <c r="A88356">
        <v>98896</v>
      </c>
      <c r="B88356" s="2">
        <v>42184.352083333331</v>
      </c>
      <c r="C88356" s="2">
        <v>42184.373611111114</v>
      </c>
      <c r="D88356" t="s">
        <v>360</v>
      </c>
      <c r="E88356">
        <v>1849.097</v>
      </c>
      <c r="F88356" t="s">
        <v>113</v>
      </c>
      <c r="G88356" t="s">
        <v>101</v>
      </c>
      <c r="H88356" t="s">
        <v>115</v>
      </c>
      <c r="I88356" t="s">
        <v>103</v>
      </c>
      <c r="J88356" t="s">
        <v>120</v>
      </c>
    </row>
    <row r="88357" spans="1:12" x14ac:dyDescent="0.25">
      <c r="A88357">
        <v>98897</v>
      </c>
      <c r="B88357" s="2">
        <v>42184.352777777778</v>
      </c>
      <c r="C88357" s="2">
        <v>42184.359722222223</v>
      </c>
      <c r="D88357" t="s">
        <v>598</v>
      </c>
      <c r="E88357">
        <v>593.71299999999997</v>
      </c>
      <c r="F88357" t="s">
        <v>235</v>
      </c>
      <c r="G88357" t="s">
        <v>30</v>
      </c>
      <c r="H88357" t="s">
        <v>236</v>
      </c>
      <c r="I88357" t="s">
        <v>31</v>
      </c>
      <c r="J88357" t="s">
        <v>22</v>
      </c>
      <c r="K88357" t="s">
        <v>23</v>
      </c>
      <c r="L88357">
        <v>1980</v>
      </c>
    </row>
    <row r="88358" spans="1:12" x14ac:dyDescent="0.25">
      <c r="A88358">
        <v>98898</v>
      </c>
      <c r="B88358" s="2">
        <v>42184.356944444444</v>
      </c>
      <c r="C88358" s="2">
        <v>42184.36041666667</v>
      </c>
      <c r="D88358" t="s">
        <v>148</v>
      </c>
      <c r="E88358">
        <v>251.78100000000001</v>
      </c>
      <c r="F88358" t="s">
        <v>266</v>
      </c>
      <c r="G88358" t="s">
        <v>167</v>
      </c>
      <c r="H88358" t="s">
        <v>267</v>
      </c>
      <c r="I88358" t="s">
        <v>168</v>
      </c>
      <c r="J88358" t="s">
        <v>22</v>
      </c>
      <c r="K88358" t="s">
        <v>23</v>
      </c>
      <c r="L88358">
        <v>1984</v>
      </c>
    </row>
    <row r="88359" spans="1:12" x14ac:dyDescent="0.25">
      <c r="A88359">
        <v>98899</v>
      </c>
      <c r="B88359" s="2">
        <v>42184.357638888891</v>
      </c>
      <c r="C88359" s="2">
        <v>42184.365277777775</v>
      </c>
      <c r="D88359" t="s">
        <v>501</v>
      </c>
      <c r="E88359">
        <v>673.56700000000001</v>
      </c>
      <c r="F88359" t="s">
        <v>247</v>
      </c>
      <c r="G88359" t="s">
        <v>18</v>
      </c>
      <c r="H88359" t="s">
        <v>248</v>
      </c>
      <c r="I88359" t="s">
        <v>20</v>
      </c>
      <c r="J88359" t="s">
        <v>22</v>
      </c>
      <c r="K88359" t="s">
        <v>26</v>
      </c>
      <c r="L88359">
        <v>1991</v>
      </c>
    </row>
    <row r="88360" spans="1:12" x14ac:dyDescent="0.25">
      <c r="A88360">
        <v>98900</v>
      </c>
      <c r="B88360" s="2">
        <v>42184.359027777777</v>
      </c>
      <c r="C88360" s="2">
        <v>42184.365277777775</v>
      </c>
      <c r="D88360" t="s">
        <v>525</v>
      </c>
      <c r="E88360">
        <v>490.53</v>
      </c>
      <c r="F88360" t="s">
        <v>44</v>
      </c>
      <c r="G88360" t="s">
        <v>78</v>
      </c>
      <c r="H88360" t="s">
        <v>45</v>
      </c>
      <c r="I88360" t="s">
        <v>79</v>
      </c>
      <c r="J88360" t="s">
        <v>22</v>
      </c>
      <c r="K88360" t="s">
        <v>23</v>
      </c>
      <c r="L88360">
        <v>1969</v>
      </c>
    </row>
    <row r="88361" spans="1:12" x14ac:dyDescent="0.25">
      <c r="A88361">
        <v>98901</v>
      </c>
      <c r="B88361" s="2">
        <v>42184.359027777777</v>
      </c>
      <c r="C88361" s="2">
        <v>42184.364583333336</v>
      </c>
      <c r="D88361" t="s">
        <v>413</v>
      </c>
      <c r="E88361">
        <v>462.61799999999999</v>
      </c>
      <c r="F88361" t="s">
        <v>88</v>
      </c>
      <c r="G88361" t="s">
        <v>85</v>
      </c>
      <c r="H88361" t="s">
        <v>90</v>
      </c>
      <c r="I88361" t="s">
        <v>86</v>
      </c>
      <c r="J88361" t="s">
        <v>22</v>
      </c>
      <c r="K88361" t="s">
        <v>23</v>
      </c>
      <c r="L88361">
        <v>1990</v>
      </c>
    </row>
    <row r="88362" spans="1:12" x14ac:dyDescent="0.25">
      <c r="A88362">
        <v>98902</v>
      </c>
      <c r="B88362" s="2">
        <v>42184.36041666667</v>
      </c>
      <c r="C88362" s="2">
        <v>42184.368055555555</v>
      </c>
      <c r="D88362" t="s">
        <v>536</v>
      </c>
      <c r="E88362">
        <v>671.64800000000002</v>
      </c>
      <c r="F88362" t="s">
        <v>225</v>
      </c>
      <c r="G88362" t="s">
        <v>186</v>
      </c>
      <c r="H88362" t="s">
        <v>226</v>
      </c>
      <c r="I88362" t="s">
        <v>187</v>
      </c>
      <c r="J88362" t="s">
        <v>22</v>
      </c>
      <c r="K88362" t="s">
        <v>23</v>
      </c>
      <c r="L88362">
        <v>1980</v>
      </c>
    </row>
    <row r="88363" spans="1:12" x14ac:dyDescent="0.25">
      <c r="A88363">
        <v>98903</v>
      </c>
      <c r="B88363" s="2">
        <v>42184.361111111109</v>
      </c>
      <c r="C88363" s="2">
        <v>42184.368750000001</v>
      </c>
      <c r="D88363" t="s">
        <v>317</v>
      </c>
      <c r="E88363">
        <v>672.86699999999996</v>
      </c>
      <c r="F88363" t="s">
        <v>125</v>
      </c>
      <c r="G88363" t="s">
        <v>159</v>
      </c>
      <c r="H88363" t="s">
        <v>127</v>
      </c>
      <c r="I88363" t="s">
        <v>160</v>
      </c>
      <c r="J88363" t="s">
        <v>22</v>
      </c>
      <c r="K88363" t="s">
        <v>23</v>
      </c>
      <c r="L88363">
        <v>1993</v>
      </c>
    </row>
    <row r="88364" spans="1:12" x14ac:dyDescent="0.25">
      <c r="A88364">
        <v>98904</v>
      </c>
      <c r="B88364" s="2">
        <v>42184.361111111109</v>
      </c>
      <c r="C88364" s="2">
        <v>42184.366666666669</v>
      </c>
      <c r="D88364" t="s">
        <v>148</v>
      </c>
      <c r="E88364">
        <v>490.70800000000003</v>
      </c>
      <c r="F88364" t="s">
        <v>167</v>
      </c>
      <c r="G88364" t="s">
        <v>233</v>
      </c>
      <c r="H88364" t="s">
        <v>168</v>
      </c>
      <c r="I88364" t="s">
        <v>234</v>
      </c>
      <c r="J88364" t="s">
        <v>22</v>
      </c>
      <c r="K88364" t="s">
        <v>23</v>
      </c>
      <c r="L88364">
        <v>1982</v>
      </c>
    </row>
    <row r="88365" spans="1:12" x14ac:dyDescent="0.25">
      <c r="A88365">
        <v>98905</v>
      </c>
      <c r="B88365" s="2">
        <v>42184.361111111109</v>
      </c>
      <c r="C88365" s="2">
        <v>42184.368750000001</v>
      </c>
      <c r="D88365" t="s">
        <v>429</v>
      </c>
      <c r="E88365">
        <v>648.43299999999999</v>
      </c>
      <c r="F88365" t="s">
        <v>125</v>
      </c>
      <c r="G88365" t="s">
        <v>159</v>
      </c>
      <c r="H88365" t="s">
        <v>127</v>
      </c>
      <c r="I88365" t="s">
        <v>160</v>
      </c>
      <c r="J88365" t="s">
        <v>22</v>
      </c>
      <c r="K88365" t="s">
        <v>26</v>
      </c>
      <c r="L88365">
        <v>1995</v>
      </c>
    </row>
    <row r="88366" spans="1:12" x14ac:dyDescent="0.25">
      <c r="A88366">
        <v>98906</v>
      </c>
      <c r="B88366" s="2">
        <v>42184.361805555556</v>
      </c>
      <c r="C88366" s="2">
        <v>42184.368055555555</v>
      </c>
      <c r="D88366" t="s">
        <v>49</v>
      </c>
      <c r="E88366">
        <v>512.28599999999994</v>
      </c>
      <c r="F88366" t="s">
        <v>89</v>
      </c>
      <c r="G88366" t="s">
        <v>18</v>
      </c>
      <c r="H88366" t="s">
        <v>91</v>
      </c>
      <c r="I88366" t="s">
        <v>20</v>
      </c>
      <c r="J88366" t="s">
        <v>22</v>
      </c>
      <c r="K88366" t="s">
        <v>23</v>
      </c>
      <c r="L88366">
        <v>1981</v>
      </c>
    </row>
    <row r="88367" spans="1:12" x14ac:dyDescent="0.25">
      <c r="A88367">
        <v>98907</v>
      </c>
      <c r="B88367" s="2">
        <v>42184.362500000003</v>
      </c>
      <c r="C88367" s="2">
        <v>42184.375694444447</v>
      </c>
      <c r="D88367" t="s">
        <v>210</v>
      </c>
      <c r="E88367">
        <v>1114.77</v>
      </c>
      <c r="F88367" t="s">
        <v>75</v>
      </c>
      <c r="G88367" t="s">
        <v>107</v>
      </c>
      <c r="H88367" t="s">
        <v>76</v>
      </c>
      <c r="I88367" t="s">
        <v>108</v>
      </c>
      <c r="J88367" t="s">
        <v>120</v>
      </c>
    </row>
    <row r="88368" spans="1:12" x14ac:dyDescent="0.25">
      <c r="A88368">
        <v>98908</v>
      </c>
      <c r="B88368" s="2">
        <v>42184.362500000003</v>
      </c>
      <c r="C88368" s="2">
        <v>42184.366666666669</v>
      </c>
      <c r="D88368" t="s">
        <v>298</v>
      </c>
      <c r="E88368">
        <v>360.83100000000002</v>
      </c>
      <c r="F88368" t="s">
        <v>161</v>
      </c>
      <c r="G88368" t="s">
        <v>221</v>
      </c>
      <c r="H88368" t="s">
        <v>162</v>
      </c>
      <c r="I88368" t="s">
        <v>222</v>
      </c>
      <c r="J88368" t="s">
        <v>22</v>
      </c>
      <c r="K88368" t="s">
        <v>23</v>
      </c>
      <c r="L88368">
        <v>1983</v>
      </c>
    </row>
    <row r="88369" spans="1:12" x14ac:dyDescent="0.25">
      <c r="A88369">
        <v>98909</v>
      </c>
      <c r="B88369" s="2">
        <v>42184.363888888889</v>
      </c>
      <c r="C88369" s="2">
        <v>42184.370138888888</v>
      </c>
      <c r="D88369" t="s">
        <v>345</v>
      </c>
      <c r="E88369">
        <v>553.56799999999998</v>
      </c>
      <c r="F88369" t="s">
        <v>89</v>
      </c>
      <c r="G88369" t="s">
        <v>183</v>
      </c>
      <c r="H88369" t="s">
        <v>91</v>
      </c>
      <c r="I88369" t="s">
        <v>184</v>
      </c>
      <c r="J88369" t="s">
        <v>22</v>
      </c>
      <c r="K88369" t="s">
        <v>26</v>
      </c>
      <c r="L88369">
        <v>1971</v>
      </c>
    </row>
    <row r="88370" spans="1:12" x14ac:dyDescent="0.25">
      <c r="A88370">
        <v>98910</v>
      </c>
      <c r="B88370" s="2">
        <v>42184.364583333336</v>
      </c>
      <c r="C88370" s="2">
        <v>42184.370138888888</v>
      </c>
      <c r="D88370" t="s">
        <v>573</v>
      </c>
      <c r="E88370">
        <v>461.12799999999999</v>
      </c>
      <c r="F88370" t="s">
        <v>192</v>
      </c>
      <c r="G88370" t="s">
        <v>183</v>
      </c>
      <c r="H88370" t="s">
        <v>193</v>
      </c>
      <c r="I88370" t="s">
        <v>184</v>
      </c>
      <c r="J88370" t="s">
        <v>22</v>
      </c>
      <c r="K88370" t="s">
        <v>23</v>
      </c>
      <c r="L88370">
        <v>1985</v>
      </c>
    </row>
    <row r="88371" spans="1:12" x14ac:dyDescent="0.25">
      <c r="A88371">
        <v>98911</v>
      </c>
      <c r="B88371" s="2">
        <v>42184.365277777775</v>
      </c>
      <c r="C88371" s="2">
        <v>42184.37777777778</v>
      </c>
      <c r="D88371" t="s">
        <v>533</v>
      </c>
      <c r="E88371">
        <v>1035.1369999999999</v>
      </c>
      <c r="F88371" t="s">
        <v>18</v>
      </c>
      <c r="G88371" t="s">
        <v>167</v>
      </c>
      <c r="H88371" t="s">
        <v>20</v>
      </c>
      <c r="I88371" t="s">
        <v>168</v>
      </c>
      <c r="J88371" t="s">
        <v>22</v>
      </c>
      <c r="K88371" t="s">
        <v>23</v>
      </c>
      <c r="L88371">
        <v>1989</v>
      </c>
    </row>
    <row r="88372" spans="1:12" x14ac:dyDescent="0.25">
      <c r="A88372">
        <v>98912</v>
      </c>
      <c r="B88372" s="2">
        <v>42184.365277777775</v>
      </c>
      <c r="C88372" s="2">
        <v>42184.374305555553</v>
      </c>
      <c r="D88372" t="s">
        <v>170</v>
      </c>
      <c r="E88372">
        <v>760.101</v>
      </c>
      <c r="F88372" t="s">
        <v>240</v>
      </c>
      <c r="G88372" t="s">
        <v>19</v>
      </c>
      <c r="H88372" t="s">
        <v>241</v>
      </c>
      <c r="I88372" t="s">
        <v>21</v>
      </c>
      <c r="J88372" t="s">
        <v>22</v>
      </c>
      <c r="K88372" t="s">
        <v>23</v>
      </c>
      <c r="L88372">
        <v>1987</v>
      </c>
    </row>
    <row r="88373" spans="1:12" x14ac:dyDescent="0.25">
      <c r="A88373">
        <v>98913</v>
      </c>
      <c r="B88373" s="2">
        <v>42184.365972222222</v>
      </c>
      <c r="C88373" s="2">
        <v>42184.375</v>
      </c>
      <c r="D88373" t="s">
        <v>468</v>
      </c>
      <c r="E88373">
        <v>783.77700000000004</v>
      </c>
      <c r="F88373" t="s">
        <v>30</v>
      </c>
      <c r="G88373" t="s">
        <v>109</v>
      </c>
      <c r="H88373" t="s">
        <v>31</v>
      </c>
      <c r="I88373" t="s">
        <v>110</v>
      </c>
      <c r="J88373" t="s">
        <v>22</v>
      </c>
      <c r="K88373" t="s">
        <v>23</v>
      </c>
      <c r="L88373">
        <v>1963</v>
      </c>
    </row>
    <row r="88374" spans="1:12" x14ac:dyDescent="0.25">
      <c r="A88374">
        <v>98914</v>
      </c>
      <c r="B88374" s="2">
        <v>42184.368750000001</v>
      </c>
      <c r="C88374" s="2">
        <v>42184.379861111112</v>
      </c>
      <c r="D88374" t="s">
        <v>503</v>
      </c>
      <c r="E88374">
        <v>993.18899999999996</v>
      </c>
      <c r="F88374" t="s">
        <v>78</v>
      </c>
      <c r="G88374" t="s">
        <v>97</v>
      </c>
      <c r="H88374" t="s">
        <v>79</v>
      </c>
      <c r="I88374" t="s">
        <v>99</v>
      </c>
      <c r="J88374" t="s">
        <v>22</v>
      </c>
      <c r="K88374" t="s">
        <v>26</v>
      </c>
      <c r="L88374">
        <v>1963</v>
      </c>
    </row>
    <row r="88375" spans="1:12" x14ac:dyDescent="0.25">
      <c r="A88375">
        <v>98915</v>
      </c>
      <c r="B88375" s="2">
        <v>42184.368750000001</v>
      </c>
      <c r="C88375" s="2">
        <v>42184.37222222222</v>
      </c>
      <c r="D88375" t="s">
        <v>525</v>
      </c>
      <c r="E88375">
        <v>320.41699999999997</v>
      </c>
      <c r="F88375" t="s">
        <v>78</v>
      </c>
      <c r="G88375" t="s">
        <v>221</v>
      </c>
      <c r="H88375" t="s">
        <v>79</v>
      </c>
      <c r="I88375" t="s">
        <v>222</v>
      </c>
      <c r="J88375" t="s">
        <v>22</v>
      </c>
      <c r="K88375" t="s">
        <v>23</v>
      </c>
      <c r="L88375">
        <v>1963</v>
      </c>
    </row>
    <row r="88376" spans="1:12" x14ac:dyDescent="0.25">
      <c r="A88376">
        <v>98916</v>
      </c>
      <c r="B88376" s="2">
        <v>42184.368750000001</v>
      </c>
      <c r="C88376" s="2">
        <v>42184.374305555553</v>
      </c>
      <c r="D88376" t="s">
        <v>246</v>
      </c>
      <c r="E88376">
        <v>459.99</v>
      </c>
      <c r="F88376" t="s">
        <v>161</v>
      </c>
      <c r="G88376" t="s">
        <v>183</v>
      </c>
      <c r="H88376" t="s">
        <v>162</v>
      </c>
      <c r="I88376" t="s">
        <v>184</v>
      </c>
      <c r="J88376" t="s">
        <v>22</v>
      </c>
      <c r="K88376" t="s">
        <v>23</v>
      </c>
      <c r="L88376">
        <v>1985</v>
      </c>
    </row>
    <row r="88377" spans="1:12" x14ac:dyDescent="0.25">
      <c r="A88377">
        <v>98917</v>
      </c>
      <c r="B88377" s="2">
        <v>42184.368750000001</v>
      </c>
      <c r="C88377" s="2">
        <v>42184.376388888886</v>
      </c>
      <c r="D88377" t="s">
        <v>214</v>
      </c>
      <c r="E88377">
        <v>622.49800000000005</v>
      </c>
      <c r="F88377" t="s">
        <v>107</v>
      </c>
      <c r="G88377" t="s">
        <v>97</v>
      </c>
      <c r="H88377" t="s">
        <v>108</v>
      </c>
      <c r="I88377" t="s">
        <v>99</v>
      </c>
      <c r="J88377" t="s">
        <v>22</v>
      </c>
      <c r="K88377" t="s">
        <v>26</v>
      </c>
      <c r="L88377">
        <v>1992</v>
      </c>
    </row>
    <row r="88378" spans="1:12" x14ac:dyDescent="0.25">
      <c r="A88378">
        <v>98918</v>
      </c>
      <c r="B88378" s="2">
        <v>42184.369444444441</v>
      </c>
      <c r="C88378" s="2">
        <v>42184.372916666667</v>
      </c>
      <c r="D88378" t="s">
        <v>137</v>
      </c>
      <c r="E88378">
        <v>297.95999999999998</v>
      </c>
      <c r="F88378" t="s">
        <v>89</v>
      </c>
      <c r="G88378" t="s">
        <v>167</v>
      </c>
      <c r="H88378" t="s">
        <v>91</v>
      </c>
      <c r="I88378" t="s">
        <v>168</v>
      </c>
      <c r="J88378" t="s">
        <v>22</v>
      </c>
      <c r="K88378" t="s">
        <v>26</v>
      </c>
      <c r="L88378">
        <v>1980</v>
      </c>
    </row>
    <row r="88379" spans="1:12" x14ac:dyDescent="0.25">
      <c r="A88379">
        <v>98920</v>
      </c>
      <c r="B88379" s="2">
        <v>42184.370138888888</v>
      </c>
      <c r="C88379" s="2">
        <v>42184.376388888886</v>
      </c>
      <c r="D88379" t="s">
        <v>555</v>
      </c>
      <c r="E88379">
        <v>558.43799999999999</v>
      </c>
      <c r="F88379" t="s">
        <v>233</v>
      </c>
      <c r="G88379" t="s">
        <v>19</v>
      </c>
      <c r="H88379" t="s">
        <v>234</v>
      </c>
      <c r="I88379" t="s">
        <v>21</v>
      </c>
      <c r="J88379" t="s">
        <v>22</v>
      </c>
      <c r="K88379" t="s">
        <v>23</v>
      </c>
      <c r="L88379">
        <v>1985</v>
      </c>
    </row>
    <row r="88380" spans="1:12" x14ac:dyDescent="0.25">
      <c r="A88380">
        <v>98921</v>
      </c>
      <c r="B88380" s="2">
        <v>42184.370138888888</v>
      </c>
      <c r="C88380" s="2">
        <v>42184.373611111114</v>
      </c>
      <c r="D88380" t="s">
        <v>387</v>
      </c>
      <c r="E88380">
        <v>271.10700000000003</v>
      </c>
      <c r="F88380" t="s">
        <v>145</v>
      </c>
      <c r="G88380" t="s">
        <v>221</v>
      </c>
      <c r="H88380" t="s">
        <v>146</v>
      </c>
      <c r="I88380" t="s">
        <v>222</v>
      </c>
      <c r="J88380" t="s">
        <v>22</v>
      </c>
      <c r="K88380" t="s">
        <v>23</v>
      </c>
      <c r="L88380">
        <v>1982</v>
      </c>
    </row>
    <row r="88381" spans="1:12" x14ac:dyDescent="0.25">
      <c r="A88381">
        <v>98923</v>
      </c>
      <c r="B88381" s="2">
        <v>42184.371527777781</v>
      </c>
      <c r="C88381" s="2">
        <v>42184.376388888886</v>
      </c>
      <c r="D88381" t="s">
        <v>564</v>
      </c>
      <c r="E88381">
        <v>417.90499999999997</v>
      </c>
      <c r="F88381" t="s">
        <v>107</v>
      </c>
      <c r="G88381" t="s">
        <v>18</v>
      </c>
      <c r="H88381" t="s">
        <v>108</v>
      </c>
      <c r="I88381" t="s">
        <v>20</v>
      </c>
      <c r="J88381" t="s">
        <v>22</v>
      </c>
      <c r="K88381" t="s">
        <v>23</v>
      </c>
      <c r="L88381">
        <v>1985</v>
      </c>
    </row>
    <row r="88382" spans="1:12" x14ac:dyDescent="0.25">
      <c r="A88382">
        <v>98924</v>
      </c>
      <c r="B88382" s="2">
        <v>42184.37222222222</v>
      </c>
      <c r="C88382" s="2">
        <v>42184.378472222219</v>
      </c>
      <c r="D88382" t="s">
        <v>461</v>
      </c>
      <c r="E88382">
        <v>560.97</v>
      </c>
      <c r="F88382" t="s">
        <v>89</v>
      </c>
      <c r="G88382" t="s">
        <v>112</v>
      </c>
      <c r="H88382" t="s">
        <v>91</v>
      </c>
      <c r="I88382" t="s">
        <v>114</v>
      </c>
      <c r="J88382" t="s">
        <v>22</v>
      </c>
      <c r="K88382" t="s">
        <v>23</v>
      </c>
      <c r="L88382">
        <v>1993</v>
      </c>
    </row>
    <row r="88383" spans="1:12" x14ac:dyDescent="0.25">
      <c r="A88383">
        <v>98925</v>
      </c>
      <c r="B88383" s="2">
        <v>42184.37222222222</v>
      </c>
      <c r="C88383" s="2">
        <v>42184.379166666666</v>
      </c>
      <c r="D88383" t="s">
        <v>451</v>
      </c>
      <c r="E88383">
        <v>601.03</v>
      </c>
      <c r="F88383" t="s">
        <v>240</v>
      </c>
      <c r="G88383" t="s">
        <v>599</v>
      </c>
      <c r="H88383" t="s">
        <v>241</v>
      </c>
      <c r="I88383" t="s">
        <v>600</v>
      </c>
      <c r="J88383" t="s">
        <v>22</v>
      </c>
      <c r="K88383" t="s">
        <v>26</v>
      </c>
      <c r="L88383">
        <v>1978</v>
      </c>
    </row>
    <row r="88384" spans="1:12" x14ac:dyDescent="0.25">
      <c r="A88384">
        <v>98926</v>
      </c>
      <c r="B88384" s="2">
        <v>42184.372916666667</v>
      </c>
      <c r="C88384" s="2">
        <v>42184.377083333333</v>
      </c>
      <c r="D88384" t="s">
        <v>140</v>
      </c>
      <c r="E88384">
        <v>415.02600000000001</v>
      </c>
      <c r="F88384" t="s">
        <v>89</v>
      </c>
      <c r="G88384" t="s">
        <v>121</v>
      </c>
      <c r="H88384" t="s">
        <v>91</v>
      </c>
      <c r="I88384" t="s">
        <v>122</v>
      </c>
      <c r="J88384" t="s">
        <v>22</v>
      </c>
      <c r="K88384" t="s">
        <v>23</v>
      </c>
      <c r="L88384">
        <v>1983</v>
      </c>
    </row>
    <row r="88385" spans="1:12" x14ac:dyDescent="0.25">
      <c r="A88385">
        <v>98927</v>
      </c>
      <c r="B88385" s="2">
        <v>42184.372916666667</v>
      </c>
      <c r="C88385" s="2">
        <v>42184.382638888892</v>
      </c>
      <c r="D88385" t="s">
        <v>589</v>
      </c>
      <c r="E88385">
        <v>844.43</v>
      </c>
      <c r="F88385" t="s">
        <v>89</v>
      </c>
      <c r="G88385" t="s">
        <v>221</v>
      </c>
      <c r="H88385" t="s">
        <v>91</v>
      </c>
      <c r="I88385" t="s">
        <v>222</v>
      </c>
      <c r="J88385" t="s">
        <v>22</v>
      </c>
      <c r="K88385" t="s">
        <v>23</v>
      </c>
      <c r="L88385">
        <v>1993</v>
      </c>
    </row>
    <row r="88386" spans="1:12" x14ac:dyDescent="0.25">
      <c r="A88386">
        <v>98928</v>
      </c>
      <c r="B88386" s="2">
        <v>42184.375</v>
      </c>
      <c r="C88386" s="2">
        <v>42184.382638888892</v>
      </c>
      <c r="D88386" t="s">
        <v>273</v>
      </c>
      <c r="E88386">
        <v>641.30700000000002</v>
      </c>
      <c r="F88386" t="s">
        <v>89</v>
      </c>
      <c r="G88386" t="s">
        <v>44</v>
      </c>
      <c r="H88386" t="s">
        <v>91</v>
      </c>
      <c r="I88386" t="s">
        <v>45</v>
      </c>
      <c r="J88386" t="s">
        <v>22</v>
      </c>
      <c r="K88386" t="s">
        <v>23</v>
      </c>
      <c r="L88386">
        <v>1979</v>
      </c>
    </row>
    <row r="88387" spans="1:12" x14ac:dyDescent="0.25">
      <c r="A88387">
        <v>98929</v>
      </c>
      <c r="B88387" s="2">
        <v>42184.375694444447</v>
      </c>
      <c r="C88387" s="2">
        <v>42184.386111111111</v>
      </c>
      <c r="D88387" t="s">
        <v>491</v>
      </c>
      <c r="E88387">
        <v>934.31399999999996</v>
      </c>
      <c r="F88387" t="s">
        <v>186</v>
      </c>
      <c r="G88387" t="s">
        <v>109</v>
      </c>
      <c r="H88387" t="s">
        <v>187</v>
      </c>
      <c r="I88387" t="s">
        <v>110</v>
      </c>
      <c r="J88387" t="s">
        <v>120</v>
      </c>
    </row>
    <row r="88388" spans="1:12" x14ac:dyDescent="0.25">
      <c r="A88388">
        <v>98930</v>
      </c>
      <c r="B88388" s="2">
        <v>42184.375694444447</v>
      </c>
      <c r="C88388" s="2">
        <v>42184.381249999999</v>
      </c>
      <c r="D88388" t="s">
        <v>275</v>
      </c>
      <c r="E88388">
        <v>476.54700000000003</v>
      </c>
      <c r="F88388" t="s">
        <v>78</v>
      </c>
      <c r="G88388" t="s">
        <v>96</v>
      </c>
      <c r="H88388" t="s">
        <v>79</v>
      </c>
      <c r="I88388" t="s">
        <v>98</v>
      </c>
      <c r="J88388" t="s">
        <v>22</v>
      </c>
      <c r="K88388" t="s">
        <v>23</v>
      </c>
      <c r="L88388">
        <v>1973</v>
      </c>
    </row>
    <row r="88389" spans="1:12" x14ac:dyDescent="0.25">
      <c r="A88389">
        <v>98931</v>
      </c>
      <c r="B88389" s="2">
        <v>42184.376388888886</v>
      </c>
      <c r="C88389" s="2">
        <v>42184.379861111112</v>
      </c>
      <c r="D88389" t="s">
        <v>100</v>
      </c>
      <c r="E88389">
        <v>325.279</v>
      </c>
      <c r="F88389" t="s">
        <v>186</v>
      </c>
      <c r="G88389" t="s">
        <v>303</v>
      </c>
      <c r="H88389" t="s">
        <v>187</v>
      </c>
      <c r="I88389" t="s">
        <v>304</v>
      </c>
      <c r="J88389" t="s">
        <v>22</v>
      </c>
      <c r="K88389" t="s">
        <v>26</v>
      </c>
      <c r="L88389">
        <v>1973</v>
      </c>
    </row>
    <row r="88390" spans="1:12" x14ac:dyDescent="0.25">
      <c r="A88390">
        <v>98932</v>
      </c>
      <c r="B88390" s="2">
        <v>42184.376388888886</v>
      </c>
      <c r="C88390" s="2">
        <v>42184.379166666666</v>
      </c>
      <c r="D88390" t="s">
        <v>87</v>
      </c>
      <c r="E88390">
        <v>235.77099999999999</v>
      </c>
      <c r="F88390" t="s">
        <v>107</v>
      </c>
      <c r="G88390" t="s">
        <v>113</v>
      </c>
      <c r="H88390" t="s">
        <v>108</v>
      </c>
      <c r="I88390" t="s">
        <v>115</v>
      </c>
      <c r="J88390" t="s">
        <v>120</v>
      </c>
    </row>
    <row r="88391" spans="1:12" x14ac:dyDescent="0.25">
      <c r="A88391">
        <v>98933</v>
      </c>
      <c r="B88391" s="2">
        <v>42184.379166666666</v>
      </c>
      <c r="C88391" s="2">
        <v>42184.402777777781</v>
      </c>
      <c r="D88391" t="s">
        <v>409</v>
      </c>
      <c r="E88391">
        <v>2053.9690000000001</v>
      </c>
      <c r="F88391" t="s">
        <v>172</v>
      </c>
      <c r="G88391" t="s">
        <v>603</v>
      </c>
      <c r="H88391" t="s">
        <v>173</v>
      </c>
      <c r="I88391" t="s">
        <v>604</v>
      </c>
      <c r="J88391" t="s">
        <v>120</v>
      </c>
    </row>
    <row r="88392" spans="1:12" x14ac:dyDescent="0.25">
      <c r="A88392">
        <v>98934</v>
      </c>
      <c r="B88392" s="2">
        <v>42184.379166666666</v>
      </c>
      <c r="C88392" s="2">
        <v>42184.402777777781</v>
      </c>
      <c r="D88392" t="s">
        <v>590</v>
      </c>
      <c r="E88392">
        <v>2059.29</v>
      </c>
      <c r="F88392" t="s">
        <v>172</v>
      </c>
      <c r="G88392" t="s">
        <v>603</v>
      </c>
      <c r="H88392" t="s">
        <v>173</v>
      </c>
      <c r="I88392" t="s">
        <v>604</v>
      </c>
      <c r="J88392" t="s">
        <v>120</v>
      </c>
    </row>
    <row r="88393" spans="1:12" x14ac:dyDescent="0.25">
      <c r="A88393">
        <v>98935</v>
      </c>
      <c r="B88393" s="2">
        <v>42184.380555555559</v>
      </c>
      <c r="C88393" s="2">
        <v>42184.386805555558</v>
      </c>
      <c r="D88393" t="s">
        <v>210</v>
      </c>
      <c r="E88393">
        <v>545.46299999999997</v>
      </c>
      <c r="F88393" t="s">
        <v>107</v>
      </c>
      <c r="G88393" t="s">
        <v>18</v>
      </c>
      <c r="H88393" t="s">
        <v>108</v>
      </c>
      <c r="I88393" t="s">
        <v>20</v>
      </c>
      <c r="J88393" t="s">
        <v>22</v>
      </c>
      <c r="K88393" t="s">
        <v>23</v>
      </c>
      <c r="L88393">
        <v>1985</v>
      </c>
    </row>
    <row r="88394" spans="1:12" x14ac:dyDescent="0.25">
      <c r="A88394">
        <v>98936</v>
      </c>
      <c r="B88394" s="2">
        <v>42184.380555555559</v>
      </c>
      <c r="C88394" s="2">
        <v>42184.383333333331</v>
      </c>
      <c r="D88394" t="s">
        <v>256</v>
      </c>
      <c r="E88394">
        <v>239.82499999999999</v>
      </c>
      <c r="F88394" t="s">
        <v>132</v>
      </c>
      <c r="G88394" t="s">
        <v>78</v>
      </c>
      <c r="H88394" t="s">
        <v>133</v>
      </c>
      <c r="I88394" t="s">
        <v>79</v>
      </c>
      <c r="J88394" t="s">
        <v>22</v>
      </c>
      <c r="K88394" t="s">
        <v>23</v>
      </c>
      <c r="L88394">
        <v>1969</v>
      </c>
    </row>
    <row r="88395" spans="1:12" x14ac:dyDescent="0.25">
      <c r="A88395">
        <v>98937</v>
      </c>
      <c r="B88395" s="2">
        <v>42184.381249999999</v>
      </c>
      <c r="C88395" s="2">
        <v>42184.388888888891</v>
      </c>
      <c r="D88395" t="s">
        <v>454</v>
      </c>
      <c r="E88395">
        <v>641.47199999999998</v>
      </c>
      <c r="F88395" t="s">
        <v>303</v>
      </c>
      <c r="G88395" t="s">
        <v>167</v>
      </c>
      <c r="H88395" t="s">
        <v>304</v>
      </c>
      <c r="I88395" t="s">
        <v>168</v>
      </c>
      <c r="J88395" t="s">
        <v>22</v>
      </c>
      <c r="K88395" t="s">
        <v>23</v>
      </c>
      <c r="L88395">
        <v>1990</v>
      </c>
    </row>
    <row r="88396" spans="1:12" x14ac:dyDescent="0.25">
      <c r="A88396">
        <v>98938</v>
      </c>
      <c r="B88396" s="2">
        <v>42184.381249999999</v>
      </c>
      <c r="C88396" s="2">
        <v>42184.388888888891</v>
      </c>
      <c r="D88396" t="s">
        <v>29</v>
      </c>
      <c r="E88396">
        <v>650.18399999999997</v>
      </c>
      <c r="F88396" t="s">
        <v>266</v>
      </c>
      <c r="G88396" t="s">
        <v>221</v>
      </c>
      <c r="H88396" t="s">
        <v>267</v>
      </c>
      <c r="I88396" t="s">
        <v>222</v>
      </c>
      <c r="J88396" t="s">
        <v>22</v>
      </c>
      <c r="K88396" t="s">
        <v>23</v>
      </c>
      <c r="L88396">
        <v>1988</v>
      </c>
    </row>
    <row r="88397" spans="1:12" x14ac:dyDescent="0.25">
      <c r="A88397">
        <v>98939</v>
      </c>
      <c r="B88397" s="2">
        <v>42184.381944444445</v>
      </c>
      <c r="C88397" s="2">
        <v>42184.384722222225</v>
      </c>
      <c r="D88397" t="s">
        <v>219</v>
      </c>
      <c r="E88397">
        <v>226.28399999999999</v>
      </c>
      <c r="F88397" t="s">
        <v>78</v>
      </c>
      <c r="G88397" t="s">
        <v>112</v>
      </c>
      <c r="H88397" t="s">
        <v>79</v>
      </c>
      <c r="I88397" t="s">
        <v>114</v>
      </c>
      <c r="J88397" t="s">
        <v>22</v>
      </c>
      <c r="K88397" t="s">
        <v>26</v>
      </c>
      <c r="L88397">
        <v>1994</v>
      </c>
    </row>
    <row r="88398" spans="1:12" x14ac:dyDescent="0.25">
      <c r="A88398">
        <v>98940</v>
      </c>
      <c r="B88398" s="2">
        <v>42184.381944444445</v>
      </c>
      <c r="C88398" s="2">
        <v>42184.384722222225</v>
      </c>
      <c r="D88398" t="s">
        <v>524</v>
      </c>
      <c r="E88398">
        <v>196.64400000000001</v>
      </c>
      <c r="F88398" t="s">
        <v>266</v>
      </c>
      <c r="G88398" t="s">
        <v>233</v>
      </c>
      <c r="H88398" t="s">
        <v>267</v>
      </c>
      <c r="I88398" t="s">
        <v>234</v>
      </c>
      <c r="J88398" t="s">
        <v>22</v>
      </c>
      <c r="K88398" t="s">
        <v>23</v>
      </c>
      <c r="L88398">
        <v>1969</v>
      </c>
    </row>
    <row r="88399" spans="1:12" x14ac:dyDescent="0.25">
      <c r="A88399">
        <v>98941</v>
      </c>
      <c r="B88399" s="2">
        <v>42184.384027777778</v>
      </c>
      <c r="C88399" s="2">
        <v>42184.390972222223</v>
      </c>
      <c r="D88399" t="s">
        <v>511</v>
      </c>
      <c r="E88399">
        <v>614.53800000000001</v>
      </c>
      <c r="F88399" t="s">
        <v>88</v>
      </c>
      <c r="G88399" t="s">
        <v>221</v>
      </c>
      <c r="H88399" t="s">
        <v>90</v>
      </c>
      <c r="I88399" t="s">
        <v>222</v>
      </c>
      <c r="J88399" t="s">
        <v>22</v>
      </c>
      <c r="K88399" t="s">
        <v>23</v>
      </c>
      <c r="L88399">
        <v>1972</v>
      </c>
    </row>
    <row r="88400" spans="1:12" x14ac:dyDescent="0.25">
      <c r="A88400">
        <v>98942</v>
      </c>
      <c r="B88400" s="2">
        <v>42184.384722222225</v>
      </c>
      <c r="C88400" s="2">
        <v>42184.393750000003</v>
      </c>
      <c r="D88400" t="s">
        <v>299</v>
      </c>
      <c r="E88400">
        <v>759.05899999999997</v>
      </c>
      <c r="F88400" t="s">
        <v>88</v>
      </c>
      <c r="G88400" t="s">
        <v>132</v>
      </c>
      <c r="H88400" t="s">
        <v>90</v>
      </c>
      <c r="I88400" t="s">
        <v>133</v>
      </c>
      <c r="J88400" t="s">
        <v>22</v>
      </c>
      <c r="K88400" t="s">
        <v>26</v>
      </c>
      <c r="L88400">
        <v>1987</v>
      </c>
    </row>
    <row r="88401" spans="1:12" x14ac:dyDescent="0.25">
      <c r="A88401">
        <v>98943</v>
      </c>
      <c r="B88401" s="2">
        <v>42184.386805555558</v>
      </c>
      <c r="C88401" s="2">
        <v>42184.388194444444</v>
      </c>
      <c r="D88401" t="s">
        <v>533</v>
      </c>
      <c r="E88401">
        <v>134.273</v>
      </c>
      <c r="F88401" t="s">
        <v>167</v>
      </c>
      <c r="G88401" t="s">
        <v>603</v>
      </c>
      <c r="H88401" t="s">
        <v>168</v>
      </c>
      <c r="I88401" t="s">
        <v>604</v>
      </c>
      <c r="J88401" t="s">
        <v>22</v>
      </c>
      <c r="K88401" t="s">
        <v>23</v>
      </c>
      <c r="L88401">
        <v>1987</v>
      </c>
    </row>
    <row r="88402" spans="1:12" x14ac:dyDescent="0.25">
      <c r="A88402">
        <v>98944</v>
      </c>
      <c r="B88402" s="2">
        <v>42184.387499999997</v>
      </c>
      <c r="C88402" s="2">
        <v>42184.390972222223</v>
      </c>
      <c r="D88402" t="s">
        <v>393</v>
      </c>
      <c r="E88402">
        <v>299.89999999999998</v>
      </c>
      <c r="F88402" t="s">
        <v>71</v>
      </c>
      <c r="G88402" t="s">
        <v>233</v>
      </c>
      <c r="H88402" t="s">
        <v>72</v>
      </c>
      <c r="I88402" t="s">
        <v>234</v>
      </c>
      <c r="J88402" t="s">
        <v>22</v>
      </c>
      <c r="K88402" t="s">
        <v>23</v>
      </c>
      <c r="L88402">
        <v>1980</v>
      </c>
    </row>
    <row r="88403" spans="1:12" x14ac:dyDescent="0.25">
      <c r="A88403">
        <v>98945</v>
      </c>
      <c r="B88403" s="2">
        <v>42184.38958333333</v>
      </c>
      <c r="C88403" s="2">
        <v>42184.394444444442</v>
      </c>
      <c r="D88403" t="s">
        <v>229</v>
      </c>
      <c r="E88403">
        <v>412.44299999999998</v>
      </c>
      <c r="F88403" t="s">
        <v>151</v>
      </c>
      <c r="G88403" t="s">
        <v>85</v>
      </c>
      <c r="H88403" t="s">
        <v>152</v>
      </c>
      <c r="I88403" t="s">
        <v>86</v>
      </c>
      <c r="J88403" t="s">
        <v>22</v>
      </c>
      <c r="K88403" t="s">
        <v>23</v>
      </c>
      <c r="L88403">
        <v>1959</v>
      </c>
    </row>
    <row r="88404" spans="1:12" x14ac:dyDescent="0.25">
      <c r="A88404">
        <v>98946</v>
      </c>
      <c r="B88404" s="2">
        <v>42184.39166666667</v>
      </c>
      <c r="C88404" s="2">
        <v>42184.397222222222</v>
      </c>
      <c r="D88404" t="s">
        <v>464</v>
      </c>
      <c r="E88404">
        <v>456.87</v>
      </c>
      <c r="F88404" t="s">
        <v>177</v>
      </c>
      <c r="G88404" t="s">
        <v>85</v>
      </c>
      <c r="H88404" t="s">
        <v>178</v>
      </c>
      <c r="I88404" t="s">
        <v>86</v>
      </c>
      <c r="J88404" t="s">
        <v>22</v>
      </c>
      <c r="K88404" t="s">
        <v>23</v>
      </c>
      <c r="L88404">
        <v>1984</v>
      </c>
    </row>
    <row r="88405" spans="1:12" x14ac:dyDescent="0.25">
      <c r="A88405">
        <v>98947</v>
      </c>
      <c r="B88405" s="2">
        <v>42184.393055555556</v>
      </c>
      <c r="C88405" s="2">
        <v>42184.395138888889</v>
      </c>
      <c r="D88405" t="s">
        <v>253</v>
      </c>
      <c r="E88405">
        <v>170.98</v>
      </c>
      <c r="F88405" t="s">
        <v>89</v>
      </c>
      <c r="G88405" t="s">
        <v>291</v>
      </c>
      <c r="H88405" t="s">
        <v>91</v>
      </c>
      <c r="I88405" t="s">
        <v>292</v>
      </c>
      <c r="J88405" t="s">
        <v>22</v>
      </c>
      <c r="K88405" t="s">
        <v>23</v>
      </c>
      <c r="L88405">
        <v>1991</v>
      </c>
    </row>
    <row r="88406" spans="1:12" x14ac:dyDescent="0.25">
      <c r="A88406">
        <v>98948</v>
      </c>
      <c r="B88406" s="2">
        <v>42184.393750000003</v>
      </c>
      <c r="C88406" s="2">
        <v>42184.402083333334</v>
      </c>
      <c r="D88406" t="s">
        <v>484</v>
      </c>
      <c r="E88406">
        <v>695.18399999999997</v>
      </c>
      <c r="F88406" t="s">
        <v>71</v>
      </c>
      <c r="G88406" t="s">
        <v>183</v>
      </c>
      <c r="H88406" t="s">
        <v>72</v>
      </c>
      <c r="I88406" t="s">
        <v>184</v>
      </c>
      <c r="J88406" t="s">
        <v>22</v>
      </c>
      <c r="K88406" t="s">
        <v>23</v>
      </c>
      <c r="L88406">
        <v>1992</v>
      </c>
    </row>
    <row r="88407" spans="1:12" x14ac:dyDescent="0.25">
      <c r="A88407">
        <v>98949</v>
      </c>
      <c r="B88407" s="2">
        <v>42184.395138888889</v>
      </c>
      <c r="C88407" s="2">
        <v>42184.411111111112</v>
      </c>
      <c r="D88407" t="s">
        <v>137</v>
      </c>
      <c r="E88407">
        <v>1370.6220000000001</v>
      </c>
      <c r="F88407" t="s">
        <v>167</v>
      </c>
      <c r="G88407" t="s">
        <v>167</v>
      </c>
      <c r="H88407" t="s">
        <v>168</v>
      </c>
      <c r="I88407" t="s">
        <v>168</v>
      </c>
      <c r="J88407" t="s">
        <v>120</v>
      </c>
    </row>
    <row r="88408" spans="1:12" x14ac:dyDescent="0.25">
      <c r="A88408">
        <v>98950</v>
      </c>
      <c r="B88408" s="2">
        <v>42184.395138888889</v>
      </c>
      <c r="C88408" s="2">
        <v>42184.410416666666</v>
      </c>
      <c r="D88408" t="s">
        <v>404</v>
      </c>
      <c r="E88408">
        <v>1366.0050000000001</v>
      </c>
      <c r="F88408" t="s">
        <v>167</v>
      </c>
      <c r="G88408" t="s">
        <v>167</v>
      </c>
      <c r="H88408" t="s">
        <v>168</v>
      </c>
      <c r="I88408" t="s">
        <v>168</v>
      </c>
      <c r="J88408" t="s">
        <v>120</v>
      </c>
    </row>
    <row r="88409" spans="1:12" x14ac:dyDescent="0.25">
      <c r="A88409">
        <v>98951</v>
      </c>
      <c r="B88409" s="2">
        <v>42184.397222222222</v>
      </c>
      <c r="C88409" s="2">
        <v>42184.400694444441</v>
      </c>
      <c r="D88409" t="s">
        <v>275</v>
      </c>
      <c r="E88409">
        <v>287.54599999999999</v>
      </c>
      <c r="F88409" t="s">
        <v>96</v>
      </c>
      <c r="G88409" t="s">
        <v>183</v>
      </c>
      <c r="H88409" t="s">
        <v>98</v>
      </c>
      <c r="I88409" t="s">
        <v>184</v>
      </c>
      <c r="J88409" t="s">
        <v>22</v>
      </c>
      <c r="K88409" t="s">
        <v>23</v>
      </c>
      <c r="L88409">
        <v>1983</v>
      </c>
    </row>
    <row r="88410" spans="1:12" x14ac:dyDescent="0.25">
      <c r="A88410">
        <v>98952</v>
      </c>
      <c r="B88410" s="2">
        <v>42184.397222222222</v>
      </c>
      <c r="C88410" s="2">
        <v>42184.404861111114</v>
      </c>
      <c r="D88410" t="s">
        <v>374</v>
      </c>
      <c r="E88410">
        <v>655.37400000000002</v>
      </c>
      <c r="F88410" t="s">
        <v>89</v>
      </c>
      <c r="G88410" t="s">
        <v>19</v>
      </c>
      <c r="H88410" t="s">
        <v>91</v>
      </c>
      <c r="I88410" t="s">
        <v>21</v>
      </c>
      <c r="J88410" t="s">
        <v>22</v>
      </c>
      <c r="K88410" t="s">
        <v>23</v>
      </c>
      <c r="L88410">
        <v>1986</v>
      </c>
    </row>
    <row r="88411" spans="1:12" x14ac:dyDescent="0.25">
      <c r="A88411">
        <v>98953</v>
      </c>
      <c r="B88411" s="2">
        <v>42184.397916666669</v>
      </c>
      <c r="C88411" s="2">
        <v>42184.404166666667</v>
      </c>
      <c r="D88411" t="s">
        <v>441</v>
      </c>
      <c r="E88411">
        <v>522.77200000000005</v>
      </c>
      <c r="F88411" t="s">
        <v>44</v>
      </c>
      <c r="G88411" t="s">
        <v>109</v>
      </c>
      <c r="H88411" t="s">
        <v>45</v>
      </c>
      <c r="I88411" t="s">
        <v>110</v>
      </c>
      <c r="J88411" t="s">
        <v>22</v>
      </c>
      <c r="K88411" t="s">
        <v>23</v>
      </c>
      <c r="L88411">
        <v>1984</v>
      </c>
    </row>
    <row r="88412" spans="1:12" x14ac:dyDescent="0.25">
      <c r="A88412">
        <v>98954</v>
      </c>
      <c r="B88412" s="2">
        <v>42184.398611111108</v>
      </c>
      <c r="C88412" s="2">
        <v>42184.404861111114</v>
      </c>
      <c r="D88412" t="s">
        <v>372</v>
      </c>
      <c r="E88412">
        <v>572.77</v>
      </c>
      <c r="F88412" t="s">
        <v>107</v>
      </c>
      <c r="G88412" t="s">
        <v>221</v>
      </c>
      <c r="H88412" t="s">
        <v>108</v>
      </c>
      <c r="I88412" t="s">
        <v>222</v>
      </c>
      <c r="J88412" t="s">
        <v>22</v>
      </c>
      <c r="K88412" t="s">
        <v>23</v>
      </c>
      <c r="L88412">
        <v>1981</v>
      </c>
    </row>
    <row r="88413" spans="1:12" x14ac:dyDescent="0.25">
      <c r="A88413">
        <v>98955</v>
      </c>
      <c r="B88413" s="2">
        <v>42184.398611111108</v>
      </c>
      <c r="C88413" s="2">
        <v>42184.405555555553</v>
      </c>
      <c r="D88413" t="s">
        <v>403</v>
      </c>
      <c r="E88413">
        <v>597.83299999999997</v>
      </c>
      <c r="F88413" t="s">
        <v>240</v>
      </c>
      <c r="G88413" t="s">
        <v>603</v>
      </c>
      <c r="H88413" t="s">
        <v>241</v>
      </c>
      <c r="I88413" t="s">
        <v>604</v>
      </c>
      <c r="J88413" t="s">
        <v>22</v>
      </c>
      <c r="K88413" t="s">
        <v>23</v>
      </c>
      <c r="L88413">
        <v>1978</v>
      </c>
    </row>
    <row r="88414" spans="1:12" x14ac:dyDescent="0.25">
      <c r="A88414">
        <v>98956</v>
      </c>
      <c r="B88414" s="2">
        <v>42184.4</v>
      </c>
      <c r="C88414" s="2">
        <v>42184.408333333333</v>
      </c>
      <c r="D88414" t="s">
        <v>474</v>
      </c>
      <c r="E88414">
        <v>728.60900000000004</v>
      </c>
      <c r="F88414" t="s">
        <v>145</v>
      </c>
      <c r="G88414" t="s">
        <v>303</v>
      </c>
      <c r="H88414" t="s">
        <v>146</v>
      </c>
      <c r="I88414" t="s">
        <v>304</v>
      </c>
      <c r="J88414" t="s">
        <v>22</v>
      </c>
      <c r="K88414" t="s">
        <v>23</v>
      </c>
      <c r="L88414">
        <v>1980</v>
      </c>
    </row>
    <row r="88415" spans="1:12" x14ac:dyDescent="0.25">
      <c r="A88415">
        <v>98957</v>
      </c>
      <c r="B88415" s="2">
        <v>42184.400694444441</v>
      </c>
      <c r="C88415" s="2">
        <v>42184.40347222222</v>
      </c>
      <c r="D88415" t="s">
        <v>163</v>
      </c>
      <c r="E88415">
        <v>226.673</v>
      </c>
      <c r="F88415" t="s">
        <v>154</v>
      </c>
      <c r="G88415" t="s">
        <v>121</v>
      </c>
      <c r="H88415" t="s">
        <v>155</v>
      </c>
      <c r="I88415" t="s">
        <v>122</v>
      </c>
      <c r="J88415" t="s">
        <v>22</v>
      </c>
      <c r="K88415" t="s">
        <v>23</v>
      </c>
      <c r="L88415">
        <v>1981</v>
      </c>
    </row>
    <row r="88416" spans="1:12" x14ac:dyDescent="0.25">
      <c r="A88416">
        <v>98958</v>
      </c>
      <c r="B88416" s="2">
        <v>42184.404166666667</v>
      </c>
      <c r="C88416" s="2">
        <v>42184.409722222219</v>
      </c>
      <c r="D88416" t="s">
        <v>282</v>
      </c>
      <c r="E88416">
        <v>483.49299999999999</v>
      </c>
      <c r="F88416" t="s">
        <v>266</v>
      </c>
      <c r="G88416" t="s">
        <v>97</v>
      </c>
      <c r="H88416" t="s">
        <v>267</v>
      </c>
      <c r="I88416" t="s">
        <v>99</v>
      </c>
      <c r="J88416" t="s">
        <v>22</v>
      </c>
      <c r="K88416" t="s">
        <v>26</v>
      </c>
      <c r="L88416">
        <v>1994</v>
      </c>
    </row>
    <row r="88417" spans="1:12" x14ac:dyDescent="0.25">
      <c r="A88417">
        <v>98959</v>
      </c>
      <c r="B88417" s="2">
        <v>42184.404166666667</v>
      </c>
      <c r="C88417" s="2">
        <v>42184.411111111112</v>
      </c>
      <c r="D88417" t="s">
        <v>337</v>
      </c>
      <c r="E88417">
        <v>600.05600000000004</v>
      </c>
      <c r="F88417" t="s">
        <v>266</v>
      </c>
      <c r="G88417" t="s">
        <v>19</v>
      </c>
      <c r="H88417" t="s">
        <v>267</v>
      </c>
      <c r="I88417" t="s">
        <v>21</v>
      </c>
      <c r="J88417" t="s">
        <v>22</v>
      </c>
      <c r="K88417" t="s">
        <v>23</v>
      </c>
      <c r="L88417">
        <v>1988</v>
      </c>
    </row>
    <row r="88418" spans="1:12" x14ac:dyDescent="0.25">
      <c r="A88418">
        <v>98961</v>
      </c>
      <c r="B88418" s="2">
        <v>42184.404166666667</v>
      </c>
      <c r="C88418" s="2">
        <v>42184.412499999999</v>
      </c>
      <c r="D88418" t="s">
        <v>409</v>
      </c>
      <c r="E88418">
        <v>676.90899999999999</v>
      </c>
      <c r="F88418" t="s">
        <v>603</v>
      </c>
      <c r="G88418" t="s">
        <v>85</v>
      </c>
      <c r="H88418" t="s">
        <v>604</v>
      </c>
      <c r="I88418" t="s">
        <v>86</v>
      </c>
      <c r="J88418" t="s">
        <v>120</v>
      </c>
    </row>
    <row r="88419" spans="1:12" x14ac:dyDescent="0.25">
      <c r="A88419">
        <v>98964</v>
      </c>
      <c r="B88419" s="2">
        <v>42184.405555555553</v>
      </c>
      <c r="C88419" s="2">
        <v>42184.412499999999</v>
      </c>
      <c r="D88419" t="s">
        <v>533</v>
      </c>
      <c r="E88419">
        <v>563.61599999999999</v>
      </c>
      <c r="F88419" t="s">
        <v>603</v>
      </c>
      <c r="G88419" t="s">
        <v>85</v>
      </c>
      <c r="H88419" t="s">
        <v>604</v>
      </c>
      <c r="I88419" t="s">
        <v>86</v>
      </c>
      <c r="J88419" t="s">
        <v>120</v>
      </c>
    </row>
    <row r="88420" spans="1:12" x14ac:dyDescent="0.25">
      <c r="A88420">
        <v>98965</v>
      </c>
      <c r="B88420" s="2">
        <v>42184.407638888886</v>
      </c>
      <c r="C88420" s="2">
        <v>42184.42083333333</v>
      </c>
      <c r="D88420" t="s">
        <v>491</v>
      </c>
      <c r="E88420">
        <v>1144.625</v>
      </c>
      <c r="F88420" t="s">
        <v>109</v>
      </c>
      <c r="G88420" t="s">
        <v>64</v>
      </c>
      <c r="H88420" t="s">
        <v>110</v>
      </c>
      <c r="I88420" t="s">
        <v>65</v>
      </c>
      <c r="J88420" t="s">
        <v>120</v>
      </c>
    </row>
    <row r="88421" spans="1:12" x14ac:dyDescent="0.25">
      <c r="A88421">
        <v>98966</v>
      </c>
      <c r="B88421" s="2">
        <v>42184.408333333333</v>
      </c>
      <c r="C88421" s="2">
        <v>42184.411805555559</v>
      </c>
      <c r="D88421" t="s">
        <v>57</v>
      </c>
      <c r="E88421">
        <v>292.68599999999998</v>
      </c>
      <c r="F88421" t="s">
        <v>164</v>
      </c>
      <c r="G88421" t="s">
        <v>89</v>
      </c>
      <c r="H88421" t="s">
        <v>165</v>
      </c>
      <c r="I88421" t="s">
        <v>91</v>
      </c>
      <c r="J88421" t="s">
        <v>22</v>
      </c>
      <c r="K88421" t="s">
        <v>26</v>
      </c>
      <c r="L88421">
        <v>1987</v>
      </c>
    </row>
    <row r="88422" spans="1:12" x14ac:dyDescent="0.25">
      <c r="A88422">
        <v>98967</v>
      </c>
      <c r="B88422" s="2">
        <v>42184.409722222219</v>
      </c>
      <c r="C88422" s="2">
        <v>42184.411111111112</v>
      </c>
      <c r="D88422" t="s">
        <v>590</v>
      </c>
      <c r="E88422">
        <v>119.901</v>
      </c>
      <c r="F88422" t="s">
        <v>603</v>
      </c>
      <c r="G88422" t="s">
        <v>78</v>
      </c>
      <c r="H88422" t="s">
        <v>604</v>
      </c>
      <c r="I88422" t="s">
        <v>79</v>
      </c>
      <c r="J88422" t="s">
        <v>22</v>
      </c>
      <c r="K88422" t="s">
        <v>23</v>
      </c>
      <c r="L88422">
        <v>1987</v>
      </c>
    </row>
    <row r="88423" spans="1:12" x14ac:dyDescent="0.25">
      <c r="A88423">
        <v>98968</v>
      </c>
      <c r="B88423" s="2">
        <v>42184.413194444445</v>
      </c>
      <c r="C88423" s="2">
        <v>42184.418749999997</v>
      </c>
      <c r="D88423" t="s">
        <v>394</v>
      </c>
      <c r="E88423">
        <v>482.68700000000001</v>
      </c>
      <c r="F88423" t="s">
        <v>240</v>
      </c>
      <c r="G88423" t="s">
        <v>221</v>
      </c>
      <c r="H88423" t="s">
        <v>241</v>
      </c>
      <c r="I88423" t="s">
        <v>222</v>
      </c>
      <c r="J88423" t="s">
        <v>22</v>
      </c>
      <c r="K88423" t="s">
        <v>23</v>
      </c>
      <c r="L88423">
        <v>1991</v>
      </c>
    </row>
    <row r="88424" spans="1:12" x14ac:dyDescent="0.25">
      <c r="A88424">
        <v>98969</v>
      </c>
      <c r="B88424" s="2">
        <v>42184.414583333331</v>
      </c>
      <c r="C88424" s="2">
        <v>42184.429861111108</v>
      </c>
      <c r="D88424" t="s">
        <v>520</v>
      </c>
      <c r="E88424">
        <v>1300.123</v>
      </c>
      <c r="F88424" t="s">
        <v>107</v>
      </c>
      <c r="G88424" t="s">
        <v>85</v>
      </c>
      <c r="H88424" t="s">
        <v>108</v>
      </c>
      <c r="I88424" t="s">
        <v>86</v>
      </c>
      <c r="J88424" t="s">
        <v>120</v>
      </c>
    </row>
    <row r="88425" spans="1:12" x14ac:dyDescent="0.25">
      <c r="A88425">
        <v>98970</v>
      </c>
      <c r="B88425" s="2">
        <v>42184.415277777778</v>
      </c>
      <c r="C88425" s="2">
        <v>42184.419444444444</v>
      </c>
      <c r="D88425" t="s">
        <v>554</v>
      </c>
      <c r="E88425">
        <v>403.81200000000001</v>
      </c>
      <c r="F88425" t="s">
        <v>132</v>
      </c>
      <c r="G88425" t="s">
        <v>78</v>
      </c>
      <c r="H88425" t="s">
        <v>133</v>
      </c>
      <c r="I88425" t="s">
        <v>79</v>
      </c>
      <c r="J88425" t="s">
        <v>120</v>
      </c>
    </row>
    <row r="88426" spans="1:12" x14ac:dyDescent="0.25">
      <c r="A88426">
        <v>98971</v>
      </c>
      <c r="B88426" s="2">
        <v>42184.418055555558</v>
      </c>
      <c r="C88426" s="2">
        <v>42184.424305555556</v>
      </c>
      <c r="D88426" t="s">
        <v>558</v>
      </c>
      <c r="E88426">
        <v>577.86099999999999</v>
      </c>
      <c r="F88426" t="s">
        <v>164</v>
      </c>
      <c r="G88426" t="s">
        <v>85</v>
      </c>
      <c r="H88426" t="s">
        <v>165</v>
      </c>
      <c r="I88426" t="s">
        <v>86</v>
      </c>
      <c r="J88426" t="s">
        <v>22</v>
      </c>
      <c r="K88426" t="s">
        <v>23</v>
      </c>
      <c r="L88426">
        <v>1971</v>
      </c>
    </row>
    <row r="88427" spans="1:12" x14ac:dyDescent="0.25">
      <c r="A88427">
        <v>98972</v>
      </c>
      <c r="B88427" s="2">
        <v>42184.421527777777</v>
      </c>
      <c r="C88427" s="2">
        <v>42184.424305555556</v>
      </c>
      <c r="D88427" t="s">
        <v>345</v>
      </c>
      <c r="E88427">
        <v>259.71899999999999</v>
      </c>
      <c r="F88427" t="s">
        <v>183</v>
      </c>
      <c r="G88427" t="s">
        <v>96</v>
      </c>
      <c r="H88427" t="s">
        <v>184</v>
      </c>
      <c r="I88427" t="s">
        <v>98</v>
      </c>
      <c r="J88427" t="s">
        <v>22</v>
      </c>
      <c r="K88427" t="s">
        <v>23</v>
      </c>
      <c r="L88427">
        <v>1987</v>
      </c>
    </row>
    <row r="88428" spans="1:12" x14ac:dyDescent="0.25">
      <c r="A88428">
        <v>98973</v>
      </c>
      <c r="B88428" s="2">
        <v>42184.42291666667</v>
      </c>
      <c r="C88428" s="2">
        <v>42184.431944444441</v>
      </c>
      <c r="D88428" t="s">
        <v>360</v>
      </c>
      <c r="E88428">
        <v>812.279</v>
      </c>
      <c r="F88428" t="s">
        <v>101</v>
      </c>
      <c r="G88428" t="s">
        <v>204</v>
      </c>
      <c r="H88428" t="s">
        <v>103</v>
      </c>
      <c r="I88428" t="s">
        <v>205</v>
      </c>
      <c r="J88428" t="s">
        <v>22</v>
      </c>
      <c r="K88428" t="s">
        <v>23</v>
      </c>
      <c r="L88428">
        <v>1983</v>
      </c>
    </row>
    <row r="88429" spans="1:12" x14ac:dyDescent="0.25">
      <c r="A88429">
        <v>98974</v>
      </c>
      <c r="B88429" s="2">
        <v>42184.42291666667</v>
      </c>
      <c r="C88429" s="2">
        <v>42184.427083333336</v>
      </c>
      <c r="D88429" t="s">
        <v>323</v>
      </c>
      <c r="E88429">
        <v>373.745</v>
      </c>
      <c r="F88429" t="s">
        <v>112</v>
      </c>
      <c r="G88429" t="s">
        <v>85</v>
      </c>
      <c r="H88429" t="s">
        <v>114</v>
      </c>
      <c r="I88429" t="s">
        <v>86</v>
      </c>
      <c r="J88429" t="s">
        <v>22</v>
      </c>
      <c r="K88429" t="s">
        <v>23</v>
      </c>
      <c r="L88429">
        <v>1962</v>
      </c>
    </row>
    <row r="88430" spans="1:12" x14ac:dyDescent="0.25">
      <c r="A88430">
        <v>98975</v>
      </c>
      <c r="B88430" s="2">
        <v>42184.42291666667</v>
      </c>
      <c r="C88430" s="2">
        <v>42184.430555555555</v>
      </c>
      <c r="D88430" t="s">
        <v>522</v>
      </c>
      <c r="E88430">
        <v>649.13199999999995</v>
      </c>
      <c r="F88430" t="s">
        <v>177</v>
      </c>
      <c r="G88430" t="s">
        <v>78</v>
      </c>
      <c r="H88430" t="s">
        <v>178</v>
      </c>
      <c r="I88430" t="s">
        <v>79</v>
      </c>
      <c r="J88430" t="s">
        <v>22</v>
      </c>
      <c r="K88430" t="s">
        <v>93</v>
      </c>
      <c r="L88430">
        <v>1977</v>
      </c>
    </row>
    <row r="88431" spans="1:12" x14ac:dyDescent="0.25">
      <c r="A88431">
        <v>98976</v>
      </c>
      <c r="B88431" s="2">
        <v>42184.425000000003</v>
      </c>
      <c r="C88431" s="2">
        <v>42184.430555555555</v>
      </c>
      <c r="D88431" t="s">
        <v>274</v>
      </c>
      <c r="E88431">
        <v>479.23899999999998</v>
      </c>
      <c r="F88431" t="s">
        <v>177</v>
      </c>
      <c r="G88431" t="s">
        <v>233</v>
      </c>
      <c r="H88431" t="s">
        <v>178</v>
      </c>
      <c r="I88431" t="s">
        <v>234</v>
      </c>
      <c r="J88431" t="s">
        <v>22</v>
      </c>
      <c r="K88431" t="s">
        <v>23</v>
      </c>
      <c r="L88431">
        <v>1976</v>
      </c>
    </row>
    <row r="88432" spans="1:12" x14ac:dyDescent="0.25">
      <c r="A88432">
        <v>98977</v>
      </c>
      <c r="B88432" s="2">
        <v>42184.425694444442</v>
      </c>
      <c r="C88432" s="2">
        <v>42184.433333333334</v>
      </c>
      <c r="D88432" t="s">
        <v>57</v>
      </c>
      <c r="E88432">
        <v>658.21799999999996</v>
      </c>
      <c r="F88432" t="s">
        <v>89</v>
      </c>
      <c r="G88432" t="s">
        <v>113</v>
      </c>
      <c r="H88432" t="s">
        <v>91</v>
      </c>
      <c r="I88432" t="s">
        <v>115</v>
      </c>
      <c r="J88432" t="s">
        <v>22</v>
      </c>
      <c r="K88432" t="s">
        <v>23</v>
      </c>
      <c r="L88432">
        <v>1988</v>
      </c>
    </row>
    <row r="88433" spans="1:12" x14ac:dyDescent="0.25">
      <c r="A88433">
        <v>98978</v>
      </c>
      <c r="B88433" s="2">
        <v>42184.428472222222</v>
      </c>
      <c r="C88433" s="2">
        <v>42184.431250000001</v>
      </c>
      <c r="D88433" t="s">
        <v>485</v>
      </c>
      <c r="E88433">
        <v>228.80699999999999</v>
      </c>
      <c r="F88433" t="s">
        <v>112</v>
      </c>
      <c r="G88433" t="s">
        <v>96</v>
      </c>
      <c r="H88433" t="s">
        <v>114</v>
      </c>
      <c r="I88433" t="s">
        <v>98</v>
      </c>
      <c r="J88433" t="s">
        <v>22</v>
      </c>
      <c r="K88433" t="s">
        <v>23</v>
      </c>
      <c r="L88433">
        <v>1990</v>
      </c>
    </row>
    <row r="88434" spans="1:12" x14ac:dyDescent="0.25">
      <c r="A88434">
        <v>98979</v>
      </c>
      <c r="B88434" s="2">
        <v>42184.428472222222</v>
      </c>
      <c r="C88434" s="2">
        <v>42184.431944444441</v>
      </c>
      <c r="D88434" t="s">
        <v>531</v>
      </c>
      <c r="E88434">
        <v>281.32100000000003</v>
      </c>
      <c r="F88434" t="s">
        <v>113</v>
      </c>
      <c r="G88434" t="s">
        <v>85</v>
      </c>
      <c r="H88434" t="s">
        <v>115</v>
      </c>
      <c r="I88434" t="s">
        <v>86</v>
      </c>
      <c r="J88434" t="s">
        <v>22</v>
      </c>
      <c r="K88434" t="s">
        <v>23</v>
      </c>
      <c r="L88434">
        <v>1989</v>
      </c>
    </row>
    <row r="88435" spans="1:12" x14ac:dyDescent="0.25">
      <c r="A88435">
        <v>98980</v>
      </c>
      <c r="B88435" s="2">
        <v>42184.429166666669</v>
      </c>
      <c r="C88435" s="2">
        <v>42184.43472222222</v>
      </c>
      <c r="D88435" t="s">
        <v>464</v>
      </c>
      <c r="E88435">
        <v>491.2</v>
      </c>
      <c r="F88435" t="s">
        <v>85</v>
      </c>
      <c r="G88435" t="s">
        <v>109</v>
      </c>
      <c r="H88435" t="s">
        <v>86</v>
      </c>
      <c r="I88435" t="s">
        <v>110</v>
      </c>
      <c r="J88435" t="s">
        <v>22</v>
      </c>
      <c r="K88435" t="s">
        <v>26</v>
      </c>
      <c r="L88435">
        <v>1962</v>
      </c>
    </row>
    <row r="88436" spans="1:12" x14ac:dyDescent="0.25">
      <c r="A88436">
        <v>98981</v>
      </c>
      <c r="B88436" s="2">
        <v>42184.429861111108</v>
      </c>
      <c r="C88436" s="2">
        <v>42184.441666666666</v>
      </c>
      <c r="D88436" t="s">
        <v>365</v>
      </c>
      <c r="E88436">
        <v>1022.546</v>
      </c>
      <c r="F88436" t="s">
        <v>85</v>
      </c>
      <c r="G88436" t="s">
        <v>161</v>
      </c>
      <c r="H88436" t="s">
        <v>86</v>
      </c>
      <c r="I88436" t="s">
        <v>162</v>
      </c>
      <c r="J88436" t="s">
        <v>22</v>
      </c>
      <c r="K88436" t="s">
        <v>23</v>
      </c>
      <c r="L88436">
        <v>1980</v>
      </c>
    </row>
    <row r="88437" spans="1:12" x14ac:dyDescent="0.25">
      <c r="A88437">
        <v>98982</v>
      </c>
      <c r="B88437" s="2">
        <v>42184.431250000001</v>
      </c>
      <c r="C88437" s="2">
        <v>42184.4375</v>
      </c>
      <c r="D88437" t="s">
        <v>327</v>
      </c>
      <c r="E88437">
        <v>543.03599999999994</v>
      </c>
      <c r="F88437" t="s">
        <v>177</v>
      </c>
      <c r="G88437" t="s">
        <v>121</v>
      </c>
      <c r="H88437" t="s">
        <v>178</v>
      </c>
      <c r="I88437" t="s">
        <v>122</v>
      </c>
      <c r="J88437" t="s">
        <v>22</v>
      </c>
      <c r="K88437" t="s">
        <v>23</v>
      </c>
      <c r="L88437">
        <v>1983</v>
      </c>
    </row>
    <row r="88438" spans="1:12" x14ac:dyDescent="0.25">
      <c r="A88438">
        <v>98983</v>
      </c>
      <c r="B88438" s="2">
        <v>42184.436111111114</v>
      </c>
      <c r="C88438" s="2">
        <v>42184.457638888889</v>
      </c>
      <c r="D88438" t="s">
        <v>412</v>
      </c>
      <c r="E88438">
        <v>1900.396</v>
      </c>
      <c r="F88438" t="s">
        <v>132</v>
      </c>
      <c r="G88438" t="s">
        <v>97</v>
      </c>
      <c r="H88438" t="s">
        <v>133</v>
      </c>
      <c r="I88438" t="s">
        <v>99</v>
      </c>
      <c r="J88438" t="s">
        <v>120</v>
      </c>
    </row>
    <row r="88439" spans="1:12" x14ac:dyDescent="0.25">
      <c r="A88439">
        <v>98984</v>
      </c>
      <c r="B88439" s="2">
        <v>42184.436805555553</v>
      </c>
      <c r="C88439" s="2">
        <v>42184.45416666667</v>
      </c>
      <c r="D88439" t="s">
        <v>66</v>
      </c>
      <c r="E88439">
        <v>1491.52</v>
      </c>
      <c r="F88439" t="s">
        <v>96</v>
      </c>
      <c r="G88439" t="s">
        <v>192</v>
      </c>
      <c r="H88439" t="s">
        <v>98</v>
      </c>
      <c r="I88439" t="s">
        <v>193</v>
      </c>
      <c r="J88439" t="s">
        <v>22</v>
      </c>
      <c r="K88439" t="s">
        <v>23</v>
      </c>
      <c r="L88439">
        <v>1982</v>
      </c>
    </row>
    <row r="88440" spans="1:12" x14ac:dyDescent="0.25">
      <c r="A88440">
        <v>98985</v>
      </c>
      <c r="B88440" s="2">
        <v>42184.4375</v>
      </c>
      <c r="C88440" s="2">
        <v>42184.445833333331</v>
      </c>
      <c r="D88440" t="s">
        <v>288</v>
      </c>
      <c r="E88440">
        <v>721.24</v>
      </c>
      <c r="F88440" t="s">
        <v>89</v>
      </c>
      <c r="G88440" t="s">
        <v>64</v>
      </c>
      <c r="H88440" t="s">
        <v>91</v>
      </c>
      <c r="I88440" t="s">
        <v>65</v>
      </c>
      <c r="J88440" t="s">
        <v>22</v>
      </c>
      <c r="K88440" t="s">
        <v>23</v>
      </c>
      <c r="L88440">
        <v>1973</v>
      </c>
    </row>
    <row r="88441" spans="1:12" x14ac:dyDescent="0.25">
      <c r="A88441">
        <v>98986</v>
      </c>
      <c r="B88441" s="2">
        <v>42184.438194444447</v>
      </c>
      <c r="C88441" s="2">
        <v>42184.443055555559</v>
      </c>
      <c r="D88441" t="s">
        <v>52</v>
      </c>
      <c r="E88441">
        <v>454.78500000000003</v>
      </c>
      <c r="F88441" t="s">
        <v>172</v>
      </c>
      <c r="G88441" t="s">
        <v>159</v>
      </c>
      <c r="H88441" t="s">
        <v>173</v>
      </c>
      <c r="I88441" t="s">
        <v>160</v>
      </c>
      <c r="J88441" t="s">
        <v>22</v>
      </c>
      <c r="K88441" t="s">
        <v>23</v>
      </c>
      <c r="L88441">
        <v>1985</v>
      </c>
    </row>
    <row r="88442" spans="1:12" x14ac:dyDescent="0.25">
      <c r="A88442">
        <v>98987</v>
      </c>
      <c r="B88442" s="2">
        <v>42184.438194444447</v>
      </c>
      <c r="C88442" s="2">
        <v>42184.45208333333</v>
      </c>
      <c r="D88442" t="s">
        <v>362</v>
      </c>
      <c r="E88442">
        <v>1193.97</v>
      </c>
      <c r="F88442" t="s">
        <v>19</v>
      </c>
      <c r="G88442" t="s">
        <v>240</v>
      </c>
      <c r="H88442" t="s">
        <v>21</v>
      </c>
      <c r="I88442" t="s">
        <v>241</v>
      </c>
      <c r="J88442" t="s">
        <v>22</v>
      </c>
      <c r="K88442" t="s">
        <v>23</v>
      </c>
      <c r="L88442">
        <v>1987</v>
      </c>
    </row>
    <row r="88443" spans="1:12" x14ac:dyDescent="0.25">
      <c r="A88443">
        <v>98988</v>
      </c>
      <c r="B88443" s="2">
        <v>42184.438194444447</v>
      </c>
      <c r="C88443" s="2">
        <v>42184.470833333333</v>
      </c>
      <c r="D88443" t="s">
        <v>428</v>
      </c>
      <c r="E88443">
        <v>2821.7359999999999</v>
      </c>
      <c r="F88443" t="s">
        <v>107</v>
      </c>
      <c r="G88443" t="s">
        <v>204</v>
      </c>
      <c r="H88443" t="s">
        <v>108</v>
      </c>
      <c r="I88443" t="s">
        <v>205</v>
      </c>
      <c r="J88443" t="s">
        <v>120</v>
      </c>
    </row>
    <row r="88444" spans="1:12" x14ac:dyDescent="0.25">
      <c r="A88444">
        <v>98989</v>
      </c>
      <c r="B88444" s="2">
        <v>42184.438194444447</v>
      </c>
      <c r="C88444" s="2">
        <v>42184.47152777778</v>
      </c>
      <c r="D88444" t="s">
        <v>549</v>
      </c>
      <c r="E88444">
        <v>2853.8969999999999</v>
      </c>
      <c r="F88444" t="s">
        <v>107</v>
      </c>
      <c r="G88444" t="s">
        <v>204</v>
      </c>
      <c r="H88444" t="s">
        <v>108</v>
      </c>
      <c r="I88444" t="s">
        <v>205</v>
      </c>
      <c r="J88444" t="s">
        <v>120</v>
      </c>
    </row>
    <row r="88445" spans="1:12" x14ac:dyDescent="0.25">
      <c r="A88445">
        <v>98990</v>
      </c>
      <c r="B88445" s="2">
        <v>42184.439583333333</v>
      </c>
      <c r="C88445" s="2">
        <v>42184.444444444445</v>
      </c>
      <c r="D88445" t="s">
        <v>251</v>
      </c>
      <c r="E88445">
        <v>429.39</v>
      </c>
      <c r="F88445" t="s">
        <v>18</v>
      </c>
      <c r="G88445" t="s">
        <v>112</v>
      </c>
      <c r="H88445" t="s">
        <v>20</v>
      </c>
      <c r="I88445" t="s">
        <v>114</v>
      </c>
      <c r="J88445" t="s">
        <v>22</v>
      </c>
      <c r="K88445" t="s">
        <v>23</v>
      </c>
      <c r="L88445">
        <v>1962</v>
      </c>
    </row>
    <row r="88446" spans="1:12" x14ac:dyDescent="0.25">
      <c r="A88446">
        <v>98991</v>
      </c>
      <c r="B88446" s="2">
        <v>42184.447222222225</v>
      </c>
      <c r="C88446" s="2">
        <v>42184.451388888891</v>
      </c>
      <c r="D88446" t="s">
        <v>522</v>
      </c>
      <c r="E88446">
        <v>341.572</v>
      </c>
      <c r="F88446" t="s">
        <v>78</v>
      </c>
      <c r="G88446" t="s">
        <v>167</v>
      </c>
      <c r="H88446" t="s">
        <v>79</v>
      </c>
      <c r="I88446" t="s">
        <v>168</v>
      </c>
      <c r="J88446" t="s">
        <v>22</v>
      </c>
      <c r="K88446" t="s">
        <v>23</v>
      </c>
      <c r="L88446">
        <v>1961</v>
      </c>
    </row>
    <row r="88447" spans="1:12" x14ac:dyDescent="0.25">
      <c r="A88447">
        <v>98992</v>
      </c>
      <c r="B88447" s="2">
        <v>42184.450694444444</v>
      </c>
      <c r="C88447" s="2">
        <v>42184.577777777777</v>
      </c>
      <c r="D88447" t="s">
        <v>260</v>
      </c>
      <c r="E88447">
        <v>10970.209000000001</v>
      </c>
      <c r="F88447" t="s">
        <v>102</v>
      </c>
      <c r="G88447" t="s">
        <v>102</v>
      </c>
      <c r="H88447" t="s">
        <v>104</v>
      </c>
      <c r="I88447" t="s">
        <v>104</v>
      </c>
      <c r="J88447" t="s">
        <v>120</v>
      </c>
    </row>
    <row r="88448" spans="1:12" x14ac:dyDescent="0.25">
      <c r="A88448">
        <v>98993</v>
      </c>
      <c r="B88448" s="2">
        <v>42184.451388888891</v>
      </c>
      <c r="C88448" s="2">
        <v>42184.57708333333</v>
      </c>
      <c r="D88448" t="s">
        <v>565</v>
      </c>
      <c r="E88448">
        <v>10854.277</v>
      </c>
      <c r="F88448" t="s">
        <v>102</v>
      </c>
      <c r="G88448" t="s">
        <v>102</v>
      </c>
      <c r="H88448" t="s">
        <v>104</v>
      </c>
      <c r="I88448" t="s">
        <v>104</v>
      </c>
      <c r="J88448" t="s">
        <v>120</v>
      </c>
    </row>
    <row r="88449" spans="1:12" x14ac:dyDescent="0.25">
      <c r="A88449">
        <v>98994</v>
      </c>
      <c r="B88449" s="2">
        <v>42184.452777777777</v>
      </c>
      <c r="C88449" s="2">
        <v>42184.459027777775</v>
      </c>
      <c r="D88449" t="s">
        <v>445</v>
      </c>
      <c r="E88449">
        <v>584.1</v>
      </c>
      <c r="F88449" t="s">
        <v>107</v>
      </c>
      <c r="G88449" t="s">
        <v>75</v>
      </c>
      <c r="H88449" t="s">
        <v>108</v>
      </c>
      <c r="I88449" t="s">
        <v>76</v>
      </c>
      <c r="J88449" t="s">
        <v>120</v>
      </c>
    </row>
    <row r="88450" spans="1:12" x14ac:dyDescent="0.25">
      <c r="A88450">
        <v>98995</v>
      </c>
      <c r="B88450" s="2">
        <v>42184.456250000003</v>
      </c>
      <c r="C88450" s="2">
        <v>42184.458333333336</v>
      </c>
      <c r="D88450" t="s">
        <v>529</v>
      </c>
      <c r="E88450">
        <v>220.39599999999999</v>
      </c>
      <c r="F88450" t="s">
        <v>145</v>
      </c>
      <c r="G88450" t="s">
        <v>96</v>
      </c>
      <c r="H88450" t="s">
        <v>146</v>
      </c>
      <c r="I88450" t="s">
        <v>98</v>
      </c>
      <c r="J88450" t="s">
        <v>22</v>
      </c>
      <c r="K88450" t="s">
        <v>23</v>
      </c>
      <c r="L88450">
        <v>1983</v>
      </c>
    </row>
    <row r="88451" spans="1:12" x14ac:dyDescent="0.25">
      <c r="A88451">
        <v>98996</v>
      </c>
      <c r="B88451" s="2">
        <v>42184.456944444442</v>
      </c>
      <c r="C88451" s="2">
        <v>42184.467361111114</v>
      </c>
      <c r="D88451" t="s">
        <v>342</v>
      </c>
      <c r="E88451">
        <v>897.17100000000005</v>
      </c>
      <c r="F88451" t="s">
        <v>107</v>
      </c>
      <c r="G88451" t="s">
        <v>85</v>
      </c>
      <c r="H88451" t="s">
        <v>108</v>
      </c>
      <c r="I88451" t="s">
        <v>86</v>
      </c>
      <c r="J88451" t="s">
        <v>120</v>
      </c>
    </row>
    <row r="88452" spans="1:12" x14ac:dyDescent="0.25">
      <c r="A88452">
        <v>98997</v>
      </c>
      <c r="B88452" s="2">
        <v>42184.458333333336</v>
      </c>
      <c r="C88452" s="2">
        <v>42184.467361111114</v>
      </c>
      <c r="D88452" t="s">
        <v>340</v>
      </c>
      <c r="E88452">
        <v>782.08699999999999</v>
      </c>
      <c r="F88452" t="s">
        <v>107</v>
      </c>
      <c r="G88452" t="s">
        <v>85</v>
      </c>
      <c r="H88452" t="s">
        <v>108</v>
      </c>
      <c r="I88452" t="s">
        <v>86</v>
      </c>
      <c r="J88452" t="s">
        <v>120</v>
      </c>
    </row>
    <row r="88453" spans="1:12" x14ac:dyDescent="0.25">
      <c r="A88453">
        <v>98998</v>
      </c>
      <c r="B88453" s="2">
        <v>42184.459027777775</v>
      </c>
      <c r="C88453" s="2">
        <v>42184.464583333334</v>
      </c>
      <c r="D88453" t="s">
        <v>263</v>
      </c>
      <c r="E88453">
        <v>488.71300000000002</v>
      </c>
      <c r="F88453" t="s">
        <v>132</v>
      </c>
      <c r="G88453" t="s">
        <v>19</v>
      </c>
      <c r="H88453" t="s">
        <v>133</v>
      </c>
      <c r="I88453" t="s">
        <v>21</v>
      </c>
      <c r="J88453" t="s">
        <v>22</v>
      </c>
      <c r="K88453" t="s">
        <v>93</v>
      </c>
      <c r="L88453">
        <v>1977</v>
      </c>
    </row>
    <row r="88454" spans="1:12" x14ac:dyDescent="0.25">
      <c r="A88454">
        <v>99000</v>
      </c>
      <c r="B88454" s="2">
        <v>42184.461805555555</v>
      </c>
      <c r="C88454" s="2">
        <v>42184.46597222222</v>
      </c>
      <c r="D88454" t="s">
        <v>57</v>
      </c>
      <c r="E88454">
        <v>358.851</v>
      </c>
      <c r="F88454" t="s">
        <v>113</v>
      </c>
      <c r="G88454" t="s">
        <v>183</v>
      </c>
      <c r="H88454" t="s">
        <v>115</v>
      </c>
      <c r="I88454" t="s">
        <v>184</v>
      </c>
      <c r="J88454" t="s">
        <v>120</v>
      </c>
    </row>
    <row r="88455" spans="1:12" x14ac:dyDescent="0.25">
      <c r="A88455">
        <v>99001</v>
      </c>
      <c r="B88455" s="2">
        <v>42184.461805555555</v>
      </c>
      <c r="C88455" s="2">
        <v>42184.46597222222</v>
      </c>
      <c r="D88455" t="s">
        <v>515</v>
      </c>
      <c r="E88455">
        <v>358.14</v>
      </c>
      <c r="F88455" t="s">
        <v>113</v>
      </c>
      <c r="G88455" t="s">
        <v>183</v>
      </c>
      <c r="H88455" t="s">
        <v>115</v>
      </c>
      <c r="I88455" t="s">
        <v>184</v>
      </c>
      <c r="J88455" t="s">
        <v>22</v>
      </c>
      <c r="K88455" t="s">
        <v>23</v>
      </c>
      <c r="L88455">
        <v>1993</v>
      </c>
    </row>
    <row r="88456" spans="1:12" x14ac:dyDescent="0.25">
      <c r="A88456">
        <v>99002</v>
      </c>
      <c r="B88456" s="2">
        <v>42184.462500000001</v>
      </c>
      <c r="C88456" s="2">
        <v>42184.677777777775</v>
      </c>
      <c r="D88456" t="s">
        <v>227</v>
      </c>
      <c r="E88456">
        <v>18562.722000000002</v>
      </c>
      <c r="F88456" t="s">
        <v>97</v>
      </c>
      <c r="G88456" t="s">
        <v>113</v>
      </c>
      <c r="H88456" t="s">
        <v>99</v>
      </c>
      <c r="I88456" t="s">
        <v>115</v>
      </c>
      <c r="J88456" t="s">
        <v>120</v>
      </c>
    </row>
    <row r="88457" spans="1:12" x14ac:dyDescent="0.25">
      <c r="A88457">
        <v>99003</v>
      </c>
      <c r="B88457" s="2">
        <v>42184.463194444441</v>
      </c>
      <c r="C88457" s="2">
        <v>42184.468055555553</v>
      </c>
      <c r="D88457" t="s">
        <v>349</v>
      </c>
      <c r="E88457">
        <v>465.85199999999998</v>
      </c>
      <c r="F88457" t="s">
        <v>113</v>
      </c>
      <c r="G88457" t="s">
        <v>18</v>
      </c>
      <c r="H88457" t="s">
        <v>115</v>
      </c>
      <c r="I88457" t="s">
        <v>20</v>
      </c>
      <c r="J88457" t="s">
        <v>22</v>
      </c>
      <c r="K88457" t="s">
        <v>23</v>
      </c>
      <c r="L88457">
        <v>1991</v>
      </c>
    </row>
    <row r="88458" spans="1:12" x14ac:dyDescent="0.25">
      <c r="A88458">
        <v>99004</v>
      </c>
      <c r="B88458" s="2">
        <v>42184.463194444441</v>
      </c>
      <c r="C88458" s="2">
        <v>42184.468055555553</v>
      </c>
      <c r="D88458" t="s">
        <v>139</v>
      </c>
      <c r="E88458">
        <v>409.15800000000002</v>
      </c>
      <c r="F88458" t="s">
        <v>89</v>
      </c>
      <c r="G88458" t="s">
        <v>164</v>
      </c>
      <c r="H88458" t="s">
        <v>91</v>
      </c>
      <c r="I88458" t="s">
        <v>165</v>
      </c>
      <c r="J88458" t="s">
        <v>22</v>
      </c>
      <c r="K88458" t="s">
        <v>26</v>
      </c>
      <c r="L88458">
        <v>1987</v>
      </c>
    </row>
    <row r="88459" spans="1:12" x14ac:dyDescent="0.25">
      <c r="A88459">
        <v>99005</v>
      </c>
      <c r="B88459" s="2">
        <v>42184.463194444441</v>
      </c>
      <c r="C88459" s="2">
        <v>42184.46597222222</v>
      </c>
      <c r="D88459" t="s">
        <v>501</v>
      </c>
      <c r="E88459">
        <v>226.327</v>
      </c>
      <c r="F88459" t="s">
        <v>71</v>
      </c>
      <c r="G88459" t="s">
        <v>233</v>
      </c>
      <c r="H88459" t="s">
        <v>72</v>
      </c>
      <c r="I88459" t="s">
        <v>234</v>
      </c>
      <c r="J88459" t="s">
        <v>22</v>
      </c>
      <c r="K88459" t="s">
        <v>23</v>
      </c>
      <c r="L88459">
        <v>1986</v>
      </c>
    </row>
    <row r="88460" spans="1:12" x14ac:dyDescent="0.25">
      <c r="A88460">
        <v>99006</v>
      </c>
      <c r="B88460" s="2">
        <v>42184.466666666667</v>
      </c>
      <c r="C88460" s="2">
        <v>42184.475694444445</v>
      </c>
      <c r="D88460" t="s">
        <v>306</v>
      </c>
      <c r="E88460">
        <v>833.01400000000001</v>
      </c>
      <c r="F88460" t="s">
        <v>78</v>
      </c>
      <c r="G88460" t="s">
        <v>161</v>
      </c>
      <c r="H88460" t="s">
        <v>79</v>
      </c>
      <c r="I88460" t="s">
        <v>162</v>
      </c>
      <c r="J88460" t="s">
        <v>22</v>
      </c>
      <c r="K88460" t="s">
        <v>23</v>
      </c>
      <c r="L88460">
        <v>1962</v>
      </c>
    </row>
    <row r="88461" spans="1:12" x14ac:dyDescent="0.25">
      <c r="A88461">
        <v>99007</v>
      </c>
      <c r="B88461" s="2">
        <v>42184.472916666666</v>
      </c>
      <c r="C88461" s="2">
        <v>42184.477083333331</v>
      </c>
      <c r="D88461" t="s">
        <v>518</v>
      </c>
      <c r="E88461">
        <v>371.19900000000001</v>
      </c>
      <c r="F88461" t="s">
        <v>145</v>
      </c>
      <c r="G88461" t="s">
        <v>96</v>
      </c>
      <c r="H88461" t="s">
        <v>146</v>
      </c>
      <c r="I88461" t="s">
        <v>98</v>
      </c>
      <c r="J88461" t="s">
        <v>22</v>
      </c>
      <c r="K88461" t="s">
        <v>23</v>
      </c>
      <c r="L88461">
        <v>1988</v>
      </c>
    </row>
    <row r="88462" spans="1:12" x14ac:dyDescent="0.25">
      <c r="A88462">
        <v>99010</v>
      </c>
      <c r="B88462" s="2">
        <v>42184.477777777778</v>
      </c>
      <c r="C88462" s="2">
        <v>42184.481944444444</v>
      </c>
      <c r="D88462" t="s">
        <v>338</v>
      </c>
      <c r="E88462">
        <v>378.93299999999999</v>
      </c>
      <c r="F88462" t="s">
        <v>177</v>
      </c>
      <c r="G88462" t="s">
        <v>154</v>
      </c>
      <c r="H88462" t="s">
        <v>178</v>
      </c>
      <c r="I88462" t="s">
        <v>155</v>
      </c>
      <c r="J88462" t="s">
        <v>22</v>
      </c>
      <c r="K88462" t="s">
        <v>23</v>
      </c>
      <c r="L88462">
        <v>1976</v>
      </c>
    </row>
    <row r="88463" spans="1:12" x14ac:dyDescent="0.25">
      <c r="A88463">
        <v>99012</v>
      </c>
      <c r="B88463" s="2">
        <v>42184.478472222225</v>
      </c>
      <c r="C88463" s="2">
        <v>42184.491666666669</v>
      </c>
      <c r="D88463" t="s">
        <v>410</v>
      </c>
      <c r="E88463">
        <v>1121.451</v>
      </c>
      <c r="F88463" t="s">
        <v>97</v>
      </c>
      <c r="G88463" t="s">
        <v>161</v>
      </c>
      <c r="H88463" t="s">
        <v>99</v>
      </c>
      <c r="I88463" t="s">
        <v>162</v>
      </c>
      <c r="J88463" t="s">
        <v>120</v>
      </c>
    </row>
    <row r="88464" spans="1:12" x14ac:dyDescent="0.25">
      <c r="A88464">
        <v>99013</v>
      </c>
      <c r="B88464" s="2">
        <v>42184.481249999997</v>
      </c>
      <c r="C88464" s="2">
        <v>42184.556250000001</v>
      </c>
      <c r="D88464" t="s">
        <v>342</v>
      </c>
      <c r="E88464">
        <v>6455.8609999999999</v>
      </c>
      <c r="F88464" t="s">
        <v>85</v>
      </c>
      <c r="G88464" t="s">
        <v>117</v>
      </c>
      <c r="H88464" t="s">
        <v>86</v>
      </c>
      <c r="I88464" t="s">
        <v>118</v>
      </c>
      <c r="J88464" t="s">
        <v>120</v>
      </c>
    </row>
    <row r="88465" spans="1:12" x14ac:dyDescent="0.25">
      <c r="A88465">
        <v>99014</v>
      </c>
      <c r="B88465" s="2">
        <v>42184.481249999997</v>
      </c>
      <c r="C88465" s="2">
        <v>42184.556250000001</v>
      </c>
      <c r="D88465" t="s">
        <v>340</v>
      </c>
      <c r="E88465">
        <v>6456.0020000000004</v>
      </c>
      <c r="F88465" t="s">
        <v>85</v>
      </c>
      <c r="G88465" t="s">
        <v>117</v>
      </c>
      <c r="H88465" t="s">
        <v>86</v>
      </c>
      <c r="I88465" t="s">
        <v>118</v>
      </c>
      <c r="J88465" t="s">
        <v>120</v>
      </c>
    </row>
    <row r="88466" spans="1:12" x14ac:dyDescent="0.25">
      <c r="A88466">
        <v>99015</v>
      </c>
      <c r="B88466" s="2">
        <v>42184.484027777777</v>
      </c>
      <c r="C88466" s="2">
        <v>42184.486111111109</v>
      </c>
      <c r="D88466" t="s">
        <v>189</v>
      </c>
      <c r="E88466">
        <v>129.00200000000001</v>
      </c>
      <c r="F88466" t="s">
        <v>603</v>
      </c>
      <c r="G88466" t="s">
        <v>167</v>
      </c>
      <c r="H88466" t="s">
        <v>604</v>
      </c>
      <c r="I88466" t="s">
        <v>168</v>
      </c>
      <c r="J88466" t="s">
        <v>22</v>
      </c>
      <c r="K88466" t="s">
        <v>23</v>
      </c>
      <c r="L88466">
        <v>1987</v>
      </c>
    </row>
    <row r="88467" spans="1:12" x14ac:dyDescent="0.25">
      <c r="A88467">
        <v>99016</v>
      </c>
      <c r="B88467" s="2">
        <v>42184.48541666667</v>
      </c>
      <c r="C88467" s="2">
        <v>42184.505555555559</v>
      </c>
      <c r="D88467" t="s">
        <v>326</v>
      </c>
      <c r="E88467">
        <v>1751.3340000000001</v>
      </c>
      <c r="F88467" t="s">
        <v>212</v>
      </c>
      <c r="G88467" t="s">
        <v>125</v>
      </c>
      <c r="H88467" t="s">
        <v>213</v>
      </c>
      <c r="I88467" t="s">
        <v>127</v>
      </c>
      <c r="J88467" t="s">
        <v>120</v>
      </c>
    </row>
    <row r="88468" spans="1:12" x14ac:dyDescent="0.25">
      <c r="A88468">
        <v>99017</v>
      </c>
      <c r="B88468" s="2">
        <v>42184.48541666667</v>
      </c>
      <c r="C88468" s="2">
        <v>42184.505555555559</v>
      </c>
      <c r="D88468" t="s">
        <v>48</v>
      </c>
      <c r="E88468">
        <v>1755.2470000000001</v>
      </c>
      <c r="F88468" t="s">
        <v>212</v>
      </c>
      <c r="G88468" t="s">
        <v>125</v>
      </c>
      <c r="H88468" t="s">
        <v>213</v>
      </c>
      <c r="I88468" t="s">
        <v>127</v>
      </c>
      <c r="J88468" t="s">
        <v>120</v>
      </c>
    </row>
    <row r="88469" spans="1:12" x14ac:dyDescent="0.25">
      <c r="A88469">
        <v>99018</v>
      </c>
      <c r="B88469" s="2">
        <v>42184.48541666667</v>
      </c>
      <c r="C88469" s="2">
        <v>42184.490972222222</v>
      </c>
      <c r="D88469" t="s">
        <v>87</v>
      </c>
      <c r="E88469">
        <v>487.83</v>
      </c>
      <c r="F88469" t="s">
        <v>113</v>
      </c>
      <c r="G88469" t="s">
        <v>221</v>
      </c>
      <c r="H88469" t="s">
        <v>115</v>
      </c>
      <c r="I88469" t="s">
        <v>222</v>
      </c>
      <c r="J88469" t="s">
        <v>22</v>
      </c>
      <c r="K88469" t="s">
        <v>23</v>
      </c>
      <c r="L88469">
        <v>1988</v>
      </c>
    </row>
    <row r="88470" spans="1:12" x14ac:dyDescent="0.25">
      <c r="A88470">
        <v>99019</v>
      </c>
      <c r="B88470" s="2">
        <v>42184.487500000003</v>
      </c>
      <c r="C88470" s="2">
        <v>42184.490972222222</v>
      </c>
      <c r="D88470" t="s">
        <v>370</v>
      </c>
      <c r="E88470">
        <v>314.92500000000001</v>
      </c>
      <c r="F88470" t="s">
        <v>88</v>
      </c>
      <c r="G88470" t="s">
        <v>233</v>
      </c>
      <c r="H88470" t="s">
        <v>90</v>
      </c>
      <c r="I88470" t="s">
        <v>234</v>
      </c>
      <c r="J88470" t="s">
        <v>22</v>
      </c>
      <c r="K88470" t="s">
        <v>93</v>
      </c>
      <c r="L88470">
        <v>1987</v>
      </c>
    </row>
    <row r="88471" spans="1:12" x14ac:dyDescent="0.25">
      <c r="A88471">
        <v>99020</v>
      </c>
      <c r="B88471" s="2">
        <v>42184.493750000001</v>
      </c>
      <c r="C88471" s="2">
        <v>42184.503472222219</v>
      </c>
      <c r="D88471" t="s">
        <v>416</v>
      </c>
      <c r="E88471">
        <v>833.66099999999994</v>
      </c>
      <c r="F88471" t="s">
        <v>145</v>
      </c>
      <c r="G88471" t="s">
        <v>186</v>
      </c>
      <c r="H88471" t="s">
        <v>146</v>
      </c>
      <c r="I88471" t="s">
        <v>187</v>
      </c>
      <c r="J88471" t="s">
        <v>120</v>
      </c>
    </row>
    <row r="88472" spans="1:12" x14ac:dyDescent="0.25">
      <c r="A88472">
        <v>99021</v>
      </c>
      <c r="B88472" s="2">
        <v>42184.494444444441</v>
      </c>
      <c r="C88472" s="2">
        <v>42184.5</v>
      </c>
      <c r="D88472" t="s">
        <v>427</v>
      </c>
      <c r="E88472">
        <v>434.2</v>
      </c>
      <c r="F88472" t="s">
        <v>18</v>
      </c>
      <c r="G88472" t="s">
        <v>64</v>
      </c>
      <c r="H88472" t="s">
        <v>20</v>
      </c>
      <c r="I88472" t="s">
        <v>65</v>
      </c>
      <c r="J88472" t="s">
        <v>22</v>
      </c>
      <c r="K88472" t="s">
        <v>23</v>
      </c>
      <c r="L88472">
        <v>1985</v>
      </c>
    </row>
    <row r="88473" spans="1:12" x14ac:dyDescent="0.25">
      <c r="A88473">
        <v>99022</v>
      </c>
      <c r="B88473" s="2">
        <v>42184.495138888888</v>
      </c>
      <c r="C88473" s="2">
        <v>42184.497916666667</v>
      </c>
      <c r="D88473" t="s">
        <v>182</v>
      </c>
      <c r="E88473">
        <v>253.90299999999999</v>
      </c>
      <c r="F88473" t="s">
        <v>117</v>
      </c>
      <c r="G88473" t="s">
        <v>212</v>
      </c>
      <c r="H88473" t="s">
        <v>118</v>
      </c>
      <c r="I88473" t="s">
        <v>213</v>
      </c>
      <c r="J88473" t="s">
        <v>22</v>
      </c>
      <c r="K88473" t="s">
        <v>23</v>
      </c>
      <c r="L88473">
        <v>1990</v>
      </c>
    </row>
    <row r="88474" spans="1:12" x14ac:dyDescent="0.25">
      <c r="A88474">
        <v>99023</v>
      </c>
      <c r="B88474" s="2">
        <v>42184.495833333334</v>
      </c>
      <c r="C88474" s="2">
        <v>42184.503472222219</v>
      </c>
      <c r="D88474" t="s">
        <v>528</v>
      </c>
      <c r="E88474">
        <v>674.28499999999997</v>
      </c>
      <c r="F88474" t="s">
        <v>145</v>
      </c>
      <c r="G88474" t="s">
        <v>186</v>
      </c>
      <c r="H88474" t="s">
        <v>146</v>
      </c>
      <c r="I88474" t="s">
        <v>187</v>
      </c>
      <c r="J88474" t="s">
        <v>120</v>
      </c>
    </row>
    <row r="88475" spans="1:12" x14ac:dyDescent="0.25">
      <c r="A88475">
        <v>99024</v>
      </c>
      <c r="B88475" s="2">
        <v>42184.496527777781</v>
      </c>
      <c r="C88475" s="2">
        <v>42184.500694444447</v>
      </c>
      <c r="D88475" t="s">
        <v>229</v>
      </c>
      <c r="E88475">
        <v>404.92399999999998</v>
      </c>
      <c r="F88475" t="s">
        <v>85</v>
      </c>
      <c r="G88475" t="s">
        <v>112</v>
      </c>
      <c r="H88475" t="s">
        <v>86</v>
      </c>
      <c r="I88475" t="s">
        <v>114</v>
      </c>
      <c r="J88475" t="s">
        <v>22</v>
      </c>
      <c r="K88475" t="s">
        <v>23</v>
      </c>
      <c r="L88475">
        <v>1985</v>
      </c>
    </row>
    <row r="88476" spans="1:12" x14ac:dyDescent="0.25">
      <c r="A88476">
        <v>99025</v>
      </c>
      <c r="B88476" s="2">
        <v>42184.497916666667</v>
      </c>
      <c r="C88476" s="2">
        <v>42184.50277777778</v>
      </c>
      <c r="D88476" t="s">
        <v>123</v>
      </c>
      <c r="E88476">
        <v>444.64800000000002</v>
      </c>
      <c r="F88476" t="s">
        <v>107</v>
      </c>
      <c r="G88476" t="s">
        <v>183</v>
      </c>
      <c r="H88476" t="s">
        <v>108</v>
      </c>
      <c r="I88476" t="s">
        <v>184</v>
      </c>
      <c r="J88476" t="s">
        <v>22</v>
      </c>
      <c r="K88476" t="s">
        <v>23</v>
      </c>
      <c r="L88476">
        <v>1972</v>
      </c>
    </row>
    <row r="88477" spans="1:12" x14ac:dyDescent="0.25">
      <c r="A88477">
        <v>99026</v>
      </c>
      <c r="B88477" s="2">
        <v>42184.497916666667</v>
      </c>
      <c r="C88477" s="2">
        <v>42184.50277777778</v>
      </c>
      <c r="D88477" t="s">
        <v>153</v>
      </c>
      <c r="E88477">
        <v>437.69799999999998</v>
      </c>
      <c r="F88477" t="s">
        <v>107</v>
      </c>
      <c r="G88477" t="s">
        <v>183</v>
      </c>
      <c r="H88477" t="s">
        <v>108</v>
      </c>
      <c r="I88477" t="s">
        <v>184</v>
      </c>
      <c r="J88477" t="s">
        <v>22</v>
      </c>
      <c r="K88477" t="s">
        <v>23</v>
      </c>
      <c r="L88477">
        <v>1969</v>
      </c>
    </row>
    <row r="88478" spans="1:12" x14ac:dyDescent="0.25">
      <c r="A88478">
        <v>99027</v>
      </c>
      <c r="B88478" s="2">
        <v>42184.501388888886</v>
      </c>
      <c r="C88478" s="2">
        <v>42184.504166666666</v>
      </c>
      <c r="D88478" t="s">
        <v>256</v>
      </c>
      <c r="E88478">
        <v>287.911</v>
      </c>
      <c r="F88478" t="s">
        <v>78</v>
      </c>
      <c r="G88478" t="s">
        <v>18</v>
      </c>
      <c r="H88478" t="s">
        <v>79</v>
      </c>
      <c r="I88478" t="s">
        <v>20</v>
      </c>
      <c r="J88478" t="s">
        <v>22</v>
      </c>
      <c r="K88478" t="s">
        <v>23</v>
      </c>
      <c r="L88478">
        <v>1982</v>
      </c>
    </row>
    <row r="88479" spans="1:12" x14ac:dyDescent="0.25">
      <c r="A88479">
        <v>99028</v>
      </c>
      <c r="B88479" s="2">
        <v>42184.501388888886</v>
      </c>
      <c r="C88479" s="2">
        <v>42184.509027777778</v>
      </c>
      <c r="D88479" t="s">
        <v>166</v>
      </c>
      <c r="E88479">
        <v>658.60400000000004</v>
      </c>
      <c r="F88479" t="s">
        <v>41</v>
      </c>
      <c r="G88479" t="s">
        <v>132</v>
      </c>
      <c r="H88479" t="s">
        <v>42</v>
      </c>
      <c r="I88479" t="s">
        <v>133</v>
      </c>
      <c r="J88479" t="s">
        <v>22</v>
      </c>
      <c r="K88479" t="s">
        <v>23</v>
      </c>
      <c r="L88479">
        <v>1991</v>
      </c>
    </row>
    <row r="88480" spans="1:12" x14ac:dyDescent="0.25">
      <c r="A88480">
        <v>99029</v>
      </c>
      <c r="B88480" s="2">
        <v>42184.501388888886</v>
      </c>
      <c r="C88480" s="2">
        <v>42184.504166666666</v>
      </c>
      <c r="D88480" t="s">
        <v>529</v>
      </c>
      <c r="E88480">
        <v>248.52199999999999</v>
      </c>
      <c r="F88480" t="s">
        <v>96</v>
      </c>
      <c r="G88480" t="s">
        <v>183</v>
      </c>
      <c r="H88480" t="s">
        <v>98</v>
      </c>
      <c r="I88480" t="s">
        <v>184</v>
      </c>
      <c r="J88480" t="s">
        <v>22</v>
      </c>
      <c r="K88480" t="s">
        <v>23</v>
      </c>
      <c r="L88480">
        <v>1990</v>
      </c>
    </row>
    <row r="88481" spans="1:12" x14ac:dyDescent="0.25">
      <c r="A88481">
        <v>99030</v>
      </c>
      <c r="B88481" s="2">
        <v>42184.504861111112</v>
      </c>
      <c r="C88481" s="2">
        <v>42184.509722222225</v>
      </c>
      <c r="D88481" t="s">
        <v>405</v>
      </c>
      <c r="E88481">
        <v>414.505</v>
      </c>
      <c r="F88481" t="s">
        <v>113</v>
      </c>
      <c r="G88481" t="s">
        <v>221</v>
      </c>
      <c r="H88481" t="s">
        <v>115</v>
      </c>
      <c r="I88481" t="s">
        <v>222</v>
      </c>
      <c r="J88481" t="s">
        <v>22</v>
      </c>
      <c r="K88481" t="s">
        <v>23</v>
      </c>
      <c r="L88481">
        <v>1981</v>
      </c>
    </row>
    <row r="88482" spans="1:12" x14ac:dyDescent="0.25">
      <c r="A88482">
        <v>99031</v>
      </c>
      <c r="B88482" s="2">
        <v>42184.506249999999</v>
      </c>
      <c r="C88482" s="2">
        <v>42184.520138888889</v>
      </c>
      <c r="D88482" t="s">
        <v>412</v>
      </c>
      <c r="E88482">
        <v>1188.549</v>
      </c>
      <c r="F88482" t="s">
        <v>97</v>
      </c>
      <c r="G88482" t="s">
        <v>225</v>
      </c>
      <c r="H88482" t="s">
        <v>99</v>
      </c>
      <c r="I88482" t="s">
        <v>226</v>
      </c>
      <c r="J88482" t="s">
        <v>120</v>
      </c>
    </row>
    <row r="88483" spans="1:12" x14ac:dyDescent="0.25">
      <c r="A88483">
        <v>99032</v>
      </c>
      <c r="B88483" s="2">
        <v>42184.505555555559</v>
      </c>
      <c r="C88483" s="2">
        <v>42184.509722222225</v>
      </c>
      <c r="D88483" t="s">
        <v>305</v>
      </c>
      <c r="E88483">
        <v>317.25900000000001</v>
      </c>
      <c r="F88483" t="s">
        <v>159</v>
      </c>
      <c r="G88483" t="s">
        <v>204</v>
      </c>
      <c r="H88483" t="s">
        <v>160</v>
      </c>
      <c r="I88483" t="s">
        <v>205</v>
      </c>
      <c r="J88483" t="s">
        <v>22</v>
      </c>
      <c r="K88483" t="s">
        <v>23</v>
      </c>
      <c r="L88483">
        <v>1985</v>
      </c>
    </row>
    <row r="88484" spans="1:12" x14ac:dyDescent="0.25">
      <c r="A88484">
        <v>99033</v>
      </c>
      <c r="B88484" s="2">
        <v>42184.506944444445</v>
      </c>
      <c r="C88484" s="2">
        <v>42184.509027777778</v>
      </c>
      <c r="D88484" t="s">
        <v>583</v>
      </c>
      <c r="E88484">
        <v>182.31899999999999</v>
      </c>
      <c r="F88484" t="s">
        <v>41</v>
      </c>
      <c r="G88484" t="s">
        <v>64</v>
      </c>
      <c r="H88484" t="s">
        <v>42</v>
      </c>
      <c r="I88484" t="s">
        <v>65</v>
      </c>
      <c r="J88484" t="s">
        <v>22</v>
      </c>
      <c r="K88484" t="s">
        <v>23</v>
      </c>
      <c r="L88484">
        <v>1965</v>
      </c>
    </row>
    <row r="88485" spans="1:12" x14ac:dyDescent="0.25">
      <c r="A88485">
        <v>99034</v>
      </c>
      <c r="B88485" s="2">
        <v>42184.507638888892</v>
      </c>
      <c r="C88485" s="2">
        <v>42184.517361111109</v>
      </c>
      <c r="D88485" t="s">
        <v>66</v>
      </c>
      <c r="E88485">
        <v>878.39800000000002</v>
      </c>
      <c r="F88485" t="s">
        <v>192</v>
      </c>
      <c r="G88485" t="s">
        <v>167</v>
      </c>
      <c r="H88485" t="s">
        <v>193</v>
      </c>
      <c r="I88485" t="s">
        <v>168</v>
      </c>
      <c r="J88485" t="s">
        <v>22</v>
      </c>
      <c r="K88485" t="s">
        <v>23</v>
      </c>
      <c r="L88485">
        <v>1969</v>
      </c>
    </row>
    <row r="88486" spans="1:12" x14ac:dyDescent="0.25">
      <c r="A88486">
        <v>99035</v>
      </c>
      <c r="B88486" s="2">
        <v>42184.508333333331</v>
      </c>
      <c r="C88486" s="2">
        <v>42184.512499999997</v>
      </c>
      <c r="D88486" t="s">
        <v>372</v>
      </c>
      <c r="E88486">
        <v>381.46800000000002</v>
      </c>
      <c r="F88486" t="s">
        <v>221</v>
      </c>
      <c r="G88486" t="s">
        <v>192</v>
      </c>
      <c r="H88486" t="s">
        <v>222</v>
      </c>
      <c r="I88486" t="s">
        <v>193</v>
      </c>
      <c r="J88486" t="s">
        <v>22</v>
      </c>
      <c r="K88486" t="s">
        <v>26</v>
      </c>
      <c r="L88486">
        <v>1985</v>
      </c>
    </row>
    <row r="88487" spans="1:12" x14ac:dyDescent="0.25">
      <c r="A88487">
        <v>99036</v>
      </c>
      <c r="B88487" s="2">
        <v>42184.508333333331</v>
      </c>
      <c r="C88487" s="2">
        <v>42184.511805555558</v>
      </c>
      <c r="D88487" t="s">
        <v>301</v>
      </c>
      <c r="E88487">
        <v>281.20499999999998</v>
      </c>
      <c r="F88487" t="s">
        <v>71</v>
      </c>
      <c r="G88487" t="s">
        <v>121</v>
      </c>
      <c r="H88487" t="s">
        <v>72</v>
      </c>
      <c r="I88487" t="s">
        <v>122</v>
      </c>
      <c r="J88487" t="s">
        <v>22</v>
      </c>
      <c r="K88487" t="s">
        <v>23</v>
      </c>
      <c r="L88487">
        <v>1970</v>
      </c>
    </row>
    <row r="88488" spans="1:12" x14ac:dyDescent="0.25">
      <c r="A88488">
        <v>99037</v>
      </c>
      <c r="B88488" s="2">
        <v>42184.509722222225</v>
      </c>
      <c r="C88488" s="2">
        <v>42184.525000000001</v>
      </c>
      <c r="D88488" t="s">
        <v>323</v>
      </c>
      <c r="E88488">
        <v>1337.807</v>
      </c>
      <c r="F88488" t="s">
        <v>85</v>
      </c>
      <c r="G88488" t="s">
        <v>75</v>
      </c>
      <c r="H88488" t="s">
        <v>86</v>
      </c>
      <c r="I88488" t="s">
        <v>76</v>
      </c>
      <c r="J88488" t="s">
        <v>120</v>
      </c>
    </row>
    <row r="88489" spans="1:12" x14ac:dyDescent="0.25">
      <c r="A88489">
        <v>99038</v>
      </c>
      <c r="B88489" s="2">
        <v>42184.511111111111</v>
      </c>
      <c r="C88489" s="2">
        <v>42184.518750000003</v>
      </c>
      <c r="D88489" t="s">
        <v>388</v>
      </c>
      <c r="E88489">
        <v>650.46400000000006</v>
      </c>
      <c r="F88489" t="s">
        <v>151</v>
      </c>
      <c r="G88489" t="s">
        <v>88</v>
      </c>
      <c r="H88489" t="s">
        <v>152</v>
      </c>
      <c r="I88489" t="s">
        <v>90</v>
      </c>
      <c r="J88489" t="s">
        <v>22</v>
      </c>
      <c r="K88489" t="s">
        <v>23</v>
      </c>
      <c r="L88489">
        <v>1988</v>
      </c>
    </row>
    <row r="88490" spans="1:12" x14ac:dyDescent="0.25">
      <c r="A88490">
        <v>99039</v>
      </c>
      <c r="B88490" s="2">
        <v>42184.512499999997</v>
      </c>
      <c r="C88490" s="2">
        <v>42184.51458333333</v>
      </c>
      <c r="D88490" t="s">
        <v>256</v>
      </c>
      <c r="E88490">
        <v>192.22399999999999</v>
      </c>
      <c r="F88490" t="s">
        <v>18</v>
      </c>
      <c r="G88490" t="s">
        <v>41</v>
      </c>
      <c r="H88490" t="s">
        <v>20</v>
      </c>
      <c r="I88490" t="s">
        <v>42</v>
      </c>
      <c r="J88490" t="s">
        <v>22</v>
      </c>
      <c r="K88490" t="s">
        <v>23</v>
      </c>
      <c r="L88490">
        <v>1975</v>
      </c>
    </row>
    <row r="88491" spans="1:12" x14ac:dyDescent="0.25">
      <c r="A88491">
        <v>99040</v>
      </c>
      <c r="B88491" s="2">
        <v>42184.513888888891</v>
      </c>
      <c r="C88491" s="2">
        <v>42184.537499999999</v>
      </c>
      <c r="D88491" t="s">
        <v>476</v>
      </c>
      <c r="E88491">
        <v>2019.134</v>
      </c>
      <c r="F88491" t="s">
        <v>303</v>
      </c>
      <c r="G88491" t="s">
        <v>192</v>
      </c>
      <c r="H88491" t="s">
        <v>304</v>
      </c>
      <c r="I88491" t="s">
        <v>193</v>
      </c>
      <c r="J88491" t="s">
        <v>22</v>
      </c>
      <c r="K88491" t="s">
        <v>26</v>
      </c>
      <c r="L88491">
        <v>1986</v>
      </c>
    </row>
    <row r="88492" spans="1:12" x14ac:dyDescent="0.25">
      <c r="A88492">
        <v>99041</v>
      </c>
      <c r="B88492" s="2">
        <v>42184.515277777777</v>
      </c>
      <c r="C88492" s="2">
        <v>42184.522222222222</v>
      </c>
      <c r="D88492" t="s">
        <v>330</v>
      </c>
      <c r="E88492">
        <v>547.88400000000001</v>
      </c>
      <c r="F88492" t="s">
        <v>18</v>
      </c>
      <c r="G88492" t="s">
        <v>64</v>
      </c>
      <c r="H88492" t="s">
        <v>20</v>
      </c>
      <c r="I88492" t="s">
        <v>65</v>
      </c>
      <c r="J88492" t="s">
        <v>120</v>
      </c>
    </row>
    <row r="88493" spans="1:12" x14ac:dyDescent="0.25">
      <c r="A88493">
        <v>99042</v>
      </c>
      <c r="B88493" s="2">
        <v>42184.515972222223</v>
      </c>
      <c r="C88493" s="2">
        <v>42184.519444444442</v>
      </c>
      <c r="D88493" t="s">
        <v>454</v>
      </c>
      <c r="E88493">
        <v>309.23500000000001</v>
      </c>
      <c r="F88493" t="s">
        <v>167</v>
      </c>
      <c r="G88493" t="s">
        <v>221</v>
      </c>
      <c r="H88493" t="s">
        <v>168</v>
      </c>
      <c r="I88493" t="s">
        <v>222</v>
      </c>
      <c r="J88493" t="s">
        <v>22</v>
      </c>
      <c r="K88493" t="s">
        <v>23</v>
      </c>
      <c r="L88493">
        <v>1965</v>
      </c>
    </row>
    <row r="88494" spans="1:12" x14ac:dyDescent="0.25">
      <c r="A88494">
        <v>99043</v>
      </c>
      <c r="B88494" s="2">
        <v>42184.517361111109</v>
      </c>
      <c r="C88494" s="2">
        <v>42184.534722222219</v>
      </c>
      <c r="D88494" t="s">
        <v>536</v>
      </c>
      <c r="E88494">
        <v>1487.953</v>
      </c>
      <c r="F88494" t="s">
        <v>186</v>
      </c>
      <c r="G88494" t="s">
        <v>186</v>
      </c>
      <c r="H88494" t="s">
        <v>187</v>
      </c>
      <c r="I88494" t="s">
        <v>187</v>
      </c>
      <c r="J88494" t="s">
        <v>22</v>
      </c>
      <c r="K88494" t="s">
        <v>23</v>
      </c>
      <c r="L88494">
        <v>1984</v>
      </c>
    </row>
    <row r="88495" spans="1:12" x14ac:dyDescent="0.25">
      <c r="A88495">
        <v>99044</v>
      </c>
      <c r="B88495" s="2">
        <v>42184.519444444442</v>
      </c>
      <c r="C88495" s="2">
        <v>42184.524305555555</v>
      </c>
      <c r="D88495" t="s">
        <v>38</v>
      </c>
      <c r="E88495">
        <v>403.75700000000001</v>
      </c>
      <c r="F88495" t="s">
        <v>64</v>
      </c>
      <c r="G88495" t="s">
        <v>41</v>
      </c>
      <c r="H88495" t="s">
        <v>65</v>
      </c>
      <c r="I88495" t="s">
        <v>42</v>
      </c>
      <c r="J88495" t="s">
        <v>22</v>
      </c>
      <c r="K88495" t="s">
        <v>23</v>
      </c>
      <c r="L88495">
        <v>1985</v>
      </c>
    </row>
    <row r="88496" spans="1:12" x14ac:dyDescent="0.25">
      <c r="A88496">
        <v>99045</v>
      </c>
      <c r="B88496" s="2">
        <v>42184.520833333336</v>
      </c>
      <c r="C88496" s="2">
        <v>42184.536805555559</v>
      </c>
      <c r="D88496" t="s">
        <v>48</v>
      </c>
      <c r="E88496">
        <v>1429.454</v>
      </c>
      <c r="F88496" t="s">
        <v>125</v>
      </c>
      <c r="G88496" t="s">
        <v>225</v>
      </c>
      <c r="H88496" t="s">
        <v>127</v>
      </c>
      <c r="I88496" t="s">
        <v>226</v>
      </c>
      <c r="J88496" t="s">
        <v>120</v>
      </c>
    </row>
    <row r="88497" spans="1:12" x14ac:dyDescent="0.25">
      <c r="A88497">
        <v>99046</v>
      </c>
      <c r="B88497" s="2">
        <v>42184.520833333336</v>
      </c>
      <c r="C88497" s="2">
        <v>42184.536805555559</v>
      </c>
      <c r="D88497" t="s">
        <v>326</v>
      </c>
      <c r="E88497">
        <v>1392.654</v>
      </c>
      <c r="F88497" t="s">
        <v>125</v>
      </c>
      <c r="G88497" t="s">
        <v>225</v>
      </c>
      <c r="H88497" t="s">
        <v>127</v>
      </c>
      <c r="I88497" t="s">
        <v>226</v>
      </c>
      <c r="J88497" t="s">
        <v>120</v>
      </c>
    </row>
    <row r="88498" spans="1:12" x14ac:dyDescent="0.25">
      <c r="A88498">
        <v>99047</v>
      </c>
      <c r="B88498" s="2">
        <v>42184.520833333336</v>
      </c>
      <c r="C88498" s="2">
        <v>42184.535416666666</v>
      </c>
      <c r="D88498" t="s">
        <v>416</v>
      </c>
      <c r="E88498">
        <v>1244.213</v>
      </c>
      <c r="F88498" t="s">
        <v>186</v>
      </c>
      <c r="G88498" t="s">
        <v>225</v>
      </c>
      <c r="H88498" t="s">
        <v>187</v>
      </c>
      <c r="I88498" t="s">
        <v>226</v>
      </c>
      <c r="J88498" t="s">
        <v>120</v>
      </c>
    </row>
    <row r="88499" spans="1:12" x14ac:dyDescent="0.25">
      <c r="A88499">
        <v>99048</v>
      </c>
      <c r="B88499" s="2">
        <v>42184.520833333336</v>
      </c>
      <c r="C88499" s="2">
        <v>42184.535416666666</v>
      </c>
      <c r="D88499" t="s">
        <v>528</v>
      </c>
      <c r="E88499">
        <v>1237.3820000000001</v>
      </c>
      <c r="F88499" t="s">
        <v>186</v>
      </c>
      <c r="G88499" t="s">
        <v>225</v>
      </c>
      <c r="H88499" t="s">
        <v>187</v>
      </c>
      <c r="I88499" t="s">
        <v>226</v>
      </c>
      <c r="J88499" t="s">
        <v>120</v>
      </c>
    </row>
    <row r="88500" spans="1:12" x14ac:dyDescent="0.25">
      <c r="A88500">
        <v>99049</v>
      </c>
      <c r="B88500" s="2">
        <v>42184.520833333336</v>
      </c>
      <c r="C88500" s="2">
        <v>42184.530555555553</v>
      </c>
      <c r="D88500" t="s">
        <v>24</v>
      </c>
      <c r="E88500">
        <v>793.93700000000001</v>
      </c>
      <c r="F88500" t="s">
        <v>107</v>
      </c>
      <c r="G88500" t="s">
        <v>85</v>
      </c>
      <c r="H88500" t="s">
        <v>108</v>
      </c>
      <c r="I88500" t="s">
        <v>86</v>
      </c>
      <c r="J88500" t="s">
        <v>120</v>
      </c>
    </row>
    <row r="88501" spans="1:12" x14ac:dyDescent="0.25">
      <c r="A88501">
        <v>99050</v>
      </c>
      <c r="B88501" s="2">
        <v>42184.520833333336</v>
      </c>
      <c r="C88501" s="2">
        <v>42184.530555555553</v>
      </c>
      <c r="D88501" t="s">
        <v>438</v>
      </c>
      <c r="E88501">
        <v>788.07500000000005</v>
      </c>
      <c r="F88501" t="s">
        <v>107</v>
      </c>
      <c r="G88501" t="s">
        <v>85</v>
      </c>
      <c r="H88501" t="s">
        <v>108</v>
      </c>
      <c r="I88501" t="s">
        <v>86</v>
      </c>
      <c r="J88501" t="s">
        <v>120</v>
      </c>
    </row>
    <row r="88502" spans="1:12" x14ac:dyDescent="0.25">
      <c r="A88502">
        <v>99051</v>
      </c>
      <c r="B88502" s="2">
        <v>42184.526388888888</v>
      </c>
      <c r="C88502" s="2">
        <v>42184.529166666667</v>
      </c>
      <c r="D88502" t="s">
        <v>119</v>
      </c>
      <c r="E88502">
        <v>217.203</v>
      </c>
      <c r="F88502" t="s">
        <v>124</v>
      </c>
      <c r="G88502" t="s">
        <v>212</v>
      </c>
      <c r="H88502" t="s">
        <v>126</v>
      </c>
      <c r="I88502" t="s">
        <v>213</v>
      </c>
      <c r="J88502" t="s">
        <v>22</v>
      </c>
      <c r="K88502" t="s">
        <v>23</v>
      </c>
      <c r="L88502">
        <v>1983</v>
      </c>
    </row>
    <row r="88503" spans="1:12" x14ac:dyDescent="0.25">
      <c r="A88503">
        <v>99052</v>
      </c>
      <c r="B88503" s="2">
        <v>42184.526388888888</v>
      </c>
      <c r="C88503" s="2">
        <v>42184.53402777778</v>
      </c>
      <c r="D88503" t="s">
        <v>139</v>
      </c>
      <c r="E88503">
        <v>675.43899999999996</v>
      </c>
      <c r="F88503" t="s">
        <v>164</v>
      </c>
      <c r="G88503" t="s">
        <v>85</v>
      </c>
      <c r="H88503" t="s">
        <v>165</v>
      </c>
      <c r="I88503" t="s">
        <v>86</v>
      </c>
      <c r="J88503" t="s">
        <v>22</v>
      </c>
      <c r="K88503" t="s">
        <v>23</v>
      </c>
      <c r="L88503">
        <v>1995</v>
      </c>
    </row>
    <row r="88504" spans="1:12" x14ac:dyDescent="0.25">
      <c r="A88504">
        <v>99053</v>
      </c>
      <c r="B88504" s="2">
        <v>42184.529166666667</v>
      </c>
      <c r="C88504" s="2">
        <v>42184.539583333331</v>
      </c>
      <c r="D88504" t="s">
        <v>337</v>
      </c>
      <c r="E88504">
        <v>894.779</v>
      </c>
      <c r="F88504" t="s">
        <v>19</v>
      </c>
      <c r="G88504" t="s">
        <v>78</v>
      </c>
      <c r="H88504" t="s">
        <v>21</v>
      </c>
      <c r="I88504" t="s">
        <v>79</v>
      </c>
      <c r="J88504" t="s">
        <v>22</v>
      </c>
      <c r="K88504" t="s">
        <v>26</v>
      </c>
      <c r="L88504">
        <v>1964</v>
      </c>
    </row>
    <row r="88505" spans="1:12" x14ac:dyDescent="0.25">
      <c r="A88505">
        <v>99054</v>
      </c>
      <c r="B88505" s="2">
        <v>42184.529861111114</v>
      </c>
      <c r="C88505" s="2">
        <v>42184.538194444445</v>
      </c>
      <c r="D88505" t="s">
        <v>575</v>
      </c>
      <c r="E88505">
        <v>690.51700000000005</v>
      </c>
      <c r="F88505" t="s">
        <v>88</v>
      </c>
      <c r="G88505" t="s">
        <v>85</v>
      </c>
      <c r="H88505" t="s">
        <v>90</v>
      </c>
      <c r="I88505" t="s">
        <v>86</v>
      </c>
      <c r="J88505" t="s">
        <v>22</v>
      </c>
      <c r="K88505" t="s">
        <v>23</v>
      </c>
      <c r="L88505">
        <v>1981</v>
      </c>
    </row>
    <row r="88506" spans="1:12" x14ac:dyDescent="0.25">
      <c r="A88506">
        <v>99055</v>
      </c>
      <c r="B88506" s="2">
        <v>42184.532638888886</v>
      </c>
      <c r="C88506" s="2">
        <v>42184.545138888891</v>
      </c>
      <c r="D88506" t="s">
        <v>297</v>
      </c>
      <c r="E88506">
        <v>1095.819</v>
      </c>
      <c r="F88506" t="s">
        <v>145</v>
      </c>
      <c r="G88506" t="s">
        <v>97</v>
      </c>
      <c r="H88506" t="s">
        <v>146</v>
      </c>
      <c r="I88506" t="s">
        <v>99</v>
      </c>
      <c r="J88506" t="s">
        <v>120</v>
      </c>
    </row>
    <row r="88507" spans="1:12" x14ac:dyDescent="0.25">
      <c r="A88507">
        <v>99056</v>
      </c>
      <c r="B88507" s="2">
        <v>42184.533333333333</v>
      </c>
      <c r="C88507" s="2">
        <v>42184.536805555559</v>
      </c>
      <c r="D88507" t="s">
        <v>392</v>
      </c>
      <c r="E88507">
        <v>320.40499999999997</v>
      </c>
      <c r="F88507" t="s">
        <v>167</v>
      </c>
      <c r="G88507" t="s">
        <v>603</v>
      </c>
      <c r="H88507" t="s">
        <v>168</v>
      </c>
      <c r="I88507" t="s">
        <v>604</v>
      </c>
      <c r="J88507" t="s">
        <v>22</v>
      </c>
      <c r="K88507" t="s">
        <v>23</v>
      </c>
      <c r="L88507">
        <v>1987</v>
      </c>
    </row>
    <row r="88508" spans="1:12" x14ac:dyDescent="0.25">
      <c r="A88508">
        <v>99057</v>
      </c>
      <c r="B88508" s="2">
        <v>42184.536805555559</v>
      </c>
      <c r="C88508" s="2">
        <v>42184.540972222225</v>
      </c>
      <c r="D88508" t="s">
        <v>66</v>
      </c>
      <c r="E88508">
        <v>366.8</v>
      </c>
      <c r="F88508" t="s">
        <v>167</v>
      </c>
      <c r="G88508" t="s">
        <v>221</v>
      </c>
      <c r="H88508" t="s">
        <v>168</v>
      </c>
      <c r="I88508" t="s">
        <v>222</v>
      </c>
      <c r="J88508" t="s">
        <v>22</v>
      </c>
      <c r="K88508" t="s">
        <v>23</v>
      </c>
      <c r="L88508">
        <v>1969</v>
      </c>
    </row>
    <row r="88509" spans="1:12" x14ac:dyDescent="0.25">
      <c r="A88509">
        <v>99058</v>
      </c>
      <c r="B88509" s="2">
        <v>42184.537499999999</v>
      </c>
      <c r="C88509" s="2">
        <v>42184.540972222225</v>
      </c>
      <c r="D88509" t="s">
        <v>421</v>
      </c>
      <c r="E88509">
        <v>346.84199999999998</v>
      </c>
      <c r="F88509" t="s">
        <v>172</v>
      </c>
      <c r="G88509" t="s">
        <v>124</v>
      </c>
      <c r="H88509" t="s">
        <v>173</v>
      </c>
      <c r="I88509" t="s">
        <v>126</v>
      </c>
      <c r="J88509" t="s">
        <v>22</v>
      </c>
      <c r="K88509" t="s">
        <v>26</v>
      </c>
      <c r="L88509">
        <v>1994</v>
      </c>
    </row>
    <row r="88510" spans="1:12" x14ac:dyDescent="0.25">
      <c r="A88510">
        <v>99059</v>
      </c>
      <c r="B88510" s="2">
        <v>42184.537499999999</v>
      </c>
      <c r="C88510" s="2">
        <v>42184.540972222225</v>
      </c>
      <c r="D88510" t="s">
        <v>29</v>
      </c>
      <c r="E88510">
        <v>294.40800000000002</v>
      </c>
      <c r="F88510" t="s">
        <v>221</v>
      </c>
      <c r="G88510" t="s">
        <v>167</v>
      </c>
      <c r="H88510" t="s">
        <v>222</v>
      </c>
      <c r="I88510" t="s">
        <v>168</v>
      </c>
      <c r="J88510" t="s">
        <v>22</v>
      </c>
      <c r="K88510" t="s">
        <v>23</v>
      </c>
      <c r="L88510">
        <v>1965</v>
      </c>
    </row>
    <row r="88511" spans="1:12" x14ac:dyDescent="0.25">
      <c r="A88511">
        <v>99060</v>
      </c>
      <c r="B88511" s="2">
        <v>42184.537499999999</v>
      </c>
      <c r="C88511" s="2">
        <v>42184.558333333334</v>
      </c>
      <c r="D88511" t="s">
        <v>476</v>
      </c>
      <c r="E88511">
        <v>1778.35</v>
      </c>
      <c r="F88511" t="s">
        <v>192</v>
      </c>
      <c r="G88511" t="s">
        <v>107</v>
      </c>
      <c r="H88511" t="s">
        <v>193</v>
      </c>
      <c r="I88511" t="s">
        <v>108</v>
      </c>
      <c r="J88511" t="s">
        <v>22</v>
      </c>
      <c r="K88511" t="s">
        <v>26</v>
      </c>
      <c r="L88511">
        <v>1986</v>
      </c>
    </row>
    <row r="88512" spans="1:12" x14ac:dyDescent="0.25">
      <c r="A88512">
        <v>99062</v>
      </c>
      <c r="B88512" s="2">
        <v>42184.538194444445</v>
      </c>
      <c r="C88512" s="2">
        <v>42184.543055555558</v>
      </c>
      <c r="D88512" t="s">
        <v>439</v>
      </c>
      <c r="E88512">
        <v>424.09100000000001</v>
      </c>
      <c r="F88512" t="s">
        <v>132</v>
      </c>
      <c r="G88512" t="s">
        <v>121</v>
      </c>
      <c r="H88512" t="s">
        <v>133</v>
      </c>
      <c r="I88512" t="s">
        <v>122</v>
      </c>
      <c r="J88512" t="s">
        <v>22</v>
      </c>
      <c r="K88512" t="s">
        <v>23</v>
      </c>
      <c r="L88512">
        <v>1986</v>
      </c>
    </row>
    <row r="88513" spans="1:12" x14ac:dyDescent="0.25">
      <c r="A88513">
        <v>99063</v>
      </c>
      <c r="B88513" s="2">
        <v>42184.538888888892</v>
      </c>
      <c r="C88513" s="2">
        <v>42184.553472222222</v>
      </c>
      <c r="D88513" t="s">
        <v>416</v>
      </c>
      <c r="E88513">
        <v>1230.67</v>
      </c>
      <c r="F88513" t="s">
        <v>225</v>
      </c>
      <c r="G88513" t="s">
        <v>124</v>
      </c>
      <c r="H88513" t="s">
        <v>226</v>
      </c>
      <c r="I88513" t="s">
        <v>126</v>
      </c>
      <c r="J88513" t="s">
        <v>120</v>
      </c>
    </row>
    <row r="88514" spans="1:12" x14ac:dyDescent="0.25">
      <c r="A88514">
        <v>99064</v>
      </c>
      <c r="B88514" s="2">
        <v>42184.538888888892</v>
      </c>
      <c r="C88514" s="2">
        <v>42184.553472222222</v>
      </c>
      <c r="D88514" t="s">
        <v>528</v>
      </c>
      <c r="E88514">
        <v>1240.9179999999999</v>
      </c>
      <c r="F88514" t="s">
        <v>225</v>
      </c>
      <c r="G88514" t="s">
        <v>124</v>
      </c>
      <c r="H88514" t="s">
        <v>226</v>
      </c>
      <c r="I88514" t="s">
        <v>126</v>
      </c>
      <c r="J88514" t="s">
        <v>120</v>
      </c>
    </row>
    <row r="88515" spans="1:12" x14ac:dyDescent="0.25">
      <c r="A88515">
        <v>99065</v>
      </c>
      <c r="B88515" s="2">
        <v>42184.538888888892</v>
      </c>
      <c r="C88515" s="2">
        <v>42184.549305555556</v>
      </c>
      <c r="D88515" t="s">
        <v>388</v>
      </c>
      <c r="E88515">
        <v>863.24199999999996</v>
      </c>
      <c r="F88515" t="s">
        <v>88</v>
      </c>
      <c r="G88515" t="s">
        <v>151</v>
      </c>
      <c r="H88515" t="s">
        <v>90</v>
      </c>
      <c r="I88515" t="s">
        <v>152</v>
      </c>
      <c r="J88515" t="s">
        <v>22</v>
      </c>
      <c r="K88515" t="s">
        <v>23</v>
      </c>
      <c r="L88515">
        <v>1988</v>
      </c>
    </row>
    <row r="88516" spans="1:12" x14ac:dyDescent="0.25">
      <c r="A88516">
        <v>99066</v>
      </c>
      <c r="B88516" s="2">
        <v>42184.541666666664</v>
      </c>
      <c r="C88516" s="2">
        <v>42184.545138888891</v>
      </c>
      <c r="D88516" t="s">
        <v>256</v>
      </c>
      <c r="E88516">
        <v>309.25700000000001</v>
      </c>
      <c r="F88516" t="s">
        <v>41</v>
      </c>
      <c r="G88516" t="s">
        <v>18</v>
      </c>
      <c r="H88516" t="s">
        <v>42</v>
      </c>
      <c r="I88516" t="s">
        <v>20</v>
      </c>
      <c r="J88516" t="s">
        <v>22</v>
      </c>
      <c r="K88516" t="s">
        <v>23</v>
      </c>
      <c r="L88516">
        <v>1975</v>
      </c>
    </row>
    <row r="88517" spans="1:12" x14ac:dyDescent="0.25">
      <c r="A88517">
        <v>99067</v>
      </c>
      <c r="B88517" s="2">
        <v>42184.543055555558</v>
      </c>
      <c r="C88517" s="2">
        <v>42184.611805555556</v>
      </c>
      <c r="D88517" t="s">
        <v>389</v>
      </c>
      <c r="E88517">
        <v>5947.4040000000005</v>
      </c>
      <c r="F88517" t="s">
        <v>71</v>
      </c>
      <c r="G88517" t="s">
        <v>112</v>
      </c>
      <c r="H88517" t="s">
        <v>72</v>
      </c>
      <c r="I88517" t="s">
        <v>114</v>
      </c>
      <c r="J88517" t="s">
        <v>120</v>
      </c>
    </row>
    <row r="88518" spans="1:12" x14ac:dyDescent="0.25">
      <c r="A88518">
        <v>99068</v>
      </c>
      <c r="B88518" s="2">
        <v>42184.543055555558</v>
      </c>
      <c r="C88518" s="2">
        <v>42184.55</v>
      </c>
      <c r="D88518" t="s">
        <v>502</v>
      </c>
      <c r="E88518">
        <v>598.89300000000003</v>
      </c>
      <c r="F88518" t="s">
        <v>167</v>
      </c>
      <c r="G88518" t="s">
        <v>107</v>
      </c>
      <c r="H88518" t="s">
        <v>168</v>
      </c>
      <c r="I88518" t="s">
        <v>108</v>
      </c>
      <c r="J88518" t="s">
        <v>22</v>
      </c>
      <c r="K88518" t="s">
        <v>23</v>
      </c>
      <c r="L88518">
        <v>1969</v>
      </c>
    </row>
    <row r="88519" spans="1:12" x14ac:dyDescent="0.25">
      <c r="A88519">
        <v>99069</v>
      </c>
      <c r="B88519" s="2">
        <v>42184.543055555558</v>
      </c>
      <c r="C88519" s="2">
        <v>42184.55</v>
      </c>
      <c r="D88519" t="s">
        <v>272</v>
      </c>
      <c r="E88519">
        <v>603.81500000000005</v>
      </c>
      <c r="F88519" t="s">
        <v>167</v>
      </c>
      <c r="G88519" t="s">
        <v>107</v>
      </c>
      <c r="H88519" t="s">
        <v>168</v>
      </c>
      <c r="I88519" t="s">
        <v>108</v>
      </c>
      <c r="J88519" t="s">
        <v>22</v>
      </c>
      <c r="K88519" t="s">
        <v>23</v>
      </c>
      <c r="L88519">
        <v>1972</v>
      </c>
    </row>
    <row r="88520" spans="1:12" x14ac:dyDescent="0.25">
      <c r="A88520">
        <v>99070</v>
      </c>
      <c r="B88520" s="2">
        <v>42184.543749999997</v>
      </c>
      <c r="C88520" s="2">
        <v>42184.547222222223</v>
      </c>
      <c r="D88520" t="s">
        <v>349</v>
      </c>
      <c r="E88520">
        <v>316.50099999999998</v>
      </c>
      <c r="F88520" t="s">
        <v>18</v>
      </c>
      <c r="G88520" t="s">
        <v>30</v>
      </c>
      <c r="H88520" t="s">
        <v>20</v>
      </c>
      <c r="I88520" t="s">
        <v>31</v>
      </c>
      <c r="J88520" t="s">
        <v>22</v>
      </c>
      <c r="K88520" t="s">
        <v>26</v>
      </c>
      <c r="L88520">
        <v>1985</v>
      </c>
    </row>
    <row r="88521" spans="1:12" x14ac:dyDescent="0.25">
      <c r="A88521">
        <v>99071</v>
      </c>
      <c r="B88521" s="2">
        <v>42184.544444444444</v>
      </c>
      <c r="C88521" s="2">
        <v>42184.611805555556</v>
      </c>
      <c r="D88521" t="s">
        <v>446</v>
      </c>
      <c r="E88521">
        <v>5857.1689999999999</v>
      </c>
      <c r="F88521" t="s">
        <v>71</v>
      </c>
      <c r="G88521" t="s">
        <v>112</v>
      </c>
      <c r="H88521" t="s">
        <v>72</v>
      </c>
      <c r="I88521" t="s">
        <v>114</v>
      </c>
      <c r="J88521" t="s">
        <v>120</v>
      </c>
    </row>
    <row r="88522" spans="1:12" x14ac:dyDescent="0.25">
      <c r="A88522">
        <v>99072</v>
      </c>
      <c r="B88522" s="2">
        <v>42184.548611111109</v>
      </c>
      <c r="C88522" s="2">
        <v>42184.55</v>
      </c>
      <c r="D88522" t="s">
        <v>545</v>
      </c>
      <c r="E88522">
        <v>136.68899999999999</v>
      </c>
      <c r="F88522" t="s">
        <v>179</v>
      </c>
      <c r="G88522" t="s">
        <v>212</v>
      </c>
      <c r="H88522" t="s">
        <v>180</v>
      </c>
      <c r="I88522" t="s">
        <v>213</v>
      </c>
      <c r="J88522" t="s">
        <v>22</v>
      </c>
      <c r="K88522" t="s">
        <v>23</v>
      </c>
      <c r="L88522">
        <v>1992</v>
      </c>
    </row>
    <row r="88523" spans="1:12" x14ac:dyDescent="0.25">
      <c r="A88523">
        <v>99073</v>
      </c>
      <c r="B88523" s="2">
        <v>42184.55</v>
      </c>
      <c r="C88523" s="2">
        <v>42184.557638888888</v>
      </c>
      <c r="D88523" t="s">
        <v>298</v>
      </c>
      <c r="E88523">
        <v>647.61</v>
      </c>
      <c r="F88523" t="s">
        <v>221</v>
      </c>
      <c r="G88523" t="s">
        <v>192</v>
      </c>
      <c r="H88523" t="s">
        <v>222</v>
      </c>
      <c r="I88523" t="s">
        <v>193</v>
      </c>
      <c r="J88523" t="s">
        <v>22</v>
      </c>
      <c r="K88523" t="s">
        <v>23</v>
      </c>
      <c r="L88523">
        <v>1969</v>
      </c>
    </row>
    <row r="88524" spans="1:12" x14ac:dyDescent="0.25">
      <c r="A88524">
        <v>99074</v>
      </c>
      <c r="B88524" s="2">
        <v>42184.553472222222</v>
      </c>
      <c r="C88524" s="2">
        <v>42184.557638888888</v>
      </c>
      <c r="D88524" t="s">
        <v>153</v>
      </c>
      <c r="E88524">
        <v>317.84399999999999</v>
      </c>
      <c r="F88524" t="s">
        <v>183</v>
      </c>
      <c r="G88524" t="s">
        <v>192</v>
      </c>
      <c r="H88524" t="s">
        <v>184</v>
      </c>
      <c r="I88524" t="s">
        <v>193</v>
      </c>
      <c r="J88524" t="s">
        <v>22</v>
      </c>
      <c r="K88524" t="s">
        <v>23</v>
      </c>
      <c r="L88524">
        <v>1985</v>
      </c>
    </row>
    <row r="88525" spans="1:12" x14ac:dyDescent="0.25">
      <c r="A88525">
        <v>99075</v>
      </c>
      <c r="B88525" s="2">
        <v>42184.554166666669</v>
      </c>
      <c r="C88525" s="2">
        <v>42184.559027777781</v>
      </c>
      <c r="D88525" t="s">
        <v>283</v>
      </c>
      <c r="E88525">
        <v>374.16399999999999</v>
      </c>
      <c r="F88525" t="s">
        <v>132</v>
      </c>
      <c r="G88525" t="s">
        <v>161</v>
      </c>
      <c r="H88525" t="s">
        <v>133</v>
      </c>
      <c r="I88525" t="s">
        <v>162</v>
      </c>
      <c r="J88525" t="s">
        <v>22</v>
      </c>
      <c r="K88525" t="s">
        <v>23</v>
      </c>
      <c r="L88525">
        <v>1964</v>
      </c>
    </row>
    <row r="88526" spans="1:12" x14ac:dyDescent="0.25">
      <c r="A88526">
        <v>99076</v>
      </c>
      <c r="B88526" s="2">
        <v>42184.560416666667</v>
      </c>
      <c r="C88526" s="2">
        <v>42184.570138888892</v>
      </c>
      <c r="D88526" t="s">
        <v>365</v>
      </c>
      <c r="E88526">
        <v>832.38599999999997</v>
      </c>
      <c r="F88526" t="s">
        <v>161</v>
      </c>
      <c r="G88526" t="s">
        <v>121</v>
      </c>
      <c r="H88526" t="s">
        <v>162</v>
      </c>
      <c r="I88526" t="s">
        <v>122</v>
      </c>
      <c r="J88526" t="s">
        <v>22</v>
      </c>
      <c r="K88526" t="s">
        <v>23</v>
      </c>
      <c r="L88526">
        <v>1962</v>
      </c>
    </row>
    <row r="88527" spans="1:12" x14ac:dyDescent="0.25">
      <c r="A88527">
        <v>99077</v>
      </c>
      <c r="B88527" s="2">
        <v>42184.5625</v>
      </c>
      <c r="C88527" s="2">
        <v>42184.568055555559</v>
      </c>
      <c r="D88527" t="s">
        <v>175</v>
      </c>
      <c r="E88527">
        <v>464.08199999999999</v>
      </c>
      <c r="F88527" t="s">
        <v>154</v>
      </c>
      <c r="G88527" t="s">
        <v>177</v>
      </c>
      <c r="H88527" t="s">
        <v>155</v>
      </c>
      <c r="I88527" t="s">
        <v>178</v>
      </c>
      <c r="J88527" t="s">
        <v>22</v>
      </c>
      <c r="K88527" t="s">
        <v>23</v>
      </c>
      <c r="L88527">
        <v>1976</v>
      </c>
    </row>
    <row r="88528" spans="1:12" x14ac:dyDescent="0.25">
      <c r="A88528">
        <v>99078</v>
      </c>
      <c r="B88528" s="2">
        <v>42184.563888888886</v>
      </c>
      <c r="C88528" s="2">
        <v>42184.576388888891</v>
      </c>
      <c r="D88528" t="s">
        <v>476</v>
      </c>
      <c r="E88528">
        <v>1110.307</v>
      </c>
      <c r="F88528" t="s">
        <v>107</v>
      </c>
      <c r="G88528" t="s">
        <v>85</v>
      </c>
      <c r="H88528" t="s">
        <v>108</v>
      </c>
      <c r="I88528" t="s">
        <v>86</v>
      </c>
      <c r="J88528" t="s">
        <v>22</v>
      </c>
      <c r="K88528" t="s">
        <v>26</v>
      </c>
      <c r="L88528">
        <v>1987</v>
      </c>
    </row>
    <row r="88529" spans="1:12" x14ac:dyDescent="0.25">
      <c r="A88529">
        <v>99079</v>
      </c>
      <c r="B88529" s="2">
        <v>42184.563888888886</v>
      </c>
      <c r="C88529" s="2">
        <v>42184.569444444445</v>
      </c>
      <c r="D88529" t="s">
        <v>379</v>
      </c>
      <c r="E88529">
        <v>463.072</v>
      </c>
      <c r="F88529" t="s">
        <v>71</v>
      </c>
      <c r="G88529" t="s">
        <v>88</v>
      </c>
      <c r="H88529" t="s">
        <v>72</v>
      </c>
      <c r="I88529" t="s">
        <v>90</v>
      </c>
      <c r="J88529" t="s">
        <v>22</v>
      </c>
      <c r="K88529" t="s">
        <v>26</v>
      </c>
      <c r="L88529">
        <v>1972</v>
      </c>
    </row>
    <row r="88530" spans="1:12" x14ac:dyDescent="0.25">
      <c r="A88530">
        <v>99080</v>
      </c>
      <c r="B88530" s="2">
        <v>42184.564583333333</v>
      </c>
      <c r="C88530" s="2">
        <v>42184.570833333331</v>
      </c>
      <c r="D88530" t="s">
        <v>68</v>
      </c>
      <c r="E88530">
        <v>538.41099999999994</v>
      </c>
      <c r="F88530" t="s">
        <v>117</v>
      </c>
      <c r="G88530" t="s">
        <v>159</v>
      </c>
      <c r="H88530" t="s">
        <v>118</v>
      </c>
      <c r="I88530" t="s">
        <v>160</v>
      </c>
      <c r="J88530" t="s">
        <v>120</v>
      </c>
    </row>
    <row r="88531" spans="1:12" x14ac:dyDescent="0.25">
      <c r="A88531">
        <v>99081</v>
      </c>
      <c r="B88531" s="2">
        <v>42184.565972222219</v>
      </c>
      <c r="C88531" s="2">
        <v>42184.570138888892</v>
      </c>
      <c r="D88531" t="s">
        <v>252</v>
      </c>
      <c r="E88531">
        <v>398.46100000000001</v>
      </c>
      <c r="F88531" t="s">
        <v>303</v>
      </c>
      <c r="G88531" t="s">
        <v>186</v>
      </c>
      <c r="H88531" t="s">
        <v>304</v>
      </c>
      <c r="I88531" t="s">
        <v>187</v>
      </c>
      <c r="J88531" t="s">
        <v>22</v>
      </c>
      <c r="K88531" t="s">
        <v>26</v>
      </c>
      <c r="L88531">
        <v>1964</v>
      </c>
    </row>
    <row r="88532" spans="1:12" x14ac:dyDescent="0.25">
      <c r="A88532">
        <v>99082</v>
      </c>
      <c r="B88532" s="2">
        <v>42184.568749999999</v>
      </c>
      <c r="C88532" s="2">
        <v>42184.582638888889</v>
      </c>
      <c r="D88532" t="s">
        <v>95</v>
      </c>
      <c r="E88532">
        <v>1186.0419999999999</v>
      </c>
      <c r="F88532" t="s">
        <v>107</v>
      </c>
      <c r="G88532" t="s">
        <v>113</v>
      </c>
      <c r="H88532" t="s">
        <v>108</v>
      </c>
      <c r="I88532" t="s">
        <v>115</v>
      </c>
      <c r="J88532" t="s">
        <v>22</v>
      </c>
      <c r="K88532" t="s">
        <v>23</v>
      </c>
      <c r="L88532">
        <v>1983</v>
      </c>
    </row>
    <row r="88533" spans="1:12" x14ac:dyDescent="0.25">
      <c r="A88533">
        <v>99083</v>
      </c>
      <c r="B88533" s="2">
        <v>42184.568749999999</v>
      </c>
      <c r="C88533" s="2">
        <v>42184.582638888889</v>
      </c>
      <c r="D88533" t="s">
        <v>496</v>
      </c>
      <c r="E88533">
        <v>1185.9690000000001</v>
      </c>
      <c r="F88533" t="s">
        <v>107</v>
      </c>
      <c r="G88533" t="s">
        <v>113</v>
      </c>
      <c r="H88533" t="s">
        <v>108</v>
      </c>
      <c r="I88533" t="s">
        <v>115</v>
      </c>
      <c r="J88533" t="s">
        <v>22</v>
      </c>
      <c r="K88533" t="s">
        <v>23</v>
      </c>
      <c r="L88533">
        <v>1983</v>
      </c>
    </row>
    <row r="88534" spans="1:12" x14ac:dyDescent="0.25">
      <c r="A88534">
        <v>99084</v>
      </c>
      <c r="B88534" s="2">
        <v>42184.575694444444</v>
      </c>
      <c r="C88534" s="2">
        <v>42184.580555555556</v>
      </c>
      <c r="D88534" t="s">
        <v>181</v>
      </c>
      <c r="E88534">
        <v>394.20299999999997</v>
      </c>
      <c r="F88534" t="s">
        <v>89</v>
      </c>
      <c r="G88534" t="s">
        <v>88</v>
      </c>
      <c r="H88534" t="s">
        <v>91</v>
      </c>
      <c r="I88534" t="s">
        <v>90</v>
      </c>
      <c r="J88534" t="s">
        <v>22</v>
      </c>
      <c r="K88534" t="s">
        <v>26</v>
      </c>
      <c r="L88534">
        <v>1947</v>
      </c>
    </row>
    <row r="88535" spans="1:12" x14ac:dyDescent="0.25">
      <c r="A88535">
        <v>99085</v>
      </c>
      <c r="B88535" s="2">
        <v>42184.576388888891</v>
      </c>
      <c r="C88535" s="2">
        <v>42184.583333333336</v>
      </c>
      <c r="D88535" t="s">
        <v>92</v>
      </c>
      <c r="E88535">
        <v>622.61500000000001</v>
      </c>
      <c r="F88535" t="s">
        <v>113</v>
      </c>
      <c r="G88535" t="s">
        <v>167</v>
      </c>
      <c r="H88535" t="s">
        <v>115</v>
      </c>
      <c r="I88535" t="s">
        <v>168</v>
      </c>
      <c r="J88535" t="s">
        <v>22</v>
      </c>
      <c r="K88535" t="s">
        <v>23</v>
      </c>
      <c r="L88535">
        <v>1991</v>
      </c>
    </row>
    <row r="88536" spans="1:12" x14ac:dyDescent="0.25">
      <c r="A88536">
        <v>99086</v>
      </c>
      <c r="B88536" s="2">
        <v>42184.57916666667</v>
      </c>
      <c r="C88536" s="2">
        <v>42184.618750000001</v>
      </c>
      <c r="D88536" t="s">
        <v>323</v>
      </c>
      <c r="E88536">
        <v>3418.96</v>
      </c>
      <c r="F88536" t="s">
        <v>75</v>
      </c>
      <c r="G88536" t="s">
        <v>107</v>
      </c>
      <c r="H88536" t="s">
        <v>76</v>
      </c>
      <c r="I88536" t="s">
        <v>108</v>
      </c>
      <c r="J88536" t="s">
        <v>120</v>
      </c>
    </row>
    <row r="88537" spans="1:12" x14ac:dyDescent="0.25">
      <c r="A88537">
        <v>99088</v>
      </c>
      <c r="B88537" s="2">
        <v>42184.581250000003</v>
      </c>
      <c r="C88537" s="2">
        <v>42184.618750000001</v>
      </c>
      <c r="D88537" t="s">
        <v>239</v>
      </c>
      <c r="E88537">
        <v>3215.2579999999998</v>
      </c>
      <c r="F88537" t="s">
        <v>75</v>
      </c>
      <c r="G88537" t="s">
        <v>107</v>
      </c>
      <c r="H88537" t="s">
        <v>76</v>
      </c>
      <c r="I88537" t="s">
        <v>108</v>
      </c>
      <c r="J88537" t="s">
        <v>120</v>
      </c>
    </row>
    <row r="88538" spans="1:12" x14ac:dyDescent="0.25">
      <c r="A88538">
        <v>99089</v>
      </c>
      <c r="B88538" s="2">
        <v>42184.581944444442</v>
      </c>
      <c r="C88538" s="2">
        <v>42184.633333333331</v>
      </c>
      <c r="D88538" t="s">
        <v>373</v>
      </c>
      <c r="E88538">
        <v>4443.152</v>
      </c>
      <c r="F88538" t="s">
        <v>235</v>
      </c>
      <c r="G88538" t="s">
        <v>85</v>
      </c>
      <c r="H88538" t="s">
        <v>236</v>
      </c>
      <c r="I88538" t="s">
        <v>86</v>
      </c>
      <c r="J88538" t="s">
        <v>120</v>
      </c>
    </row>
    <row r="88539" spans="1:12" x14ac:dyDescent="0.25">
      <c r="A88539">
        <v>99090</v>
      </c>
      <c r="B88539" s="2">
        <v>42184.582638888889</v>
      </c>
      <c r="C88539" s="2">
        <v>42184.633333333331</v>
      </c>
      <c r="D88539" t="s">
        <v>190</v>
      </c>
      <c r="E88539">
        <v>4427.8029999999999</v>
      </c>
      <c r="F88539" t="s">
        <v>235</v>
      </c>
      <c r="G88539" t="s">
        <v>85</v>
      </c>
      <c r="H88539" t="s">
        <v>236</v>
      </c>
      <c r="I88539" t="s">
        <v>86</v>
      </c>
      <c r="J88539" t="s">
        <v>120</v>
      </c>
    </row>
    <row r="88540" spans="1:12" x14ac:dyDescent="0.25">
      <c r="A88540">
        <v>99091</v>
      </c>
      <c r="B88540" s="2">
        <v>42184.582638888889</v>
      </c>
      <c r="C88540" s="2">
        <v>42184.588888888888</v>
      </c>
      <c r="D88540" t="s">
        <v>369</v>
      </c>
      <c r="E88540">
        <v>518.17899999999997</v>
      </c>
      <c r="F88540" t="s">
        <v>107</v>
      </c>
      <c r="G88540" t="s">
        <v>107</v>
      </c>
      <c r="H88540" t="s">
        <v>108</v>
      </c>
      <c r="I88540" t="s">
        <v>108</v>
      </c>
      <c r="J88540" t="s">
        <v>120</v>
      </c>
    </row>
    <row r="88541" spans="1:12" x14ac:dyDescent="0.25">
      <c r="A88541">
        <v>99093</v>
      </c>
      <c r="B88541" s="2">
        <v>42184.587500000001</v>
      </c>
      <c r="C88541" s="2">
        <v>42184.595833333333</v>
      </c>
      <c r="D88541" t="s">
        <v>147</v>
      </c>
      <c r="E88541">
        <v>738.78</v>
      </c>
      <c r="F88541" t="s">
        <v>154</v>
      </c>
      <c r="G88541" t="s">
        <v>112</v>
      </c>
      <c r="H88541" t="s">
        <v>155</v>
      </c>
      <c r="I88541" t="s">
        <v>114</v>
      </c>
      <c r="J88541" t="s">
        <v>22</v>
      </c>
      <c r="K88541" t="s">
        <v>26</v>
      </c>
      <c r="L88541">
        <v>1994</v>
      </c>
    </row>
    <row r="88542" spans="1:12" x14ac:dyDescent="0.25">
      <c r="A88542">
        <v>99094</v>
      </c>
      <c r="B88542" s="2">
        <v>42184.587500000001</v>
      </c>
      <c r="C88542" s="2">
        <v>42184.591666666667</v>
      </c>
      <c r="D88542" t="s">
        <v>194</v>
      </c>
      <c r="E88542">
        <v>323.56900000000002</v>
      </c>
      <c r="F88542" t="s">
        <v>78</v>
      </c>
      <c r="G88542" t="s">
        <v>113</v>
      </c>
      <c r="H88542" t="s">
        <v>79</v>
      </c>
      <c r="I88542" t="s">
        <v>115</v>
      </c>
      <c r="J88542" t="s">
        <v>22</v>
      </c>
      <c r="K88542" t="s">
        <v>23</v>
      </c>
      <c r="L88542">
        <v>1972</v>
      </c>
    </row>
    <row r="88543" spans="1:12" x14ac:dyDescent="0.25">
      <c r="A88543">
        <v>99095</v>
      </c>
      <c r="B88543" s="2">
        <v>42184.588194444441</v>
      </c>
      <c r="C88543" s="2">
        <v>42184.592361111114</v>
      </c>
      <c r="D88543" t="s">
        <v>430</v>
      </c>
      <c r="E88543">
        <v>370.036</v>
      </c>
      <c r="F88543" t="s">
        <v>192</v>
      </c>
      <c r="G88543" t="s">
        <v>221</v>
      </c>
      <c r="H88543" t="s">
        <v>193</v>
      </c>
      <c r="I88543" t="s">
        <v>222</v>
      </c>
      <c r="J88543" t="s">
        <v>22</v>
      </c>
      <c r="K88543" t="s">
        <v>23</v>
      </c>
      <c r="L88543">
        <v>1987</v>
      </c>
    </row>
    <row r="88544" spans="1:12" x14ac:dyDescent="0.25">
      <c r="A88544">
        <v>99096</v>
      </c>
      <c r="B88544" s="2">
        <v>42184.588888888888</v>
      </c>
      <c r="C88544" s="2">
        <v>42184.59375</v>
      </c>
      <c r="D88544" t="s">
        <v>559</v>
      </c>
      <c r="E88544">
        <v>387.41300000000001</v>
      </c>
      <c r="F88544" t="s">
        <v>151</v>
      </c>
      <c r="G88544" t="s">
        <v>89</v>
      </c>
      <c r="H88544" t="s">
        <v>152</v>
      </c>
      <c r="I88544" t="s">
        <v>91</v>
      </c>
      <c r="J88544" t="s">
        <v>22</v>
      </c>
      <c r="K88544" t="s">
        <v>23</v>
      </c>
      <c r="L88544">
        <v>1980</v>
      </c>
    </row>
    <row r="88545" spans="1:12" x14ac:dyDescent="0.25">
      <c r="A88545">
        <v>99097</v>
      </c>
      <c r="B88545" s="2">
        <v>42184.590277777781</v>
      </c>
      <c r="C88545" s="2">
        <v>42184.600694444445</v>
      </c>
      <c r="D88545" t="s">
        <v>435</v>
      </c>
      <c r="E88545">
        <v>871.85</v>
      </c>
      <c r="F88545" t="s">
        <v>225</v>
      </c>
      <c r="G88545" t="s">
        <v>186</v>
      </c>
      <c r="H88545" t="s">
        <v>226</v>
      </c>
      <c r="I88545" t="s">
        <v>187</v>
      </c>
      <c r="J88545" t="s">
        <v>120</v>
      </c>
    </row>
    <row r="88546" spans="1:12" x14ac:dyDescent="0.25">
      <c r="A88546">
        <v>99098</v>
      </c>
      <c r="B88546" s="2">
        <v>42184.590277777781</v>
      </c>
      <c r="C88546" s="2">
        <v>42184.6</v>
      </c>
      <c r="D88546" t="s">
        <v>255</v>
      </c>
      <c r="E88546">
        <v>857.279</v>
      </c>
      <c r="F88546" t="s">
        <v>225</v>
      </c>
      <c r="G88546" t="s">
        <v>186</v>
      </c>
      <c r="H88546" t="s">
        <v>226</v>
      </c>
      <c r="I88546" t="s">
        <v>187</v>
      </c>
      <c r="J88546" t="s">
        <v>120</v>
      </c>
    </row>
    <row r="88547" spans="1:12" x14ac:dyDescent="0.25">
      <c r="A88547">
        <v>99099</v>
      </c>
      <c r="B88547" s="2">
        <v>42184.593055555553</v>
      </c>
      <c r="C88547" s="2">
        <v>42184.598611111112</v>
      </c>
      <c r="D88547" t="s">
        <v>283</v>
      </c>
      <c r="E88547">
        <v>433.18799999999999</v>
      </c>
      <c r="F88547" t="s">
        <v>161</v>
      </c>
      <c r="G88547" t="s">
        <v>132</v>
      </c>
      <c r="H88547" t="s">
        <v>162</v>
      </c>
      <c r="I88547" t="s">
        <v>133</v>
      </c>
      <c r="J88547" t="s">
        <v>22</v>
      </c>
      <c r="K88547" t="s">
        <v>23</v>
      </c>
      <c r="L88547">
        <v>1964</v>
      </c>
    </row>
    <row r="88548" spans="1:12" x14ac:dyDescent="0.25">
      <c r="A88548">
        <v>99100</v>
      </c>
      <c r="B88548" s="2">
        <v>42184.594444444447</v>
      </c>
      <c r="C88548" s="2">
        <v>42184.613194444442</v>
      </c>
      <c r="D88548" t="s">
        <v>369</v>
      </c>
      <c r="E88548">
        <v>1627.5150000000001</v>
      </c>
      <c r="F88548" t="s">
        <v>107</v>
      </c>
      <c r="G88548" t="s">
        <v>233</v>
      </c>
      <c r="H88548" t="s">
        <v>108</v>
      </c>
      <c r="I88548" t="s">
        <v>234</v>
      </c>
      <c r="J88548" t="s">
        <v>120</v>
      </c>
    </row>
    <row r="88549" spans="1:12" x14ac:dyDescent="0.25">
      <c r="A88549">
        <v>99101</v>
      </c>
      <c r="B88549" s="2">
        <v>42184.59652777778</v>
      </c>
      <c r="C88549" s="2">
        <v>42184.602777777778</v>
      </c>
      <c r="D88549" t="s">
        <v>403</v>
      </c>
      <c r="E88549">
        <v>511.976</v>
      </c>
      <c r="F88549" t="s">
        <v>603</v>
      </c>
      <c r="G88549" t="s">
        <v>154</v>
      </c>
      <c r="H88549" t="s">
        <v>604</v>
      </c>
      <c r="I88549" t="s">
        <v>155</v>
      </c>
      <c r="J88549" t="s">
        <v>22</v>
      </c>
      <c r="K88549" t="s">
        <v>23</v>
      </c>
      <c r="L88549">
        <v>1991</v>
      </c>
    </row>
    <row r="88550" spans="1:12" x14ac:dyDescent="0.25">
      <c r="A88550">
        <v>99102</v>
      </c>
      <c r="B88550" s="2">
        <v>42184.600694444445</v>
      </c>
      <c r="C88550" s="2">
        <v>42184.61041666667</v>
      </c>
      <c r="D88550" t="s">
        <v>255</v>
      </c>
      <c r="E88550">
        <v>859.94100000000003</v>
      </c>
      <c r="F88550" t="s">
        <v>186</v>
      </c>
      <c r="G88550" t="s">
        <v>107</v>
      </c>
      <c r="H88550" t="s">
        <v>187</v>
      </c>
      <c r="I88550" t="s">
        <v>108</v>
      </c>
      <c r="J88550" t="s">
        <v>120</v>
      </c>
    </row>
    <row r="88551" spans="1:12" x14ac:dyDescent="0.25">
      <c r="A88551">
        <v>99103</v>
      </c>
      <c r="B88551" s="2">
        <v>42184.600694444445</v>
      </c>
      <c r="C88551" s="2">
        <v>42184.61041666667</v>
      </c>
      <c r="D88551" t="s">
        <v>435</v>
      </c>
      <c r="E88551">
        <v>851.18200000000002</v>
      </c>
      <c r="F88551" t="s">
        <v>186</v>
      </c>
      <c r="G88551" t="s">
        <v>107</v>
      </c>
      <c r="H88551" t="s">
        <v>187</v>
      </c>
      <c r="I88551" t="s">
        <v>108</v>
      </c>
      <c r="J88551" t="s">
        <v>120</v>
      </c>
    </row>
    <row r="88552" spans="1:12" x14ac:dyDescent="0.25">
      <c r="A88552">
        <v>99104</v>
      </c>
      <c r="B88552" s="2">
        <v>42184.606249999997</v>
      </c>
      <c r="C88552" s="2">
        <v>42184.694444444445</v>
      </c>
      <c r="D88552" t="s">
        <v>111</v>
      </c>
      <c r="E88552">
        <v>7644.085</v>
      </c>
      <c r="F88552" t="s">
        <v>19</v>
      </c>
      <c r="G88552" t="s">
        <v>19</v>
      </c>
      <c r="H88552" t="s">
        <v>21</v>
      </c>
      <c r="I88552" t="s">
        <v>21</v>
      </c>
      <c r="J88552" t="s">
        <v>120</v>
      </c>
    </row>
    <row r="88553" spans="1:12" x14ac:dyDescent="0.25">
      <c r="A88553">
        <v>99105</v>
      </c>
      <c r="B88553" s="2">
        <v>42184.606944444444</v>
      </c>
      <c r="C88553" s="2">
        <v>42184.694444444445</v>
      </c>
      <c r="D88553" t="s">
        <v>555</v>
      </c>
      <c r="E88553">
        <v>7570.2529999999997</v>
      </c>
      <c r="F88553" t="s">
        <v>19</v>
      </c>
      <c r="G88553" t="s">
        <v>19</v>
      </c>
      <c r="H88553" t="s">
        <v>21</v>
      </c>
      <c r="I88553" t="s">
        <v>21</v>
      </c>
      <c r="J88553" t="s">
        <v>120</v>
      </c>
    </row>
    <row r="88554" spans="1:12" x14ac:dyDescent="0.25">
      <c r="A88554">
        <v>99106</v>
      </c>
      <c r="B88554" s="2">
        <v>42184.607638888891</v>
      </c>
      <c r="C88554" s="2">
        <v>42184.612500000003</v>
      </c>
      <c r="D88554" t="s">
        <v>283</v>
      </c>
      <c r="E88554">
        <v>449.55799999999999</v>
      </c>
      <c r="F88554" t="s">
        <v>132</v>
      </c>
      <c r="G88554" t="s">
        <v>161</v>
      </c>
      <c r="H88554" t="s">
        <v>133</v>
      </c>
      <c r="I88554" t="s">
        <v>162</v>
      </c>
      <c r="J88554" t="s">
        <v>22</v>
      </c>
      <c r="K88554" t="s">
        <v>23</v>
      </c>
      <c r="L88554">
        <v>1976</v>
      </c>
    </row>
    <row r="88555" spans="1:12" x14ac:dyDescent="0.25">
      <c r="A88555">
        <v>99107</v>
      </c>
      <c r="B88555" s="2">
        <v>42184.61041666667</v>
      </c>
      <c r="C88555" s="2">
        <v>42184.617361111108</v>
      </c>
      <c r="D88555" t="s">
        <v>370</v>
      </c>
      <c r="E88555">
        <v>626.07600000000002</v>
      </c>
      <c r="F88555" t="s">
        <v>233</v>
      </c>
      <c r="G88555" t="s">
        <v>603</v>
      </c>
      <c r="H88555" t="s">
        <v>234</v>
      </c>
      <c r="I88555" t="s">
        <v>604</v>
      </c>
      <c r="J88555" t="s">
        <v>22</v>
      </c>
      <c r="K88555" t="s">
        <v>23</v>
      </c>
      <c r="L88555">
        <v>1987</v>
      </c>
    </row>
    <row r="88556" spans="1:12" x14ac:dyDescent="0.25">
      <c r="A88556">
        <v>99108</v>
      </c>
      <c r="B88556" s="2">
        <v>42184.61041666667</v>
      </c>
      <c r="C88556" s="2">
        <v>42184.620138888888</v>
      </c>
      <c r="D88556" t="s">
        <v>317</v>
      </c>
      <c r="E88556">
        <v>815.34299999999996</v>
      </c>
      <c r="F88556" t="s">
        <v>159</v>
      </c>
      <c r="G88556" t="s">
        <v>225</v>
      </c>
      <c r="H88556" t="s">
        <v>160</v>
      </c>
      <c r="I88556" t="s">
        <v>226</v>
      </c>
      <c r="J88556" t="s">
        <v>22</v>
      </c>
      <c r="K88556" t="s">
        <v>23</v>
      </c>
      <c r="L88556">
        <v>1993</v>
      </c>
    </row>
    <row r="88557" spans="1:12" x14ac:dyDescent="0.25">
      <c r="A88557">
        <v>99109</v>
      </c>
      <c r="B88557" s="2">
        <v>42184.611111111109</v>
      </c>
      <c r="C88557" s="2">
        <v>42184.620138888888</v>
      </c>
      <c r="D88557" t="s">
        <v>567</v>
      </c>
      <c r="E88557">
        <v>797.80100000000004</v>
      </c>
      <c r="F88557" t="s">
        <v>204</v>
      </c>
      <c r="G88557" t="s">
        <v>225</v>
      </c>
      <c r="H88557" t="s">
        <v>205</v>
      </c>
      <c r="I88557" t="s">
        <v>226</v>
      </c>
      <c r="J88557" t="s">
        <v>22</v>
      </c>
      <c r="K88557" t="s">
        <v>26</v>
      </c>
      <c r="L88557">
        <v>1995</v>
      </c>
    </row>
    <row r="88558" spans="1:12" x14ac:dyDescent="0.25">
      <c r="A88558">
        <v>99110</v>
      </c>
      <c r="B88558" s="2">
        <v>42184.611805555556</v>
      </c>
      <c r="C88558" s="2">
        <v>42184.618055555555</v>
      </c>
      <c r="D88558" t="s">
        <v>279</v>
      </c>
      <c r="E88558">
        <v>548.34400000000005</v>
      </c>
      <c r="F88558" t="s">
        <v>112</v>
      </c>
      <c r="G88558" t="s">
        <v>44</v>
      </c>
      <c r="H88558" t="s">
        <v>114</v>
      </c>
      <c r="I88558" t="s">
        <v>45</v>
      </c>
      <c r="J88558" t="s">
        <v>22</v>
      </c>
      <c r="K88558" t="s">
        <v>23</v>
      </c>
      <c r="L88558">
        <v>1962</v>
      </c>
    </row>
    <row r="88559" spans="1:12" x14ac:dyDescent="0.25">
      <c r="A88559">
        <v>99111</v>
      </c>
      <c r="B88559" s="2">
        <v>42184.613888888889</v>
      </c>
      <c r="C88559" s="2">
        <v>42184.618055555555</v>
      </c>
      <c r="D88559" t="s">
        <v>503</v>
      </c>
      <c r="E88559">
        <v>331.13400000000001</v>
      </c>
      <c r="F88559" t="s">
        <v>97</v>
      </c>
      <c r="G88559" t="s">
        <v>303</v>
      </c>
      <c r="H88559" t="s">
        <v>99</v>
      </c>
      <c r="I88559" t="s">
        <v>304</v>
      </c>
      <c r="J88559" t="s">
        <v>22</v>
      </c>
      <c r="K88559" t="s">
        <v>26</v>
      </c>
      <c r="L88559">
        <v>1966</v>
      </c>
    </row>
    <row r="88560" spans="1:12" x14ac:dyDescent="0.25">
      <c r="A88560">
        <v>99112</v>
      </c>
      <c r="B88560" s="2">
        <v>42184.615277777775</v>
      </c>
      <c r="C88560" s="2">
        <v>42184.620138888888</v>
      </c>
      <c r="D88560" t="s">
        <v>153</v>
      </c>
      <c r="E88560">
        <v>406.83600000000001</v>
      </c>
      <c r="F88560" t="s">
        <v>192</v>
      </c>
      <c r="G88560" t="s">
        <v>183</v>
      </c>
      <c r="H88560" t="s">
        <v>193</v>
      </c>
      <c r="I88560" t="s">
        <v>184</v>
      </c>
      <c r="J88560" t="s">
        <v>22</v>
      </c>
      <c r="K88560" t="s">
        <v>23</v>
      </c>
      <c r="L88560">
        <v>1985</v>
      </c>
    </row>
    <row r="88561" spans="1:12" x14ac:dyDescent="0.25">
      <c r="A88561">
        <v>99114</v>
      </c>
      <c r="B88561" s="2">
        <v>42184.616666666669</v>
      </c>
      <c r="C88561" s="2">
        <v>42184.618750000001</v>
      </c>
      <c r="D88561" t="s">
        <v>416</v>
      </c>
      <c r="E88561">
        <v>199.94300000000001</v>
      </c>
      <c r="F88561" t="s">
        <v>124</v>
      </c>
      <c r="G88561" t="s">
        <v>212</v>
      </c>
      <c r="H88561" t="s">
        <v>126</v>
      </c>
      <c r="I88561" t="s">
        <v>213</v>
      </c>
      <c r="J88561" t="s">
        <v>22</v>
      </c>
      <c r="K88561" t="s">
        <v>23</v>
      </c>
      <c r="L88561">
        <v>1992</v>
      </c>
    </row>
    <row r="88562" spans="1:12" x14ac:dyDescent="0.25">
      <c r="A88562">
        <v>99115</v>
      </c>
      <c r="B88562" s="2">
        <v>42184.618055555555</v>
      </c>
      <c r="C88562" s="2">
        <v>42184.659722222219</v>
      </c>
      <c r="D88562" t="s">
        <v>516</v>
      </c>
      <c r="E88562">
        <v>3577.05</v>
      </c>
      <c r="F88562" t="s">
        <v>233</v>
      </c>
      <c r="G88562" t="s">
        <v>107</v>
      </c>
      <c r="H88562" t="s">
        <v>234</v>
      </c>
      <c r="I88562" t="s">
        <v>108</v>
      </c>
      <c r="J88562" t="s">
        <v>120</v>
      </c>
    </row>
    <row r="88563" spans="1:12" x14ac:dyDescent="0.25">
      <c r="A88563">
        <v>99116</v>
      </c>
      <c r="B88563" s="2">
        <v>42184.618750000001</v>
      </c>
      <c r="C88563" s="2">
        <v>42184.629861111112</v>
      </c>
      <c r="D88563" t="s">
        <v>476</v>
      </c>
      <c r="E88563">
        <v>980.03599999999994</v>
      </c>
      <c r="F88563" t="s">
        <v>85</v>
      </c>
      <c r="G88563" t="s">
        <v>303</v>
      </c>
      <c r="H88563" t="s">
        <v>86</v>
      </c>
      <c r="I88563" t="s">
        <v>304</v>
      </c>
      <c r="J88563" t="s">
        <v>22</v>
      </c>
      <c r="K88563" t="s">
        <v>26</v>
      </c>
      <c r="L88563">
        <v>1987</v>
      </c>
    </row>
    <row r="88564" spans="1:12" x14ac:dyDescent="0.25">
      <c r="A88564">
        <v>99117</v>
      </c>
      <c r="B88564" s="2">
        <v>42184.619444444441</v>
      </c>
      <c r="C88564" s="2">
        <v>42184.621527777781</v>
      </c>
      <c r="D88564" t="s">
        <v>438</v>
      </c>
      <c r="E88564">
        <v>205.64</v>
      </c>
      <c r="F88564" t="s">
        <v>85</v>
      </c>
      <c r="G88564" t="s">
        <v>44</v>
      </c>
      <c r="H88564" t="s">
        <v>86</v>
      </c>
      <c r="I88564" t="s">
        <v>45</v>
      </c>
      <c r="J88564" t="s">
        <v>22</v>
      </c>
      <c r="K88564" t="s">
        <v>23</v>
      </c>
      <c r="L88564">
        <v>1982</v>
      </c>
    </row>
    <row r="88565" spans="1:12" x14ac:dyDescent="0.25">
      <c r="A88565">
        <v>99118</v>
      </c>
      <c r="B88565" s="2">
        <v>42184.623611111114</v>
      </c>
      <c r="C88565" s="2">
        <v>42184.629166666666</v>
      </c>
      <c r="D88565" t="s">
        <v>370</v>
      </c>
      <c r="E88565">
        <v>454.58699999999999</v>
      </c>
      <c r="F88565" t="s">
        <v>603</v>
      </c>
      <c r="G88565" t="s">
        <v>154</v>
      </c>
      <c r="H88565" t="s">
        <v>604</v>
      </c>
      <c r="I88565" t="s">
        <v>155</v>
      </c>
      <c r="J88565" t="s">
        <v>22</v>
      </c>
      <c r="K88565" t="s">
        <v>23</v>
      </c>
      <c r="L88565">
        <v>1984</v>
      </c>
    </row>
    <row r="88566" spans="1:12" x14ac:dyDescent="0.25">
      <c r="A88566">
        <v>99119</v>
      </c>
      <c r="B88566" s="2">
        <v>42184.626388888886</v>
      </c>
      <c r="C88566" s="2">
        <v>42184.661111111112</v>
      </c>
      <c r="D88566" t="s">
        <v>468</v>
      </c>
      <c r="E88566">
        <v>3003.2959999999998</v>
      </c>
      <c r="F88566" t="s">
        <v>109</v>
      </c>
      <c r="G88566" t="s">
        <v>109</v>
      </c>
      <c r="H88566" t="s">
        <v>110</v>
      </c>
      <c r="I88566" t="s">
        <v>110</v>
      </c>
      <c r="J88566" t="s">
        <v>120</v>
      </c>
    </row>
    <row r="88567" spans="1:12" x14ac:dyDescent="0.25">
      <c r="A88567">
        <v>99120</v>
      </c>
      <c r="B88567" s="2">
        <v>42184.626388888886</v>
      </c>
      <c r="C88567" s="2">
        <v>42184.661111111112</v>
      </c>
      <c r="D88567" t="s">
        <v>407</v>
      </c>
      <c r="E88567">
        <v>3003.5650000000001</v>
      </c>
      <c r="F88567" t="s">
        <v>109</v>
      </c>
      <c r="G88567" t="s">
        <v>109</v>
      </c>
      <c r="H88567" t="s">
        <v>110</v>
      </c>
      <c r="I88567" t="s">
        <v>110</v>
      </c>
      <c r="J88567" t="s">
        <v>120</v>
      </c>
    </row>
    <row r="88568" spans="1:12" x14ac:dyDescent="0.25">
      <c r="A88568">
        <v>99121</v>
      </c>
      <c r="B88568" s="2">
        <v>42184.627083333333</v>
      </c>
      <c r="C88568" s="2">
        <v>42184.634027777778</v>
      </c>
      <c r="D88568" t="s">
        <v>198</v>
      </c>
      <c r="E88568">
        <v>598.68700000000001</v>
      </c>
      <c r="F88568" t="s">
        <v>75</v>
      </c>
      <c r="G88568" t="s">
        <v>30</v>
      </c>
      <c r="H88568" t="s">
        <v>76</v>
      </c>
      <c r="I88568" t="s">
        <v>31</v>
      </c>
      <c r="J88568" t="s">
        <v>120</v>
      </c>
    </row>
    <row r="88569" spans="1:12" x14ac:dyDescent="0.25">
      <c r="A88569">
        <v>99122</v>
      </c>
      <c r="B88569" s="2">
        <v>42184.627083333333</v>
      </c>
      <c r="C88569" s="2">
        <v>42184.634027777778</v>
      </c>
      <c r="D88569" t="s">
        <v>445</v>
      </c>
      <c r="E88569">
        <v>599.89099999999996</v>
      </c>
      <c r="F88569" t="s">
        <v>75</v>
      </c>
      <c r="G88569" t="s">
        <v>30</v>
      </c>
      <c r="H88569" t="s">
        <v>76</v>
      </c>
      <c r="I88569" t="s">
        <v>31</v>
      </c>
      <c r="J88569" t="s">
        <v>120</v>
      </c>
    </row>
    <row r="88570" spans="1:12" x14ac:dyDescent="0.25">
      <c r="A88570">
        <v>99123</v>
      </c>
      <c r="B88570" s="2">
        <v>42184.627083333333</v>
      </c>
      <c r="C88570" s="2">
        <v>42184.647222222222</v>
      </c>
      <c r="D88570" t="s">
        <v>421</v>
      </c>
      <c r="E88570">
        <v>1729.1489999999999</v>
      </c>
      <c r="F88570" t="s">
        <v>124</v>
      </c>
      <c r="G88570" t="s">
        <v>102</v>
      </c>
      <c r="H88570" t="s">
        <v>126</v>
      </c>
      <c r="I88570" t="s">
        <v>104</v>
      </c>
      <c r="J88570" t="s">
        <v>120</v>
      </c>
    </row>
    <row r="88571" spans="1:12" x14ac:dyDescent="0.25">
      <c r="A88571">
        <v>99124</v>
      </c>
      <c r="B88571" s="2">
        <v>42184.627083333333</v>
      </c>
      <c r="C88571" s="2">
        <v>42184.647222222222</v>
      </c>
      <c r="D88571" t="s">
        <v>528</v>
      </c>
      <c r="E88571">
        <v>1730.069</v>
      </c>
      <c r="F88571" t="s">
        <v>124</v>
      </c>
      <c r="G88571" t="s">
        <v>102</v>
      </c>
      <c r="H88571" t="s">
        <v>126</v>
      </c>
      <c r="I88571" t="s">
        <v>104</v>
      </c>
      <c r="J88571" t="s">
        <v>120</v>
      </c>
    </row>
    <row r="88572" spans="1:12" x14ac:dyDescent="0.25">
      <c r="A88572">
        <v>99125</v>
      </c>
      <c r="B88572" s="2">
        <v>42184.629166666666</v>
      </c>
      <c r="C88572" s="2">
        <v>42184.636111111111</v>
      </c>
      <c r="D88572" t="s">
        <v>526</v>
      </c>
      <c r="E88572">
        <v>643.05999999999995</v>
      </c>
      <c r="F88572" t="s">
        <v>112</v>
      </c>
      <c r="G88572" t="s">
        <v>30</v>
      </c>
      <c r="H88572" t="s">
        <v>114</v>
      </c>
      <c r="I88572" t="s">
        <v>31</v>
      </c>
      <c r="J88572" t="s">
        <v>22</v>
      </c>
      <c r="K88572" t="s">
        <v>23</v>
      </c>
      <c r="L88572">
        <v>1985</v>
      </c>
    </row>
    <row r="88573" spans="1:12" x14ac:dyDescent="0.25">
      <c r="A88573">
        <v>99126</v>
      </c>
      <c r="B88573" s="2">
        <v>42184.631944444445</v>
      </c>
      <c r="C88573" s="2">
        <v>42184.640972222223</v>
      </c>
      <c r="D88573" t="s">
        <v>369</v>
      </c>
      <c r="E88573">
        <v>755.39200000000005</v>
      </c>
      <c r="F88573" t="s">
        <v>233</v>
      </c>
      <c r="G88573" t="s">
        <v>145</v>
      </c>
      <c r="H88573" t="s">
        <v>234</v>
      </c>
      <c r="I88573" t="s">
        <v>146</v>
      </c>
      <c r="J88573" t="s">
        <v>120</v>
      </c>
    </row>
    <row r="88574" spans="1:12" x14ac:dyDescent="0.25">
      <c r="A88574">
        <v>99127</v>
      </c>
      <c r="B88574" s="2">
        <v>42184.632638888892</v>
      </c>
      <c r="C88574" s="2">
        <v>42184.640972222223</v>
      </c>
      <c r="D88574" t="s">
        <v>215</v>
      </c>
      <c r="E88574">
        <v>711.85599999999999</v>
      </c>
      <c r="F88574" t="s">
        <v>233</v>
      </c>
      <c r="G88574" t="s">
        <v>145</v>
      </c>
      <c r="H88574" t="s">
        <v>234</v>
      </c>
      <c r="I88574" t="s">
        <v>146</v>
      </c>
      <c r="J88574" t="s">
        <v>120</v>
      </c>
    </row>
    <row r="88575" spans="1:12" x14ac:dyDescent="0.25">
      <c r="A88575">
        <v>99128</v>
      </c>
      <c r="B88575" s="2">
        <v>42184.637499999997</v>
      </c>
      <c r="C88575" s="2">
        <v>42184.651388888888</v>
      </c>
      <c r="D88575" t="s">
        <v>384</v>
      </c>
      <c r="E88575">
        <v>1195.498</v>
      </c>
      <c r="F88575" t="s">
        <v>18</v>
      </c>
      <c r="G88575" t="s">
        <v>107</v>
      </c>
      <c r="H88575" t="s">
        <v>20</v>
      </c>
      <c r="I88575" t="s">
        <v>108</v>
      </c>
      <c r="J88575" t="s">
        <v>120</v>
      </c>
    </row>
    <row r="88576" spans="1:12" x14ac:dyDescent="0.25">
      <c r="A88576">
        <v>99129</v>
      </c>
      <c r="B88576" s="2">
        <v>42184.638194444444</v>
      </c>
      <c r="C88576" s="2">
        <v>42184.643750000003</v>
      </c>
      <c r="D88576" t="s">
        <v>386</v>
      </c>
      <c r="E88576">
        <v>450.916</v>
      </c>
      <c r="F88576" t="s">
        <v>121</v>
      </c>
      <c r="G88576" t="s">
        <v>113</v>
      </c>
      <c r="H88576" t="s">
        <v>122</v>
      </c>
      <c r="I88576" t="s">
        <v>115</v>
      </c>
      <c r="J88576" t="s">
        <v>22</v>
      </c>
      <c r="K88576" t="s">
        <v>23</v>
      </c>
      <c r="L88576">
        <v>1970</v>
      </c>
    </row>
    <row r="88577" spans="1:12" x14ac:dyDescent="0.25">
      <c r="A88577">
        <v>99130</v>
      </c>
      <c r="B88577" s="2">
        <v>42184.640277777777</v>
      </c>
      <c r="C88577" s="2">
        <v>42184.644444444442</v>
      </c>
      <c r="D88577" t="s">
        <v>181</v>
      </c>
      <c r="E88577">
        <v>342.07100000000003</v>
      </c>
      <c r="F88577" t="s">
        <v>88</v>
      </c>
      <c r="G88577" t="s">
        <v>89</v>
      </c>
      <c r="H88577" t="s">
        <v>90</v>
      </c>
      <c r="I88577" t="s">
        <v>91</v>
      </c>
      <c r="J88577" t="s">
        <v>22</v>
      </c>
      <c r="K88577" t="s">
        <v>26</v>
      </c>
      <c r="L88577">
        <v>1947</v>
      </c>
    </row>
    <row r="88578" spans="1:12" x14ac:dyDescent="0.25">
      <c r="A88578">
        <v>99131</v>
      </c>
      <c r="B88578" s="2">
        <v>42184.643750000003</v>
      </c>
      <c r="C88578" s="2">
        <v>42184.654861111114</v>
      </c>
      <c r="D88578" t="s">
        <v>573</v>
      </c>
      <c r="E88578">
        <v>962.80600000000004</v>
      </c>
      <c r="F88578" t="s">
        <v>183</v>
      </c>
      <c r="G88578" t="s">
        <v>132</v>
      </c>
      <c r="H88578" t="s">
        <v>184</v>
      </c>
      <c r="I88578" t="s">
        <v>133</v>
      </c>
      <c r="J88578" t="s">
        <v>22</v>
      </c>
      <c r="K88578" t="s">
        <v>23</v>
      </c>
      <c r="L88578">
        <v>1962</v>
      </c>
    </row>
    <row r="88579" spans="1:12" x14ac:dyDescent="0.25">
      <c r="A88579">
        <v>99133</v>
      </c>
      <c r="B88579" s="2">
        <v>42184.650694444441</v>
      </c>
      <c r="C88579" s="2">
        <v>42184.65625</v>
      </c>
      <c r="D88579" t="s">
        <v>337</v>
      </c>
      <c r="E88579">
        <v>445.99099999999999</v>
      </c>
      <c r="F88579" t="s">
        <v>78</v>
      </c>
      <c r="G88579" t="s">
        <v>44</v>
      </c>
      <c r="H88579" t="s">
        <v>79</v>
      </c>
      <c r="I88579" t="s">
        <v>45</v>
      </c>
      <c r="J88579" t="s">
        <v>22</v>
      </c>
      <c r="K88579" t="s">
        <v>23</v>
      </c>
      <c r="L88579">
        <v>1981</v>
      </c>
    </row>
    <row r="88580" spans="1:12" x14ac:dyDescent="0.25">
      <c r="A88580">
        <v>99134</v>
      </c>
      <c r="B88580" s="2">
        <v>42184.652083333334</v>
      </c>
      <c r="C88580" s="2">
        <v>42184.661111111112</v>
      </c>
      <c r="D88580" t="s">
        <v>323</v>
      </c>
      <c r="E88580">
        <v>754.05200000000002</v>
      </c>
      <c r="F88580" t="s">
        <v>107</v>
      </c>
      <c r="G88580" t="s">
        <v>18</v>
      </c>
      <c r="H88580" t="s">
        <v>108</v>
      </c>
      <c r="I88580" t="s">
        <v>20</v>
      </c>
      <c r="J88580" t="s">
        <v>120</v>
      </c>
    </row>
    <row r="88581" spans="1:12" x14ac:dyDescent="0.25">
      <c r="A88581">
        <v>99135</v>
      </c>
      <c r="B88581" s="2">
        <v>42184.65347222222</v>
      </c>
      <c r="C88581" s="2">
        <v>42184.967361111114</v>
      </c>
      <c r="D88581" t="s">
        <v>452</v>
      </c>
      <c r="E88581">
        <v>27122.705000000002</v>
      </c>
      <c r="F88581" t="s">
        <v>266</v>
      </c>
      <c r="G88581" t="s">
        <v>266</v>
      </c>
      <c r="H88581" t="s">
        <v>267</v>
      </c>
      <c r="I88581" t="s">
        <v>267</v>
      </c>
      <c r="J88581" t="s">
        <v>120</v>
      </c>
    </row>
    <row r="88582" spans="1:12" x14ac:dyDescent="0.25">
      <c r="A88582">
        <v>99136</v>
      </c>
      <c r="B88582" s="2">
        <v>42184.658333333333</v>
      </c>
      <c r="C88582" s="2">
        <v>42184.662499999999</v>
      </c>
      <c r="D88582" t="s">
        <v>197</v>
      </c>
      <c r="E88582">
        <v>342.31900000000002</v>
      </c>
      <c r="F88582" t="s">
        <v>97</v>
      </c>
      <c r="G88582" t="s">
        <v>303</v>
      </c>
      <c r="H88582" t="s">
        <v>99</v>
      </c>
      <c r="I88582" t="s">
        <v>304</v>
      </c>
      <c r="J88582" t="s">
        <v>22</v>
      </c>
      <c r="K88582" t="s">
        <v>26</v>
      </c>
      <c r="L88582">
        <v>1964</v>
      </c>
    </row>
    <row r="88583" spans="1:12" x14ac:dyDescent="0.25">
      <c r="A88583">
        <v>99137</v>
      </c>
      <c r="B88583" s="2">
        <v>42184.659722222219</v>
      </c>
      <c r="C88583" s="2">
        <v>42184.685416666667</v>
      </c>
      <c r="D88583" t="s">
        <v>470</v>
      </c>
      <c r="E88583">
        <v>2237.5189999999998</v>
      </c>
      <c r="F88583" t="s">
        <v>109</v>
      </c>
      <c r="G88583" t="s">
        <v>109</v>
      </c>
      <c r="H88583" t="s">
        <v>110</v>
      </c>
      <c r="I88583" t="s">
        <v>110</v>
      </c>
      <c r="J88583" t="s">
        <v>120</v>
      </c>
    </row>
    <row r="88584" spans="1:12" x14ac:dyDescent="0.25">
      <c r="A88584">
        <v>99138</v>
      </c>
      <c r="B88584" s="2">
        <v>42184.659722222219</v>
      </c>
      <c r="C88584" s="2">
        <v>42184.685416666667</v>
      </c>
      <c r="D88584" t="s">
        <v>158</v>
      </c>
      <c r="E88584">
        <v>2220.6289999999999</v>
      </c>
      <c r="F88584" t="s">
        <v>109</v>
      </c>
      <c r="G88584" t="s">
        <v>109</v>
      </c>
      <c r="H88584" t="s">
        <v>110</v>
      </c>
      <c r="I88584" t="s">
        <v>110</v>
      </c>
      <c r="J88584" t="s">
        <v>120</v>
      </c>
    </row>
    <row r="88585" spans="1:12" x14ac:dyDescent="0.25">
      <c r="A88585">
        <v>99139</v>
      </c>
      <c r="B88585" s="2">
        <v>42184.661111111112</v>
      </c>
      <c r="C88585" s="2">
        <v>42184.67291666667</v>
      </c>
      <c r="D88585" t="s">
        <v>283</v>
      </c>
      <c r="E88585">
        <v>1022.092</v>
      </c>
      <c r="F88585" t="s">
        <v>161</v>
      </c>
      <c r="G88585" t="s">
        <v>30</v>
      </c>
      <c r="H88585" t="s">
        <v>162</v>
      </c>
      <c r="I88585" t="s">
        <v>31</v>
      </c>
      <c r="J88585" t="s">
        <v>22</v>
      </c>
      <c r="K88585" t="s">
        <v>23</v>
      </c>
      <c r="L88585">
        <v>1959</v>
      </c>
    </row>
    <row r="88586" spans="1:12" x14ac:dyDescent="0.25">
      <c r="A88586">
        <v>99140</v>
      </c>
      <c r="B88586" s="2">
        <v>42184.661805555559</v>
      </c>
      <c r="C88586" s="2">
        <v>42184.67291666667</v>
      </c>
      <c r="D88586" t="s">
        <v>255</v>
      </c>
      <c r="E88586">
        <v>950.58600000000001</v>
      </c>
      <c r="F88586" t="s">
        <v>107</v>
      </c>
      <c r="G88586" t="s">
        <v>30</v>
      </c>
      <c r="H88586" t="s">
        <v>108</v>
      </c>
      <c r="I88586" t="s">
        <v>31</v>
      </c>
      <c r="J88586" t="s">
        <v>22</v>
      </c>
      <c r="K88586" t="s">
        <v>23</v>
      </c>
      <c r="L88586">
        <v>1950</v>
      </c>
    </row>
    <row r="88587" spans="1:12" x14ac:dyDescent="0.25">
      <c r="A88587">
        <v>99141</v>
      </c>
      <c r="B88587" s="2">
        <v>42184.662499999999</v>
      </c>
      <c r="C88587" s="2">
        <v>42184.752083333333</v>
      </c>
      <c r="D88587" t="s">
        <v>468</v>
      </c>
      <c r="E88587">
        <v>7715.2870000000003</v>
      </c>
      <c r="F88587" t="s">
        <v>109</v>
      </c>
      <c r="G88587" t="s">
        <v>75</v>
      </c>
      <c r="H88587" t="s">
        <v>110</v>
      </c>
      <c r="I88587" t="s">
        <v>76</v>
      </c>
      <c r="J88587" t="s">
        <v>120</v>
      </c>
    </row>
    <row r="88588" spans="1:12" x14ac:dyDescent="0.25">
      <c r="A88588">
        <v>99143</v>
      </c>
      <c r="B88588" s="2">
        <v>42184.664583333331</v>
      </c>
      <c r="C88588" s="2">
        <v>42184.675694444442</v>
      </c>
      <c r="D88588" t="s">
        <v>210</v>
      </c>
      <c r="E88588">
        <v>948.971</v>
      </c>
      <c r="F88588" t="s">
        <v>18</v>
      </c>
      <c r="G88588" t="s">
        <v>18</v>
      </c>
      <c r="H88588" t="s">
        <v>20</v>
      </c>
      <c r="I88588" t="s">
        <v>20</v>
      </c>
      <c r="J88588" t="s">
        <v>120</v>
      </c>
    </row>
    <row r="88589" spans="1:12" x14ac:dyDescent="0.25">
      <c r="A88589">
        <v>99144</v>
      </c>
      <c r="B88589" s="2">
        <v>42184.664583333331</v>
      </c>
      <c r="C88589" s="2">
        <v>42184.666666666664</v>
      </c>
      <c r="D88589" t="s">
        <v>297</v>
      </c>
      <c r="E88589">
        <v>139.31899999999999</v>
      </c>
      <c r="F88589" t="s">
        <v>97</v>
      </c>
      <c r="G88589" t="s">
        <v>186</v>
      </c>
      <c r="H88589" t="s">
        <v>99</v>
      </c>
      <c r="I88589" t="s">
        <v>187</v>
      </c>
      <c r="J88589" t="s">
        <v>22</v>
      </c>
      <c r="K88589" t="s">
        <v>26</v>
      </c>
      <c r="L88589">
        <v>1994</v>
      </c>
    </row>
    <row r="88590" spans="1:12" x14ac:dyDescent="0.25">
      <c r="A88590">
        <v>99145</v>
      </c>
      <c r="B88590" s="2">
        <v>42184.665972222225</v>
      </c>
      <c r="C88590" s="2">
        <v>42184.680555555555</v>
      </c>
      <c r="D88590" t="s">
        <v>408</v>
      </c>
      <c r="E88590">
        <v>1235.527</v>
      </c>
      <c r="F88590" t="s">
        <v>44</v>
      </c>
      <c r="G88590" t="s">
        <v>85</v>
      </c>
      <c r="H88590" t="s">
        <v>45</v>
      </c>
      <c r="I88590" t="s">
        <v>86</v>
      </c>
      <c r="J88590" t="s">
        <v>120</v>
      </c>
    </row>
    <row r="88591" spans="1:12" x14ac:dyDescent="0.25">
      <c r="A88591">
        <v>99146</v>
      </c>
      <c r="B88591" s="2">
        <v>42184.665972222225</v>
      </c>
      <c r="C88591" s="2">
        <v>42184.680555555555</v>
      </c>
      <c r="D88591" t="s">
        <v>279</v>
      </c>
      <c r="E88591">
        <v>1231.8499999999999</v>
      </c>
      <c r="F88591" t="s">
        <v>44</v>
      </c>
      <c r="G88591" t="s">
        <v>85</v>
      </c>
      <c r="H88591" t="s">
        <v>45</v>
      </c>
      <c r="I88591" t="s">
        <v>86</v>
      </c>
      <c r="J88591" t="s">
        <v>120</v>
      </c>
    </row>
    <row r="88592" spans="1:12" x14ac:dyDescent="0.25">
      <c r="A88592">
        <v>99147</v>
      </c>
      <c r="B88592" s="2">
        <v>42184.665972222225</v>
      </c>
      <c r="C88592" s="2">
        <v>42184.67291666667</v>
      </c>
      <c r="D88592" t="s">
        <v>384</v>
      </c>
      <c r="E88592">
        <v>593.42999999999995</v>
      </c>
      <c r="F88592" t="s">
        <v>107</v>
      </c>
      <c r="G88592" t="s">
        <v>18</v>
      </c>
      <c r="H88592" t="s">
        <v>108</v>
      </c>
      <c r="I88592" t="s">
        <v>20</v>
      </c>
      <c r="J88592" t="s">
        <v>120</v>
      </c>
    </row>
    <row r="88593" spans="1:12" x14ac:dyDescent="0.25">
      <c r="A88593">
        <v>99148</v>
      </c>
      <c r="B88593" s="2">
        <v>42184.666666666664</v>
      </c>
      <c r="C88593" s="2">
        <v>42184.752083333333</v>
      </c>
      <c r="D88593" t="s">
        <v>441</v>
      </c>
      <c r="E88593">
        <v>7360.8559999999998</v>
      </c>
      <c r="F88593" t="s">
        <v>109</v>
      </c>
      <c r="G88593" t="s">
        <v>75</v>
      </c>
      <c r="H88593" t="s">
        <v>110</v>
      </c>
      <c r="I88593" t="s">
        <v>76</v>
      </c>
      <c r="J88593" t="s">
        <v>120</v>
      </c>
    </row>
    <row r="88594" spans="1:12" x14ac:dyDescent="0.25">
      <c r="A88594">
        <v>99149</v>
      </c>
      <c r="B88594" s="2">
        <v>42184.672222222223</v>
      </c>
      <c r="C88594" s="2">
        <v>42184.682638888888</v>
      </c>
      <c r="D88594" t="s">
        <v>174</v>
      </c>
      <c r="E88594">
        <v>877.99599999999998</v>
      </c>
      <c r="F88594" t="s">
        <v>117</v>
      </c>
      <c r="G88594" t="s">
        <v>117</v>
      </c>
      <c r="H88594" t="s">
        <v>118</v>
      </c>
      <c r="I88594" t="s">
        <v>118</v>
      </c>
      <c r="J88594" t="s">
        <v>120</v>
      </c>
    </row>
    <row r="88595" spans="1:12" x14ac:dyDescent="0.25">
      <c r="A88595">
        <v>99150</v>
      </c>
      <c r="B88595" s="2">
        <v>42184.672222222223</v>
      </c>
      <c r="C88595" s="2">
        <v>42184.679166666669</v>
      </c>
      <c r="D88595" t="s">
        <v>185</v>
      </c>
      <c r="E88595">
        <v>585.10699999999997</v>
      </c>
      <c r="F88595" t="s">
        <v>109</v>
      </c>
      <c r="G88595" t="s">
        <v>30</v>
      </c>
      <c r="H88595" t="s">
        <v>110</v>
      </c>
      <c r="I88595" t="s">
        <v>31</v>
      </c>
      <c r="J88595" t="s">
        <v>22</v>
      </c>
      <c r="K88595" t="s">
        <v>23</v>
      </c>
      <c r="L88595">
        <v>1985</v>
      </c>
    </row>
    <row r="88596" spans="1:12" x14ac:dyDescent="0.25">
      <c r="A88596">
        <v>99151</v>
      </c>
      <c r="B88596" s="2">
        <v>42184.675694444442</v>
      </c>
      <c r="C88596" s="2">
        <v>42184.683333333334</v>
      </c>
      <c r="D88596" t="s">
        <v>431</v>
      </c>
      <c r="E88596">
        <v>619.07500000000005</v>
      </c>
      <c r="F88596" t="s">
        <v>109</v>
      </c>
      <c r="G88596" t="s">
        <v>44</v>
      </c>
      <c r="H88596" t="s">
        <v>110</v>
      </c>
      <c r="I88596" t="s">
        <v>45</v>
      </c>
      <c r="J88596" t="s">
        <v>22</v>
      </c>
      <c r="K88596" t="s">
        <v>26</v>
      </c>
      <c r="L88596">
        <v>1965</v>
      </c>
    </row>
    <row r="88597" spans="1:12" x14ac:dyDescent="0.25">
      <c r="A88597">
        <v>99152</v>
      </c>
      <c r="B88597" s="2">
        <v>42184.677777777775</v>
      </c>
      <c r="C88597" s="2">
        <v>42184.681944444441</v>
      </c>
      <c r="D88597" t="s">
        <v>467</v>
      </c>
      <c r="E88597">
        <v>352.69600000000003</v>
      </c>
      <c r="F88597" t="s">
        <v>113</v>
      </c>
      <c r="G88597" t="s">
        <v>78</v>
      </c>
      <c r="H88597" t="s">
        <v>115</v>
      </c>
      <c r="I88597" t="s">
        <v>79</v>
      </c>
      <c r="J88597" t="s">
        <v>22</v>
      </c>
      <c r="K88597" t="s">
        <v>23</v>
      </c>
      <c r="L88597">
        <v>1970</v>
      </c>
    </row>
    <row r="88598" spans="1:12" x14ac:dyDescent="0.25">
      <c r="A88598">
        <v>99153</v>
      </c>
      <c r="B88598" s="2">
        <v>42184.678472222222</v>
      </c>
      <c r="C88598" s="2">
        <v>42184.683333333334</v>
      </c>
      <c r="D88598" t="s">
        <v>166</v>
      </c>
      <c r="E88598">
        <v>421.68400000000003</v>
      </c>
      <c r="F88598" t="s">
        <v>132</v>
      </c>
      <c r="G88598" t="s">
        <v>161</v>
      </c>
      <c r="H88598" t="s">
        <v>133</v>
      </c>
      <c r="I88598" t="s">
        <v>162</v>
      </c>
      <c r="J88598" t="s">
        <v>22</v>
      </c>
      <c r="K88598" t="s">
        <v>23</v>
      </c>
      <c r="L88598">
        <v>1962</v>
      </c>
    </row>
    <row r="88599" spans="1:12" x14ac:dyDescent="0.25">
      <c r="A88599">
        <v>99154</v>
      </c>
      <c r="B88599" s="2">
        <v>42184.679166666669</v>
      </c>
      <c r="C88599" s="2">
        <v>42184.684027777781</v>
      </c>
      <c r="D88599" t="s">
        <v>29</v>
      </c>
      <c r="E88599">
        <v>424.34800000000001</v>
      </c>
      <c r="F88599" t="s">
        <v>167</v>
      </c>
      <c r="G88599" t="s">
        <v>221</v>
      </c>
      <c r="H88599" t="s">
        <v>168</v>
      </c>
      <c r="I88599" t="s">
        <v>222</v>
      </c>
      <c r="J88599" t="s">
        <v>22</v>
      </c>
      <c r="K88599" t="s">
        <v>23</v>
      </c>
      <c r="L88599">
        <v>1985</v>
      </c>
    </row>
    <row r="88600" spans="1:12" x14ac:dyDescent="0.25">
      <c r="A88600">
        <v>99155</v>
      </c>
      <c r="B88600" s="2">
        <v>42184.680555555555</v>
      </c>
      <c r="C88600" s="2">
        <v>42184.703472222223</v>
      </c>
      <c r="D88600" t="s">
        <v>231</v>
      </c>
      <c r="E88600">
        <v>1958.7149999999999</v>
      </c>
      <c r="F88600" t="s">
        <v>113</v>
      </c>
      <c r="G88600" t="s">
        <v>18</v>
      </c>
      <c r="H88600" t="s">
        <v>115</v>
      </c>
      <c r="I88600" t="s">
        <v>20</v>
      </c>
      <c r="J88600" t="s">
        <v>120</v>
      </c>
    </row>
    <row r="88601" spans="1:12" x14ac:dyDescent="0.25">
      <c r="A88601">
        <v>99156</v>
      </c>
      <c r="B88601" s="2">
        <v>42184.681250000001</v>
      </c>
      <c r="C88601" s="2">
        <v>42184.729166666664</v>
      </c>
      <c r="D88601" t="s">
        <v>404</v>
      </c>
      <c r="E88601">
        <v>4152.174</v>
      </c>
      <c r="F88601" t="s">
        <v>167</v>
      </c>
      <c r="G88601" t="s">
        <v>75</v>
      </c>
      <c r="H88601" t="s">
        <v>168</v>
      </c>
      <c r="I88601" t="s">
        <v>76</v>
      </c>
      <c r="J88601" t="s">
        <v>120</v>
      </c>
    </row>
    <row r="88602" spans="1:12" x14ac:dyDescent="0.25">
      <c r="A88602">
        <v>99157</v>
      </c>
      <c r="B88602" s="2">
        <v>42184.681250000001</v>
      </c>
      <c r="C88602" s="2">
        <v>42184.729166666664</v>
      </c>
      <c r="D88602" t="s">
        <v>189</v>
      </c>
      <c r="E88602">
        <v>4120.2629999999999</v>
      </c>
      <c r="F88602" t="s">
        <v>167</v>
      </c>
      <c r="G88602" t="s">
        <v>75</v>
      </c>
      <c r="H88602" t="s">
        <v>168</v>
      </c>
      <c r="I88602" t="s">
        <v>76</v>
      </c>
      <c r="J88602" t="s">
        <v>120</v>
      </c>
    </row>
    <row r="88603" spans="1:12" x14ac:dyDescent="0.25">
      <c r="A88603">
        <v>99158</v>
      </c>
      <c r="B88603" s="2">
        <v>42184.681250000001</v>
      </c>
      <c r="C88603" s="2">
        <v>42184.686805555553</v>
      </c>
      <c r="D88603" t="s">
        <v>479</v>
      </c>
      <c r="E88603">
        <v>525.71</v>
      </c>
      <c r="F88603" t="s">
        <v>121</v>
      </c>
      <c r="G88603" t="s">
        <v>30</v>
      </c>
      <c r="H88603" t="s">
        <v>122</v>
      </c>
      <c r="I88603" t="s">
        <v>31</v>
      </c>
      <c r="J88603" t="s">
        <v>22</v>
      </c>
      <c r="K88603" t="s">
        <v>23</v>
      </c>
      <c r="L88603">
        <v>1963</v>
      </c>
    </row>
    <row r="88604" spans="1:12" x14ac:dyDescent="0.25">
      <c r="A88604">
        <v>99159</v>
      </c>
      <c r="B88604" s="2">
        <v>42184.682638888888</v>
      </c>
      <c r="C88604" s="2">
        <v>42184.690972222219</v>
      </c>
      <c r="D88604" t="s">
        <v>565</v>
      </c>
      <c r="E88604">
        <v>703.16499999999996</v>
      </c>
      <c r="F88604" t="s">
        <v>102</v>
      </c>
      <c r="G88604" t="s">
        <v>101</v>
      </c>
      <c r="H88604" t="s">
        <v>104</v>
      </c>
      <c r="I88604" t="s">
        <v>103</v>
      </c>
      <c r="J88604" t="s">
        <v>120</v>
      </c>
    </row>
    <row r="88605" spans="1:12" x14ac:dyDescent="0.25">
      <c r="A88605">
        <v>99160</v>
      </c>
      <c r="B88605" s="2">
        <v>42184.682638888888</v>
      </c>
      <c r="C88605" s="2">
        <v>42184.690972222219</v>
      </c>
      <c r="D88605" t="s">
        <v>260</v>
      </c>
      <c r="E88605">
        <v>698.27099999999996</v>
      </c>
      <c r="F88605" t="s">
        <v>102</v>
      </c>
      <c r="G88605" t="s">
        <v>101</v>
      </c>
      <c r="H88605" t="s">
        <v>104</v>
      </c>
      <c r="I88605" t="s">
        <v>103</v>
      </c>
      <c r="J88605" t="s">
        <v>120</v>
      </c>
    </row>
    <row r="88606" spans="1:12" x14ac:dyDescent="0.25">
      <c r="A88606">
        <v>99161</v>
      </c>
      <c r="B88606" s="2">
        <v>42184.684027777781</v>
      </c>
      <c r="C88606" s="2">
        <v>42184.692361111112</v>
      </c>
      <c r="D88606" t="s">
        <v>516</v>
      </c>
      <c r="E88606">
        <v>708.08399999999995</v>
      </c>
      <c r="F88606" t="s">
        <v>107</v>
      </c>
      <c r="G88606" t="s">
        <v>44</v>
      </c>
      <c r="H88606" t="s">
        <v>108</v>
      </c>
      <c r="I88606" t="s">
        <v>45</v>
      </c>
      <c r="J88606" t="s">
        <v>22</v>
      </c>
      <c r="K88606" t="s">
        <v>26</v>
      </c>
      <c r="L88606">
        <v>1990</v>
      </c>
    </row>
    <row r="88607" spans="1:12" x14ac:dyDescent="0.25">
      <c r="A88607">
        <v>99162</v>
      </c>
      <c r="B88607" s="2">
        <v>42184.684027777781</v>
      </c>
      <c r="C88607" s="2">
        <v>42184.692361111112</v>
      </c>
      <c r="D88607" t="s">
        <v>572</v>
      </c>
      <c r="E88607">
        <v>738.11199999999997</v>
      </c>
      <c r="F88607" t="s">
        <v>109</v>
      </c>
      <c r="G88607" t="s">
        <v>30</v>
      </c>
      <c r="H88607" t="s">
        <v>110</v>
      </c>
      <c r="I88607" t="s">
        <v>31</v>
      </c>
      <c r="J88607" t="s">
        <v>22</v>
      </c>
      <c r="K88607" t="s">
        <v>23</v>
      </c>
      <c r="L88607">
        <v>1963</v>
      </c>
    </row>
    <row r="88608" spans="1:12" x14ac:dyDescent="0.25">
      <c r="A88608">
        <v>99163</v>
      </c>
      <c r="B88608" s="2">
        <v>42184.68472222222</v>
      </c>
      <c r="C88608" s="2">
        <v>42184.690972222219</v>
      </c>
      <c r="D88608" t="s">
        <v>573</v>
      </c>
      <c r="E88608">
        <v>525.56600000000003</v>
      </c>
      <c r="F88608" t="s">
        <v>132</v>
      </c>
      <c r="G88608" t="s">
        <v>44</v>
      </c>
      <c r="H88608" t="s">
        <v>133</v>
      </c>
      <c r="I88608" t="s">
        <v>45</v>
      </c>
      <c r="J88608" t="s">
        <v>22</v>
      </c>
      <c r="K88608" t="s">
        <v>23</v>
      </c>
      <c r="L88608">
        <v>1971</v>
      </c>
    </row>
    <row r="88609" spans="1:12" x14ac:dyDescent="0.25">
      <c r="A88609">
        <v>99164</v>
      </c>
      <c r="B88609" s="2">
        <v>42184.686111111114</v>
      </c>
      <c r="C88609" s="2">
        <v>42184.69027777778</v>
      </c>
      <c r="D88609" t="s">
        <v>49</v>
      </c>
      <c r="E88609">
        <v>336.24099999999999</v>
      </c>
      <c r="F88609" t="s">
        <v>71</v>
      </c>
      <c r="G88609" t="s">
        <v>233</v>
      </c>
      <c r="H88609" t="s">
        <v>72</v>
      </c>
      <c r="I88609" t="s">
        <v>234</v>
      </c>
      <c r="J88609" t="s">
        <v>22</v>
      </c>
      <c r="K88609" t="s">
        <v>23</v>
      </c>
      <c r="L88609">
        <v>1984</v>
      </c>
    </row>
    <row r="88610" spans="1:12" x14ac:dyDescent="0.25">
      <c r="A88610">
        <v>99165</v>
      </c>
      <c r="B88610" s="2">
        <v>42184.686805555553</v>
      </c>
      <c r="C88610" s="2">
        <v>42184.690972222219</v>
      </c>
      <c r="D88610" t="s">
        <v>501</v>
      </c>
      <c r="E88610">
        <v>410.15499999999997</v>
      </c>
      <c r="F88610" t="s">
        <v>233</v>
      </c>
      <c r="G88610" t="s">
        <v>233</v>
      </c>
      <c r="H88610" t="s">
        <v>234</v>
      </c>
      <c r="I88610" t="s">
        <v>234</v>
      </c>
      <c r="J88610" t="s">
        <v>22</v>
      </c>
      <c r="K88610" t="s">
        <v>23</v>
      </c>
      <c r="L88610">
        <v>1987</v>
      </c>
    </row>
    <row r="88611" spans="1:12" x14ac:dyDescent="0.25">
      <c r="A88611">
        <v>99166</v>
      </c>
      <c r="B88611" s="2">
        <v>42184.686805555553</v>
      </c>
      <c r="C88611" s="2">
        <v>42184.716666666667</v>
      </c>
      <c r="D88611" t="s">
        <v>553</v>
      </c>
      <c r="E88611">
        <v>2579.7020000000002</v>
      </c>
      <c r="F88611" t="s">
        <v>44</v>
      </c>
      <c r="G88611" t="s">
        <v>44</v>
      </c>
      <c r="H88611" t="s">
        <v>45</v>
      </c>
      <c r="I88611" t="s">
        <v>45</v>
      </c>
      <c r="J88611" t="s">
        <v>120</v>
      </c>
    </row>
    <row r="88612" spans="1:12" x14ac:dyDescent="0.25">
      <c r="A88612">
        <v>99167</v>
      </c>
      <c r="B88612" s="2">
        <v>42184.6875</v>
      </c>
      <c r="C88612" s="2">
        <v>42184.691666666666</v>
      </c>
      <c r="D88612" t="s">
        <v>17</v>
      </c>
      <c r="E88612">
        <v>382.32299999999998</v>
      </c>
      <c r="F88612" t="s">
        <v>603</v>
      </c>
      <c r="G88612" t="s">
        <v>132</v>
      </c>
      <c r="H88612" t="s">
        <v>604</v>
      </c>
      <c r="I88612" t="s">
        <v>133</v>
      </c>
      <c r="J88612" t="s">
        <v>22</v>
      </c>
      <c r="K88612" t="s">
        <v>23</v>
      </c>
      <c r="L88612">
        <v>1981</v>
      </c>
    </row>
    <row r="88613" spans="1:12" x14ac:dyDescent="0.25">
      <c r="A88613">
        <v>99168</v>
      </c>
      <c r="B88613" s="2">
        <v>42184.6875</v>
      </c>
      <c r="C88613" s="2">
        <v>42184.716666666667</v>
      </c>
      <c r="D88613" t="s">
        <v>337</v>
      </c>
      <c r="E88613">
        <v>2508.9090000000001</v>
      </c>
      <c r="F88613" t="s">
        <v>44</v>
      </c>
      <c r="G88613" t="s">
        <v>44</v>
      </c>
      <c r="H88613" t="s">
        <v>45</v>
      </c>
      <c r="I88613" t="s">
        <v>45</v>
      </c>
      <c r="J88613" t="s">
        <v>120</v>
      </c>
    </row>
    <row r="88614" spans="1:12" x14ac:dyDescent="0.25">
      <c r="A88614">
        <v>99169</v>
      </c>
      <c r="B88614" s="2">
        <v>42184.690972222219</v>
      </c>
      <c r="C88614" s="2">
        <v>42184.693749999999</v>
      </c>
      <c r="D88614" t="s">
        <v>598</v>
      </c>
      <c r="E88614">
        <v>255.00899999999999</v>
      </c>
      <c r="F88614" t="s">
        <v>30</v>
      </c>
      <c r="G88614" t="s">
        <v>44</v>
      </c>
      <c r="H88614" t="s">
        <v>31</v>
      </c>
      <c r="I88614" t="s">
        <v>45</v>
      </c>
      <c r="J88614" t="s">
        <v>22</v>
      </c>
      <c r="K88614" t="s">
        <v>23</v>
      </c>
      <c r="L88614">
        <v>1983</v>
      </c>
    </row>
    <row r="88615" spans="1:12" x14ac:dyDescent="0.25">
      <c r="A88615">
        <v>99170</v>
      </c>
      <c r="B88615" s="2">
        <v>42184.690972222219</v>
      </c>
      <c r="C88615" s="2">
        <v>42184.698611111111</v>
      </c>
      <c r="D88615" t="s">
        <v>298</v>
      </c>
      <c r="E88615">
        <v>676.91099999999994</v>
      </c>
      <c r="F88615" t="s">
        <v>192</v>
      </c>
      <c r="G88615" t="s">
        <v>132</v>
      </c>
      <c r="H88615" t="s">
        <v>193</v>
      </c>
      <c r="I88615" t="s">
        <v>133</v>
      </c>
      <c r="J88615" t="s">
        <v>22</v>
      </c>
      <c r="K88615" t="s">
        <v>23</v>
      </c>
      <c r="L88615">
        <v>1979</v>
      </c>
    </row>
    <row r="88616" spans="1:12" x14ac:dyDescent="0.25">
      <c r="A88616">
        <v>99171</v>
      </c>
      <c r="B88616" s="2">
        <v>42184.690972222219</v>
      </c>
      <c r="C88616" s="2">
        <v>42184.700694444444</v>
      </c>
      <c r="D88616" t="s">
        <v>170</v>
      </c>
      <c r="E88616">
        <v>803.38300000000004</v>
      </c>
      <c r="F88616" t="s">
        <v>19</v>
      </c>
      <c r="G88616" t="s">
        <v>233</v>
      </c>
      <c r="H88616" t="s">
        <v>21</v>
      </c>
      <c r="I88616" t="s">
        <v>234</v>
      </c>
      <c r="J88616" t="s">
        <v>22</v>
      </c>
      <c r="K88616" t="s">
        <v>23</v>
      </c>
      <c r="L88616">
        <v>1985</v>
      </c>
    </row>
    <row r="88617" spans="1:12" x14ac:dyDescent="0.25">
      <c r="A88617">
        <v>99172</v>
      </c>
      <c r="B88617" s="2">
        <v>42184.691666666666</v>
      </c>
      <c r="C88617" s="2">
        <v>42184.701388888891</v>
      </c>
      <c r="D88617" t="s">
        <v>260</v>
      </c>
      <c r="E88617">
        <v>801.04899999999998</v>
      </c>
      <c r="F88617" t="s">
        <v>101</v>
      </c>
      <c r="G88617" t="s">
        <v>125</v>
      </c>
      <c r="H88617" t="s">
        <v>103</v>
      </c>
      <c r="I88617" t="s">
        <v>127</v>
      </c>
      <c r="J88617" t="s">
        <v>120</v>
      </c>
    </row>
    <row r="88618" spans="1:12" x14ac:dyDescent="0.25">
      <c r="A88618">
        <v>99173</v>
      </c>
      <c r="B88618" s="2">
        <v>42184.691666666666</v>
      </c>
      <c r="C88618" s="2">
        <v>42184.701388888891</v>
      </c>
      <c r="D88618" t="s">
        <v>565</v>
      </c>
      <c r="E88618">
        <v>803.66800000000001</v>
      </c>
      <c r="F88618" t="s">
        <v>101</v>
      </c>
      <c r="G88618" t="s">
        <v>125</v>
      </c>
      <c r="H88618" t="s">
        <v>103</v>
      </c>
      <c r="I88618" t="s">
        <v>127</v>
      </c>
      <c r="J88618" t="s">
        <v>120</v>
      </c>
    </row>
    <row r="88619" spans="1:12" x14ac:dyDescent="0.25">
      <c r="A88619">
        <v>99174</v>
      </c>
      <c r="B88619" s="2">
        <v>42184.693749999999</v>
      </c>
      <c r="C88619" s="2">
        <v>42184.699305555558</v>
      </c>
      <c r="D88619" t="s">
        <v>392</v>
      </c>
      <c r="E88619">
        <v>498.62299999999999</v>
      </c>
      <c r="F88619" t="s">
        <v>603</v>
      </c>
      <c r="G88619" t="s">
        <v>192</v>
      </c>
      <c r="H88619" t="s">
        <v>604</v>
      </c>
      <c r="I88619" t="s">
        <v>193</v>
      </c>
      <c r="J88619" t="s">
        <v>22</v>
      </c>
      <c r="K88619" t="s">
        <v>23</v>
      </c>
      <c r="L88619">
        <v>1983</v>
      </c>
    </row>
    <row r="88620" spans="1:12" x14ac:dyDescent="0.25">
      <c r="A88620">
        <v>99175</v>
      </c>
      <c r="B88620" s="2">
        <v>42184.695138888892</v>
      </c>
      <c r="C88620" s="2">
        <v>42184.700694444444</v>
      </c>
      <c r="D88620" t="s">
        <v>320</v>
      </c>
      <c r="E88620">
        <v>479.04199999999997</v>
      </c>
      <c r="F88620" t="s">
        <v>159</v>
      </c>
      <c r="G88620" t="s">
        <v>117</v>
      </c>
      <c r="H88620" t="s">
        <v>160</v>
      </c>
      <c r="I88620" t="s">
        <v>118</v>
      </c>
      <c r="J88620" t="s">
        <v>120</v>
      </c>
    </row>
    <row r="88621" spans="1:12" x14ac:dyDescent="0.25">
      <c r="A88621">
        <v>99176</v>
      </c>
      <c r="B88621" s="2">
        <v>42184.695833333331</v>
      </c>
      <c r="C88621" s="2">
        <v>42184.836111111108</v>
      </c>
      <c r="D88621" t="s">
        <v>508</v>
      </c>
      <c r="E88621">
        <v>12160.762000000001</v>
      </c>
      <c r="F88621" t="s">
        <v>204</v>
      </c>
      <c r="G88621" t="s">
        <v>204</v>
      </c>
      <c r="H88621" t="s">
        <v>205</v>
      </c>
      <c r="I88621" t="s">
        <v>205</v>
      </c>
      <c r="J88621" t="s">
        <v>120</v>
      </c>
    </row>
    <row r="88622" spans="1:12" x14ac:dyDescent="0.25">
      <c r="A88622">
        <v>99177</v>
      </c>
      <c r="B88622" s="2">
        <v>42184.695138888892</v>
      </c>
      <c r="C88622" s="2">
        <v>42184.701388888891</v>
      </c>
      <c r="D88622" t="s">
        <v>417</v>
      </c>
      <c r="E88622">
        <v>563.64400000000001</v>
      </c>
      <c r="F88622" t="s">
        <v>102</v>
      </c>
      <c r="G88622" t="s">
        <v>101</v>
      </c>
      <c r="H88622" t="s">
        <v>104</v>
      </c>
      <c r="I88622" t="s">
        <v>103</v>
      </c>
      <c r="J88622" t="s">
        <v>22</v>
      </c>
      <c r="K88622" t="s">
        <v>26</v>
      </c>
      <c r="L88622">
        <v>1987</v>
      </c>
    </row>
    <row r="88623" spans="1:12" x14ac:dyDescent="0.25">
      <c r="A88623">
        <v>99178</v>
      </c>
      <c r="B88623" s="2">
        <v>42184.695138888892</v>
      </c>
      <c r="C88623" s="2">
        <v>42184.719444444447</v>
      </c>
      <c r="D88623" t="s">
        <v>343</v>
      </c>
      <c r="E88623">
        <v>2056.7649999999999</v>
      </c>
      <c r="F88623" t="s">
        <v>64</v>
      </c>
      <c r="G88623" t="s">
        <v>145</v>
      </c>
      <c r="H88623" t="s">
        <v>65</v>
      </c>
      <c r="I88623" t="s">
        <v>146</v>
      </c>
      <c r="J88623" t="s">
        <v>120</v>
      </c>
    </row>
    <row r="88624" spans="1:12" x14ac:dyDescent="0.25">
      <c r="A88624">
        <v>99179</v>
      </c>
      <c r="B88624" s="2">
        <v>42184.695138888892</v>
      </c>
      <c r="C88624" s="2">
        <v>42184.719444444447</v>
      </c>
      <c r="D88624" t="s">
        <v>280</v>
      </c>
      <c r="E88624">
        <v>2091.1370000000002</v>
      </c>
      <c r="F88624" t="s">
        <v>64</v>
      </c>
      <c r="G88624" t="s">
        <v>145</v>
      </c>
      <c r="H88624" t="s">
        <v>65</v>
      </c>
      <c r="I88624" t="s">
        <v>146</v>
      </c>
      <c r="J88624" t="s">
        <v>120</v>
      </c>
    </row>
    <row r="88625" spans="1:12" x14ac:dyDescent="0.25">
      <c r="A88625">
        <v>99180</v>
      </c>
      <c r="B88625" s="2">
        <v>42184.695833333331</v>
      </c>
      <c r="C88625" s="2">
        <v>42184.704861111109</v>
      </c>
      <c r="D88625" t="s">
        <v>497</v>
      </c>
      <c r="E88625">
        <v>759.89800000000002</v>
      </c>
      <c r="F88625" t="s">
        <v>151</v>
      </c>
      <c r="G88625" t="s">
        <v>107</v>
      </c>
      <c r="H88625" t="s">
        <v>152</v>
      </c>
      <c r="I88625" t="s">
        <v>108</v>
      </c>
      <c r="J88625" t="s">
        <v>22</v>
      </c>
      <c r="K88625" t="s">
        <v>26</v>
      </c>
      <c r="L88625">
        <v>1987</v>
      </c>
    </row>
    <row r="88626" spans="1:12" x14ac:dyDescent="0.25">
      <c r="A88626">
        <v>99181</v>
      </c>
      <c r="B88626" s="2">
        <v>42184.696527777778</v>
      </c>
      <c r="C88626" s="2">
        <v>42184.704861111109</v>
      </c>
      <c r="D88626" t="s">
        <v>430</v>
      </c>
      <c r="E88626">
        <v>743.25300000000004</v>
      </c>
      <c r="F88626" t="s">
        <v>221</v>
      </c>
      <c r="G88626" t="s">
        <v>303</v>
      </c>
      <c r="H88626" t="s">
        <v>222</v>
      </c>
      <c r="I88626" t="s">
        <v>304</v>
      </c>
      <c r="J88626" t="s">
        <v>22</v>
      </c>
      <c r="K88626" t="s">
        <v>26</v>
      </c>
      <c r="L88626">
        <v>1977</v>
      </c>
    </row>
    <row r="88627" spans="1:12" x14ac:dyDescent="0.25">
      <c r="A88627">
        <v>99182</v>
      </c>
      <c r="B88627" s="2">
        <v>42184.697916666664</v>
      </c>
      <c r="C88627" s="2">
        <v>42184.703472222223</v>
      </c>
      <c r="D88627" t="s">
        <v>529</v>
      </c>
      <c r="E88627">
        <v>498.017</v>
      </c>
      <c r="F88627" t="s">
        <v>183</v>
      </c>
      <c r="G88627" t="s">
        <v>233</v>
      </c>
      <c r="H88627" t="s">
        <v>184</v>
      </c>
      <c r="I88627" t="s">
        <v>234</v>
      </c>
      <c r="J88627" t="s">
        <v>22</v>
      </c>
      <c r="K88627" t="s">
        <v>23</v>
      </c>
      <c r="L88627">
        <v>1983</v>
      </c>
    </row>
    <row r="88628" spans="1:12" x14ac:dyDescent="0.25">
      <c r="A88628">
        <v>99183</v>
      </c>
      <c r="B88628" s="2">
        <v>42184.697916666664</v>
      </c>
      <c r="C88628" s="2">
        <v>42184.751388888886</v>
      </c>
      <c r="D88628" t="s">
        <v>464</v>
      </c>
      <c r="E88628">
        <v>4581.9440000000004</v>
      </c>
      <c r="F88628" t="s">
        <v>109</v>
      </c>
      <c r="G88628" t="s">
        <v>109</v>
      </c>
      <c r="H88628" t="s">
        <v>110</v>
      </c>
      <c r="I88628" t="s">
        <v>110</v>
      </c>
      <c r="J88628" t="s">
        <v>120</v>
      </c>
    </row>
    <row r="88629" spans="1:12" x14ac:dyDescent="0.25">
      <c r="A88629">
        <v>99184</v>
      </c>
      <c r="B88629" s="2">
        <v>42184.697916666664</v>
      </c>
      <c r="C88629" s="2">
        <v>42184.751388888886</v>
      </c>
      <c r="D88629" t="s">
        <v>586</v>
      </c>
      <c r="E88629">
        <v>4567.1030000000001</v>
      </c>
      <c r="F88629" t="s">
        <v>109</v>
      </c>
      <c r="G88629" t="s">
        <v>109</v>
      </c>
      <c r="H88629" t="s">
        <v>110</v>
      </c>
      <c r="I88629" t="s">
        <v>110</v>
      </c>
      <c r="J88629" t="s">
        <v>120</v>
      </c>
    </row>
    <row r="88630" spans="1:12" x14ac:dyDescent="0.25">
      <c r="A88630">
        <v>99185</v>
      </c>
      <c r="B88630" s="2">
        <v>42184.7</v>
      </c>
      <c r="C88630" s="2">
        <v>42184.706944444442</v>
      </c>
      <c r="D88630" t="s">
        <v>277</v>
      </c>
      <c r="E88630">
        <v>550.49900000000002</v>
      </c>
      <c r="F88630" t="s">
        <v>132</v>
      </c>
      <c r="G88630" t="s">
        <v>19</v>
      </c>
      <c r="H88630" t="s">
        <v>133</v>
      </c>
      <c r="I88630" t="s">
        <v>21</v>
      </c>
      <c r="J88630" t="s">
        <v>22</v>
      </c>
      <c r="K88630" t="s">
        <v>23</v>
      </c>
      <c r="L88630">
        <v>1988</v>
      </c>
    </row>
    <row r="88631" spans="1:12" x14ac:dyDescent="0.25">
      <c r="A88631">
        <v>99186</v>
      </c>
      <c r="B88631" s="2">
        <v>42184.702777777777</v>
      </c>
      <c r="C88631" s="2">
        <v>42184.706944444442</v>
      </c>
      <c r="D88631" t="s">
        <v>439</v>
      </c>
      <c r="E88631">
        <v>341.16399999999999</v>
      </c>
      <c r="F88631" t="s">
        <v>121</v>
      </c>
      <c r="G88631" t="s">
        <v>183</v>
      </c>
      <c r="H88631" t="s">
        <v>122</v>
      </c>
      <c r="I88631" t="s">
        <v>184</v>
      </c>
      <c r="J88631" t="s">
        <v>22</v>
      </c>
      <c r="K88631" t="s">
        <v>23</v>
      </c>
      <c r="L88631">
        <v>1989</v>
      </c>
    </row>
    <row r="88632" spans="1:12" x14ac:dyDescent="0.25">
      <c r="A88632">
        <v>99187</v>
      </c>
      <c r="B88632" s="2">
        <v>42184.703472222223</v>
      </c>
      <c r="C88632" s="2">
        <v>42184.712500000001</v>
      </c>
      <c r="D88632" t="s">
        <v>467</v>
      </c>
      <c r="E88632">
        <v>767.88499999999999</v>
      </c>
      <c r="F88632" t="s">
        <v>78</v>
      </c>
      <c r="G88632" t="s">
        <v>303</v>
      </c>
      <c r="H88632" t="s">
        <v>79</v>
      </c>
      <c r="I88632" t="s">
        <v>304</v>
      </c>
      <c r="J88632" t="s">
        <v>22</v>
      </c>
      <c r="K88632" t="s">
        <v>23</v>
      </c>
      <c r="L88632">
        <v>1981</v>
      </c>
    </row>
    <row r="88633" spans="1:12" x14ac:dyDescent="0.25">
      <c r="A88633">
        <v>99188</v>
      </c>
      <c r="B88633" s="2">
        <v>42184.704861111109</v>
      </c>
      <c r="C88633" s="2">
        <v>42184.709027777775</v>
      </c>
      <c r="D88633" t="s">
        <v>158</v>
      </c>
      <c r="E88633">
        <v>375.73500000000001</v>
      </c>
      <c r="F88633" t="s">
        <v>109</v>
      </c>
      <c r="G88633" t="s">
        <v>75</v>
      </c>
      <c r="H88633" t="s">
        <v>110</v>
      </c>
      <c r="I88633" t="s">
        <v>76</v>
      </c>
      <c r="J88633" t="s">
        <v>22</v>
      </c>
      <c r="K88633" t="s">
        <v>26</v>
      </c>
      <c r="L88633">
        <v>1950</v>
      </c>
    </row>
    <row r="88634" spans="1:12" x14ac:dyDescent="0.25">
      <c r="A88634">
        <v>99189</v>
      </c>
      <c r="B88634" s="2">
        <v>42184.706250000003</v>
      </c>
      <c r="C88634" s="2">
        <v>42184.71875</v>
      </c>
      <c r="D88634" t="s">
        <v>384</v>
      </c>
      <c r="E88634">
        <v>1080.3810000000001</v>
      </c>
      <c r="F88634" t="s">
        <v>18</v>
      </c>
      <c r="G88634" t="s">
        <v>192</v>
      </c>
      <c r="H88634" t="s">
        <v>20</v>
      </c>
      <c r="I88634" t="s">
        <v>193</v>
      </c>
      <c r="J88634" t="s">
        <v>22</v>
      </c>
      <c r="K88634" t="s">
        <v>23</v>
      </c>
      <c r="L88634">
        <v>1981</v>
      </c>
    </row>
    <row r="88635" spans="1:12" x14ac:dyDescent="0.25">
      <c r="A88635">
        <v>99190</v>
      </c>
      <c r="B88635" s="2">
        <v>42184.709027777775</v>
      </c>
      <c r="C88635" s="2">
        <v>42184.716666666667</v>
      </c>
      <c r="D88635" t="s">
        <v>290</v>
      </c>
      <c r="E88635">
        <v>638.20399999999995</v>
      </c>
      <c r="F88635" t="s">
        <v>89</v>
      </c>
      <c r="G88635" t="s">
        <v>303</v>
      </c>
      <c r="H88635" t="s">
        <v>91</v>
      </c>
      <c r="I88635" t="s">
        <v>304</v>
      </c>
      <c r="J88635" t="s">
        <v>22</v>
      </c>
      <c r="K88635" t="s">
        <v>23</v>
      </c>
      <c r="L88635">
        <v>1982</v>
      </c>
    </row>
    <row r="88636" spans="1:12" x14ac:dyDescent="0.25">
      <c r="A88636">
        <v>99191</v>
      </c>
      <c r="B88636" s="2">
        <v>42184.709722222222</v>
      </c>
      <c r="C88636" s="2">
        <v>42184.713194444441</v>
      </c>
      <c r="D88636" t="s">
        <v>340</v>
      </c>
      <c r="E88636">
        <v>354.78399999999999</v>
      </c>
      <c r="F88636" t="s">
        <v>18</v>
      </c>
      <c r="G88636" t="s">
        <v>78</v>
      </c>
      <c r="H88636" t="s">
        <v>20</v>
      </c>
      <c r="I88636" t="s">
        <v>79</v>
      </c>
      <c r="J88636" t="s">
        <v>22</v>
      </c>
      <c r="K88636" t="s">
        <v>23</v>
      </c>
      <c r="L88636">
        <v>1968</v>
      </c>
    </row>
    <row r="88637" spans="1:12" x14ac:dyDescent="0.25">
      <c r="A88637">
        <v>99192</v>
      </c>
      <c r="B88637" s="2">
        <v>42184.710416666669</v>
      </c>
      <c r="C88637" s="2">
        <v>42184.715277777781</v>
      </c>
      <c r="D88637" t="s">
        <v>198</v>
      </c>
      <c r="E88637">
        <v>403.995</v>
      </c>
      <c r="F88637" t="s">
        <v>30</v>
      </c>
      <c r="G88637" t="s">
        <v>75</v>
      </c>
      <c r="H88637" t="s">
        <v>31</v>
      </c>
      <c r="I88637" t="s">
        <v>76</v>
      </c>
      <c r="J88637" t="s">
        <v>22</v>
      </c>
      <c r="K88637" t="s">
        <v>23</v>
      </c>
      <c r="L88637">
        <v>1990</v>
      </c>
    </row>
    <row r="88638" spans="1:12" x14ac:dyDescent="0.25">
      <c r="A88638">
        <v>99193</v>
      </c>
      <c r="B88638" s="2">
        <v>42184.710416666669</v>
      </c>
      <c r="C88638" s="2">
        <v>42184.713194444441</v>
      </c>
      <c r="D88638" t="s">
        <v>131</v>
      </c>
      <c r="E88638">
        <v>228.589</v>
      </c>
      <c r="F88638" t="s">
        <v>603</v>
      </c>
      <c r="G88638" t="s">
        <v>167</v>
      </c>
      <c r="H88638" t="s">
        <v>604</v>
      </c>
      <c r="I88638" t="s">
        <v>168</v>
      </c>
      <c r="J88638" t="s">
        <v>22</v>
      </c>
      <c r="K88638" t="s">
        <v>23</v>
      </c>
      <c r="L88638">
        <v>1987</v>
      </c>
    </row>
    <row r="88639" spans="1:12" x14ac:dyDescent="0.25">
      <c r="A88639">
        <v>99194</v>
      </c>
      <c r="B88639" s="2">
        <v>42184.711805555555</v>
      </c>
      <c r="C88639" s="2">
        <v>42184.72152777778</v>
      </c>
      <c r="D88639" t="s">
        <v>470</v>
      </c>
      <c r="E88639">
        <v>828.98800000000006</v>
      </c>
      <c r="F88639" t="s">
        <v>109</v>
      </c>
      <c r="G88639" t="s">
        <v>30</v>
      </c>
      <c r="H88639" t="s">
        <v>110</v>
      </c>
      <c r="I88639" t="s">
        <v>31</v>
      </c>
      <c r="J88639" t="s">
        <v>22</v>
      </c>
      <c r="K88639" t="s">
        <v>23</v>
      </c>
      <c r="L88639">
        <v>1956</v>
      </c>
    </row>
    <row r="88640" spans="1:12" x14ac:dyDescent="0.25">
      <c r="A88640">
        <v>99195</v>
      </c>
      <c r="B88640" s="2">
        <v>42184.713888888888</v>
      </c>
      <c r="C88640" s="2">
        <v>42184.722222222219</v>
      </c>
      <c r="D88640" t="s">
        <v>475</v>
      </c>
      <c r="E88640">
        <v>704.01599999999996</v>
      </c>
      <c r="F88640" t="s">
        <v>599</v>
      </c>
      <c r="G88640" t="s">
        <v>89</v>
      </c>
      <c r="H88640" t="s">
        <v>600</v>
      </c>
      <c r="I88640" t="s">
        <v>91</v>
      </c>
      <c r="J88640" t="s">
        <v>22</v>
      </c>
      <c r="K88640" t="s">
        <v>26</v>
      </c>
      <c r="L88640">
        <v>1978</v>
      </c>
    </row>
    <row r="88641" spans="1:12" x14ac:dyDescent="0.25">
      <c r="A88641">
        <v>99196</v>
      </c>
      <c r="B88641" s="2">
        <v>42184.714583333334</v>
      </c>
      <c r="C88641" s="2">
        <v>42184.732638888891</v>
      </c>
      <c r="D88641" t="s">
        <v>503</v>
      </c>
      <c r="E88641">
        <v>1557.585</v>
      </c>
      <c r="F88641" t="s">
        <v>303</v>
      </c>
      <c r="G88641" t="s">
        <v>19</v>
      </c>
      <c r="H88641" t="s">
        <v>304</v>
      </c>
      <c r="I88641" t="s">
        <v>21</v>
      </c>
      <c r="J88641" t="s">
        <v>22</v>
      </c>
      <c r="K88641" t="s">
        <v>26</v>
      </c>
      <c r="L88641">
        <v>1964</v>
      </c>
    </row>
    <row r="88642" spans="1:12" x14ac:dyDescent="0.25">
      <c r="A88642">
        <v>99197</v>
      </c>
      <c r="B88642" s="2">
        <v>42184.714583333334</v>
      </c>
      <c r="C88642" s="2">
        <v>42184.72152777778</v>
      </c>
      <c r="D88642" t="s">
        <v>567</v>
      </c>
      <c r="E88642">
        <v>573.42499999999995</v>
      </c>
      <c r="F88642" t="s">
        <v>225</v>
      </c>
      <c r="G88642" t="s">
        <v>204</v>
      </c>
      <c r="H88642" t="s">
        <v>226</v>
      </c>
      <c r="I88642" t="s">
        <v>205</v>
      </c>
      <c r="J88642" t="s">
        <v>22</v>
      </c>
      <c r="K88642" t="s">
        <v>26</v>
      </c>
      <c r="L88642">
        <v>1995</v>
      </c>
    </row>
    <row r="88643" spans="1:12" x14ac:dyDescent="0.25">
      <c r="A88643">
        <v>99198</v>
      </c>
      <c r="B88643" s="2">
        <v>42184.714583333334</v>
      </c>
      <c r="C88643" s="2">
        <v>42184.72152777778</v>
      </c>
      <c r="D88643" t="s">
        <v>317</v>
      </c>
      <c r="E88643">
        <v>567.17600000000004</v>
      </c>
      <c r="F88643" t="s">
        <v>225</v>
      </c>
      <c r="G88643" t="s">
        <v>204</v>
      </c>
      <c r="H88643" t="s">
        <v>226</v>
      </c>
      <c r="I88643" t="s">
        <v>205</v>
      </c>
      <c r="J88643" t="s">
        <v>22</v>
      </c>
      <c r="K88643" t="s">
        <v>23</v>
      </c>
      <c r="L88643">
        <v>1993</v>
      </c>
    </row>
    <row r="88644" spans="1:12" x14ac:dyDescent="0.25">
      <c r="A88644">
        <v>99199</v>
      </c>
      <c r="B88644" s="2">
        <v>42184.717361111114</v>
      </c>
      <c r="C88644" s="2">
        <v>42184.726388888892</v>
      </c>
      <c r="D88644" t="s">
        <v>516</v>
      </c>
      <c r="E88644">
        <v>749.56200000000001</v>
      </c>
      <c r="F88644" t="s">
        <v>44</v>
      </c>
      <c r="G88644" t="s">
        <v>107</v>
      </c>
      <c r="H88644" t="s">
        <v>45</v>
      </c>
      <c r="I88644" t="s">
        <v>108</v>
      </c>
      <c r="J88644" t="s">
        <v>22</v>
      </c>
      <c r="K88644" t="s">
        <v>26</v>
      </c>
      <c r="L88644">
        <v>1990</v>
      </c>
    </row>
    <row r="88645" spans="1:12" x14ac:dyDescent="0.25">
      <c r="A88645">
        <v>99200</v>
      </c>
      <c r="B88645" s="2">
        <v>42184.718055555553</v>
      </c>
      <c r="C88645" s="2">
        <v>42184.729861111111</v>
      </c>
      <c r="D88645" t="s">
        <v>598</v>
      </c>
      <c r="E88645">
        <v>1018</v>
      </c>
      <c r="F88645" t="s">
        <v>44</v>
      </c>
      <c r="G88645" t="s">
        <v>88</v>
      </c>
      <c r="H88645" t="s">
        <v>45</v>
      </c>
      <c r="I88645" t="s">
        <v>90</v>
      </c>
      <c r="J88645" t="s">
        <v>22</v>
      </c>
      <c r="K88645" t="s">
        <v>23</v>
      </c>
      <c r="L88645">
        <v>1982</v>
      </c>
    </row>
    <row r="88646" spans="1:12" x14ac:dyDescent="0.25">
      <c r="A88646">
        <v>99201</v>
      </c>
      <c r="B88646" s="2">
        <v>42184.71875</v>
      </c>
      <c r="C88646" s="2">
        <v>42184.741666666669</v>
      </c>
      <c r="D88646" t="s">
        <v>536</v>
      </c>
      <c r="E88646">
        <v>1973.376</v>
      </c>
      <c r="F88646" t="s">
        <v>186</v>
      </c>
      <c r="G88646" t="s">
        <v>101</v>
      </c>
      <c r="H88646" t="s">
        <v>187</v>
      </c>
      <c r="I88646" t="s">
        <v>103</v>
      </c>
      <c r="J88646" t="s">
        <v>120</v>
      </c>
    </row>
    <row r="88647" spans="1:12" x14ac:dyDescent="0.25">
      <c r="A88647">
        <v>99202</v>
      </c>
      <c r="B88647" s="2">
        <v>42184.71875</v>
      </c>
      <c r="C88647" s="2">
        <v>42184.726388888892</v>
      </c>
      <c r="D88647" t="s">
        <v>202</v>
      </c>
      <c r="E88647">
        <v>663.37599999999998</v>
      </c>
      <c r="F88647" t="s">
        <v>151</v>
      </c>
      <c r="G88647" t="s">
        <v>19</v>
      </c>
      <c r="H88647" t="s">
        <v>152</v>
      </c>
      <c r="I88647" t="s">
        <v>21</v>
      </c>
      <c r="J88647" t="s">
        <v>22</v>
      </c>
      <c r="K88647" t="s">
        <v>23</v>
      </c>
      <c r="L88647">
        <v>1985</v>
      </c>
    </row>
    <row r="88648" spans="1:12" x14ac:dyDescent="0.25">
      <c r="A88648">
        <v>99203</v>
      </c>
      <c r="B88648" s="2">
        <v>42184.719444444447</v>
      </c>
      <c r="C88648" s="2">
        <v>42184.724999999999</v>
      </c>
      <c r="D88648" t="s">
        <v>119</v>
      </c>
      <c r="E88648">
        <v>491.02800000000002</v>
      </c>
      <c r="F88648" t="s">
        <v>212</v>
      </c>
      <c r="G88648" t="s">
        <v>101</v>
      </c>
      <c r="H88648" t="s">
        <v>213</v>
      </c>
      <c r="I88648" t="s">
        <v>103</v>
      </c>
      <c r="J88648" t="s">
        <v>22</v>
      </c>
      <c r="K88648" t="s">
        <v>26</v>
      </c>
      <c r="L88648">
        <v>1990</v>
      </c>
    </row>
    <row r="88649" spans="1:12" x14ac:dyDescent="0.25">
      <c r="A88649">
        <v>99204</v>
      </c>
      <c r="B88649" s="2">
        <v>42184.72152777778</v>
      </c>
      <c r="C88649" s="2">
        <v>42184.726388888892</v>
      </c>
      <c r="D88649" t="s">
        <v>224</v>
      </c>
      <c r="E88649">
        <v>425.90499999999997</v>
      </c>
      <c r="F88649" t="s">
        <v>151</v>
      </c>
      <c r="G88649" t="s">
        <v>89</v>
      </c>
      <c r="H88649" t="s">
        <v>152</v>
      </c>
      <c r="I88649" t="s">
        <v>91</v>
      </c>
      <c r="J88649" t="s">
        <v>22</v>
      </c>
      <c r="K88649" t="s">
        <v>23</v>
      </c>
      <c r="L88649">
        <v>1983</v>
      </c>
    </row>
    <row r="88650" spans="1:12" x14ac:dyDescent="0.25">
      <c r="A88650">
        <v>99205</v>
      </c>
      <c r="B88650" s="2">
        <v>42184.72152777778</v>
      </c>
      <c r="C88650" s="2">
        <v>42184.726388888892</v>
      </c>
      <c r="D88650" t="s">
        <v>549</v>
      </c>
      <c r="E88650">
        <v>448.85</v>
      </c>
      <c r="F88650" t="s">
        <v>204</v>
      </c>
      <c r="G88650" t="s">
        <v>225</v>
      </c>
      <c r="H88650" t="s">
        <v>205</v>
      </c>
      <c r="I88650" t="s">
        <v>226</v>
      </c>
      <c r="J88650" t="s">
        <v>22</v>
      </c>
      <c r="K88650" t="s">
        <v>23</v>
      </c>
      <c r="L88650">
        <v>1982</v>
      </c>
    </row>
    <row r="88651" spans="1:12" x14ac:dyDescent="0.25">
      <c r="A88651">
        <v>99207</v>
      </c>
      <c r="B88651" s="2">
        <v>42184.723611111112</v>
      </c>
      <c r="C88651" s="2">
        <v>42184.730555555558</v>
      </c>
      <c r="D88651" t="s">
        <v>227</v>
      </c>
      <c r="E88651">
        <v>597.03200000000004</v>
      </c>
      <c r="F88651" t="s">
        <v>113</v>
      </c>
      <c r="G88651" t="s">
        <v>44</v>
      </c>
      <c r="H88651" t="s">
        <v>115</v>
      </c>
      <c r="I88651" t="s">
        <v>45</v>
      </c>
      <c r="J88651" t="s">
        <v>22</v>
      </c>
      <c r="K88651" t="s">
        <v>23</v>
      </c>
      <c r="L88651">
        <v>1965</v>
      </c>
    </row>
    <row r="88652" spans="1:12" x14ac:dyDescent="0.25">
      <c r="A88652">
        <v>99208</v>
      </c>
      <c r="B88652" s="2">
        <v>42184.723611111112</v>
      </c>
      <c r="C88652" s="2">
        <v>42184.731249999997</v>
      </c>
      <c r="D88652" t="s">
        <v>275</v>
      </c>
      <c r="E88652">
        <v>684.24800000000005</v>
      </c>
      <c r="F88652" t="s">
        <v>183</v>
      </c>
      <c r="G88652" t="s">
        <v>161</v>
      </c>
      <c r="H88652" t="s">
        <v>184</v>
      </c>
      <c r="I88652" t="s">
        <v>162</v>
      </c>
      <c r="J88652" t="s">
        <v>22</v>
      </c>
      <c r="K88652" t="s">
        <v>23</v>
      </c>
      <c r="L88652">
        <v>1985</v>
      </c>
    </row>
    <row r="88653" spans="1:12" x14ac:dyDescent="0.25">
      <c r="A88653">
        <v>99209</v>
      </c>
      <c r="B88653" s="2">
        <v>42184.723611111112</v>
      </c>
      <c r="C88653" s="2">
        <v>42184.729861111111</v>
      </c>
      <c r="D88653" t="s">
        <v>137</v>
      </c>
      <c r="E88653">
        <v>566.79499999999996</v>
      </c>
      <c r="F88653" t="s">
        <v>167</v>
      </c>
      <c r="G88653" t="s">
        <v>132</v>
      </c>
      <c r="H88653" t="s">
        <v>168</v>
      </c>
      <c r="I88653" t="s">
        <v>133</v>
      </c>
      <c r="J88653" t="s">
        <v>22</v>
      </c>
      <c r="K88653" t="s">
        <v>23</v>
      </c>
      <c r="L88653">
        <v>1976</v>
      </c>
    </row>
    <row r="88654" spans="1:12" x14ac:dyDescent="0.25">
      <c r="A88654">
        <v>99210</v>
      </c>
      <c r="B88654" s="2">
        <v>42184.723611111112</v>
      </c>
      <c r="C88654" s="2">
        <v>42184.729861111111</v>
      </c>
      <c r="D88654" t="s">
        <v>580</v>
      </c>
      <c r="E88654">
        <v>544.05700000000002</v>
      </c>
      <c r="F88654" t="s">
        <v>303</v>
      </c>
      <c r="G88654" t="s">
        <v>192</v>
      </c>
      <c r="H88654" t="s">
        <v>304</v>
      </c>
      <c r="I88654" t="s">
        <v>193</v>
      </c>
      <c r="J88654" t="s">
        <v>22</v>
      </c>
      <c r="K88654" t="s">
        <v>26</v>
      </c>
      <c r="L88654">
        <v>1989</v>
      </c>
    </row>
    <row r="88655" spans="1:12" x14ac:dyDescent="0.25">
      <c r="A88655">
        <v>99211</v>
      </c>
      <c r="B88655" s="2">
        <v>42184.724305555559</v>
      </c>
      <c r="C88655" s="2">
        <v>42184.728472222225</v>
      </c>
      <c r="D88655" t="s">
        <v>435</v>
      </c>
      <c r="E88655">
        <v>390.517</v>
      </c>
      <c r="F88655" t="s">
        <v>107</v>
      </c>
      <c r="G88655" t="s">
        <v>145</v>
      </c>
      <c r="H88655" t="s">
        <v>108</v>
      </c>
      <c r="I88655" t="s">
        <v>146</v>
      </c>
      <c r="J88655" t="s">
        <v>22</v>
      </c>
      <c r="K88655" t="s">
        <v>23</v>
      </c>
      <c r="L88655">
        <v>1990</v>
      </c>
    </row>
    <row r="88656" spans="1:12" x14ac:dyDescent="0.25">
      <c r="A88656">
        <v>99212</v>
      </c>
      <c r="B88656" s="2">
        <v>42184.724305555559</v>
      </c>
      <c r="C88656" s="2">
        <v>42184.727777777778</v>
      </c>
      <c r="D88656" t="s">
        <v>485</v>
      </c>
      <c r="E88656">
        <v>321.71300000000002</v>
      </c>
      <c r="F88656" t="s">
        <v>96</v>
      </c>
      <c r="G88656" t="s">
        <v>112</v>
      </c>
      <c r="H88656" t="s">
        <v>98</v>
      </c>
      <c r="I88656" t="s">
        <v>114</v>
      </c>
      <c r="J88656" t="s">
        <v>22</v>
      </c>
      <c r="K88656" t="s">
        <v>23</v>
      </c>
      <c r="L88656">
        <v>1965</v>
      </c>
    </row>
    <row r="88657" spans="1:12" x14ac:dyDescent="0.25">
      <c r="A88657">
        <v>99213</v>
      </c>
      <c r="B88657" s="2">
        <v>42184.724999999999</v>
      </c>
      <c r="C88657" s="2">
        <v>42184.736805555556</v>
      </c>
      <c r="D88657" t="s">
        <v>565</v>
      </c>
      <c r="E88657">
        <v>1044.585</v>
      </c>
      <c r="F88657" t="s">
        <v>125</v>
      </c>
      <c r="G88657" t="s">
        <v>225</v>
      </c>
      <c r="H88657" t="s">
        <v>127</v>
      </c>
      <c r="I88657" t="s">
        <v>226</v>
      </c>
      <c r="J88657" t="s">
        <v>120</v>
      </c>
    </row>
    <row r="88658" spans="1:12" x14ac:dyDescent="0.25">
      <c r="A88658">
        <v>99214</v>
      </c>
      <c r="B88658" s="2">
        <v>42184.724999999999</v>
      </c>
      <c r="C88658" s="2">
        <v>42184.736805555556</v>
      </c>
      <c r="D88658" t="s">
        <v>260</v>
      </c>
      <c r="E88658">
        <v>1052.9269999999999</v>
      </c>
      <c r="F88658" t="s">
        <v>125</v>
      </c>
      <c r="G88658" t="s">
        <v>225</v>
      </c>
      <c r="H88658" t="s">
        <v>127</v>
      </c>
      <c r="I88658" t="s">
        <v>226</v>
      </c>
      <c r="J88658" t="s">
        <v>120</v>
      </c>
    </row>
    <row r="88659" spans="1:12" x14ac:dyDescent="0.25">
      <c r="A88659">
        <v>99215</v>
      </c>
      <c r="B88659" s="2">
        <v>42184.724999999999</v>
      </c>
      <c r="C88659" s="2">
        <v>42184.728472222225</v>
      </c>
      <c r="D88659" t="s">
        <v>345</v>
      </c>
      <c r="E88659">
        <v>305.68799999999999</v>
      </c>
      <c r="F88659" t="s">
        <v>96</v>
      </c>
      <c r="G88659" t="s">
        <v>78</v>
      </c>
      <c r="H88659" t="s">
        <v>98</v>
      </c>
      <c r="I88659" t="s">
        <v>79</v>
      </c>
      <c r="J88659" t="s">
        <v>22</v>
      </c>
      <c r="K88659" t="s">
        <v>23</v>
      </c>
      <c r="L88659">
        <v>1982</v>
      </c>
    </row>
    <row r="88660" spans="1:12" x14ac:dyDescent="0.25">
      <c r="A88660">
        <v>99216</v>
      </c>
      <c r="B88660" s="2">
        <v>42184.724999999999</v>
      </c>
      <c r="C88660" s="2">
        <v>42184.731249999997</v>
      </c>
      <c r="D88660" t="s">
        <v>355</v>
      </c>
      <c r="E88660">
        <v>528.60900000000004</v>
      </c>
      <c r="F88660" t="s">
        <v>303</v>
      </c>
      <c r="G88660" t="s">
        <v>221</v>
      </c>
      <c r="H88660" t="s">
        <v>304</v>
      </c>
      <c r="I88660" t="s">
        <v>222</v>
      </c>
      <c r="J88660" t="s">
        <v>22</v>
      </c>
      <c r="K88660" t="s">
        <v>23</v>
      </c>
      <c r="L88660">
        <v>1961</v>
      </c>
    </row>
    <row r="88661" spans="1:12" x14ac:dyDescent="0.25">
      <c r="A88661">
        <v>99217</v>
      </c>
      <c r="B88661" s="2">
        <v>42184.727083333331</v>
      </c>
      <c r="C88661" s="2">
        <v>42184.738194444442</v>
      </c>
      <c r="D88661" t="s">
        <v>476</v>
      </c>
      <c r="E88661">
        <v>941.55799999999999</v>
      </c>
      <c r="F88661" t="s">
        <v>303</v>
      </c>
      <c r="G88661" t="s">
        <v>145</v>
      </c>
      <c r="H88661" t="s">
        <v>304</v>
      </c>
      <c r="I88661" t="s">
        <v>146</v>
      </c>
      <c r="J88661" t="s">
        <v>22</v>
      </c>
      <c r="K88661" t="s">
        <v>23</v>
      </c>
      <c r="L88661">
        <v>1980</v>
      </c>
    </row>
    <row r="88662" spans="1:12" x14ac:dyDescent="0.25">
      <c r="A88662">
        <v>99218</v>
      </c>
      <c r="B88662" s="2">
        <v>42184.728472222225</v>
      </c>
      <c r="C88662" s="2">
        <v>42184.734722222223</v>
      </c>
      <c r="D88662" t="s">
        <v>92</v>
      </c>
      <c r="E88662">
        <v>540.58699999999999</v>
      </c>
      <c r="F88662" t="s">
        <v>167</v>
      </c>
      <c r="G88662" t="s">
        <v>192</v>
      </c>
      <c r="H88662" t="s">
        <v>168</v>
      </c>
      <c r="I88662" t="s">
        <v>193</v>
      </c>
      <c r="J88662" t="s">
        <v>22</v>
      </c>
      <c r="K88662" t="s">
        <v>23</v>
      </c>
      <c r="L88662">
        <v>1983</v>
      </c>
    </row>
    <row r="88663" spans="1:12" x14ac:dyDescent="0.25">
      <c r="A88663">
        <v>99219</v>
      </c>
      <c r="B88663" s="2">
        <v>42184.728472222225</v>
      </c>
      <c r="C88663" s="2">
        <v>42184.734722222223</v>
      </c>
      <c r="D88663" t="s">
        <v>487</v>
      </c>
      <c r="E88663">
        <v>513.79300000000001</v>
      </c>
      <c r="F88663" t="s">
        <v>603</v>
      </c>
      <c r="G88663" t="s">
        <v>113</v>
      </c>
      <c r="H88663" t="s">
        <v>604</v>
      </c>
      <c r="I88663" t="s">
        <v>115</v>
      </c>
      <c r="J88663" t="s">
        <v>22</v>
      </c>
      <c r="K88663" t="s">
        <v>23</v>
      </c>
      <c r="L88663">
        <v>1981</v>
      </c>
    </row>
    <row r="88664" spans="1:12" x14ac:dyDescent="0.25">
      <c r="A88664">
        <v>99220</v>
      </c>
      <c r="B88664" s="2">
        <v>42184.730555555558</v>
      </c>
      <c r="C88664" s="2">
        <v>42184.73541666667</v>
      </c>
      <c r="D88664" t="s">
        <v>218</v>
      </c>
      <c r="E88664">
        <v>425.69200000000001</v>
      </c>
      <c r="F88664" t="s">
        <v>247</v>
      </c>
      <c r="G88664" t="s">
        <v>89</v>
      </c>
      <c r="H88664" t="s">
        <v>248</v>
      </c>
      <c r="I88664" t="s">
        <v>91</v>
      </c>
      <c r="J88664" t="s">
        <v>22</v>
      </c>
      <c r="K88664" t="s">
        <v>23</v>
      </c>
      <c r="L88664">
        <v>1983</v>
      </c>
    </row>
    <row r="88665" spans="1:12" x14ac:dyDescent="0.25">
      <c r="A88665">
        <v>99221</v>
      </c>
      <c r="B88665" s="2">
        <v>42184.730555555558</v>
      </c>
      <c r="C88665" s="2">
        <v>42184.752083333333</v>
      </c>
      <c r="D88665" t="s">
        <v>577</v>
      </c>
      <c r="E88665">
        <v>1821.758</v>
      </c>
      <c r="F88665" t="s">
        <v>101</v>
      </c>
      <c r="G88665" t="s">
        <v>113</v>
      </c>
      <c r="H88665" t="s">
        <v>103</v>
      </c>
      <c r="I88665" t="s">
        <v>115</v>
      </c>
      <c r="J88665" t="s">
        <v>120</v>
      </c>
    </row>
    <row r="88666" spans="1:12" x14ac:dyDescent="0.25">
      <c r="A88666">
        <v>99222</v>
      </c>
      <c r="B88666" s="2">
        <v>42184.731944444444</v>
      </c>
      <c r="C88666" s="2">
        <v>42184.73541666667</v>
      </c>
      <c r="D88666" t="s">
        <v>485</v>
      </c>
      <c r="E88666">
        <v>314.072</v>
      </c>
      <c r="F88666" t="s">
        <v>112</v>
      </c>
      <c r="G88666" t="s">
        <v>221</v>
      </c>
      <c r="H88666" t="s">
        <v>114</v>
      </c>
      <c r="I88666" t="s">
        <v>222</v>
      </c>
      <c r="J88666" t="s">
        <v>22</v>
      </c>
      <c r="K88666" t="s">
        <v>26</v>
      </c>
      <c r="L88666">
        <v>1985</v>
      </c>
    </row>
    <row r="88667" spans="1:12" x14ac:dyDescent="0.25">
      <c r="A88667">
        <v>99223</v>
      </c>
      <c r="B88667" s="2">
        <v>42184.732638888891</v>
      </c>
      <c r="C88667" s="2">
        <v>42184.743750000001</v>
      </c>
      <c r="D88667" t="s">
        <v>95</v>
      </c>
      <c r="E88667">
        <v>1002.097</v>
      </c>
      <c r="F88667" t="s">
        <v>113</v>
      </c>
      <c r="G88667" t="s">
        <v>161</v>
      </c>
      <c r="H88667" t="s">
        <v>115</v>
      </c>
      <c r="I88667" t="s">
        <v>162</v>
      </c>
      <c r="J88667" t="s">
        <v>22</v>
      </c>
      <c r="K88667" t="s">
        <v>23</v>
      </c>
      <c r="L88667">
        <v>1983</v>
      </c>
    </row>
    <row r="88668" spans="1:12" x14ac:dyDescent="0.25">
      <c r="A88668">
        <v>99224</v>
      </c>
      <c r="B88668" s="2">
        <v>42184.732638888891</v>
      </c>
      <c r="C88668" s="2">
        <v>42184.743750000001</v>
      </c>
      <c r="D88668" t="s">
        <v>325</v>
      </c>
      <c r="E88668">
        <v>932.11</v>
      </c>
      <c r="F88668" t="s">
        <v>124</v>
      </c>
      <c r="G88668" t="s">
        <v>97</v>
      </c>
      <c r="H88668" t="s">
        <v>126</v>
      </c>
      <c r="I88668" t="s">
        <v>99</v>
      </c>
      <c r="J88668" t="s">
        <v>120</v>
      </c>
    </row>
    <row r="88669" spans="1:12" x14ac:dyDescent="0.25">
      <c r="A88669">
        <v>99225</v>
      </c>
      <c r="B88669" s="2">
        <v>42184.73333333333</v>
      </c>
      <c r="C88669" s="2">
        <v>42184.740972222222</v>
      </c>
      <c r="D88669" t="s">
        <v>116</v>
      </c>
      <c r="E88669">
        <v>678.12400000000002</v>
      </c>
      <c r="F88669" t="s">
        <v>603</v>
      </c>
      <c r="G88669" t="s">
        <v>192</v>
      </c>
      <c r="H88669" t="s">
        <v>604</v>
      </c>
      <c r="I88669" t="s">
        <v>193</v>
      </c>
      <c r="J88669" t="s">
        <v>22</v>
      </c>
      <c r="K88669" t="s">
        <v>23</v>
      </c>
      <c r="L88669">
        <v>1967</v>
      </c>
    </row>
    <row r="88670" spans="1:12" x14ac:dyDescent="0.25">
      <c r="A88670">
        <v>99226</v>
      </c>
      <c r="B88670" s="2">
        <v>42184.73333333333</v>
      </c>
      <c r="C88670" s="2">
        <v>42184.738888888889</v>
      </c>
      <c r="D88670" t="s">
        <v>460</v>
      </c>
      <c r="E88670">
        <v>438.86799999999999</v>
      </c>
      <c r="F88670" t="s">
        <v>113</v>
      </c>
      <c r="G88670" t="s">
        <v>18</v>
      </c>
      <c r="H88670" t="s">
        <v>115</v>
      </c>
      <c r="I88670" t="s">
        <v>20</v>
      </c>
      <c r="J88670" t="s">
        <v>22</v>
      </c>
      <c r="K88670" t="s">
        <v>23</v>
      </c>
      <c r="L88670">
        <v>1956</v>
      </c>
    </row>
    <row r="88671" spans="1:12" x14ac:dyDescent="0.25">
      <c r="A88671">
        <v>99227</v>
      </c>
      <c r="B88671" s="2">
        <v>42184.73333333333</v>
      </c>
      <c r="C88671" s="2">
        <v>42184.736805555556</v>
      </c>
      <c r="D88671" t="s">
        <v>423</v>
      </c>
      <c r="E88671">
        <v>269.44299999999998</v>
      </c>
      <c r="F88671" t="s">
        <v>164</v>
      </c>
      <c r="G88671" t="s">
        <v>89</v>
      </c>
      <c r="H88671" t="s">
        <v>165</v>
      </c>
      <c r="I88671" t="s">
        <v>91</v>
      </c>
      <c r="J88671" t="s">
        <v>22</v>
      </c>
      <c r="K88671" t="s">
        <v>26</v>
      </c>
      <c r="L88671">
        <v>1989</v>
      </c>
    </row>
    <row r="88672" spans="1:12" x14ac:dyDescent="0.25">
      <c r="A88672">
        <v>99228</v>
      </c>
      <c r="B88672" s="2">
        <v>42184.73333333333</v>
      </c>
      <c r="C88672" s="2">
        <v>42184.740972222222</v>
      </c>
      <c r="D88672" t="s">
        <v>166</v>
      </c>
      <c r="E88672">
        <v>607.86699999999996</v>
      </c>
      <c r="F88672" t="s">
        <v>161</v>
      </c>
      <c r="G88672" t="s">
        <v>221</v>
      </c>
      <c r="H88672" t="s">
        <v>162</v>
      </c>
      <c r="I88672" t="s">
        <v>222</v>
      </c>
      <c r="J88672" t="s">
        <v>22</v>
      </c>
      <c r="K88672" t="s">
        <v>23</v>
      </c>
      <c r="L88672">
        <v>1962</v>
      </c>
    </row>
    <row r="88673" spans="1:12" x14ac:dyDescent="0.25">
      <c r="A88673">
        <v>99229</v>
      </c>
      <c r="B88673" s="2">
        <v>42184.734027777777</v>
      </c>
      <c r="C88673" s="2">
        <v>42184.744444444441</v>
      </c>
      <c r="D88673" t="s">
        <v>327</v>
      </c>
      <c r="E88673">
        <v>857.375</v>
      </c>
      <c r="F88673" t="s">
        <v>121</v>
      </c>
      <c r="G88673" t="s">
        <v>161</v>
      </c>
      <c r="H88673" t="s">
        <v>122</v>
      </c>
      <c r="I88673" t="s">
        <v>162</v>
      </c>
      <c r="J88673" t="s">
        <v>120</v>
      </c>
    </row>
    <row r="88674" spans="1:12" x14ac:dyDescent="0.25">
      <c r="A88674">
        <v>99230</v>
      </c>
      <c r="B88674" s="2">
        <v>42184.734027777777</v>
      </c>
      <c r="C88674" s="2">
        <v>42184.74722222222</v>
      </c>
      <c r="D88674" t="s">
        <v>370</v>
      </c>
      <c r="E88674">
        <v>1139.2159999999999</v>
      </c>
      <c r="F88674" t="s">
        <v>154</v>
      </c>
      <c r="G88674" t="s">
        <v>19</v>
      </c>
      <c r="H88674" t="s">
        <v>155</v>
      </c>
      <c r="I88674" t="s">
        <v>21</v>
      </c>
      <c r="J88674" t="s">
        <v>22</v>
      </c>
      <c r="K88674" t="s">
        <v>26</v>
      </c>
      <c r="L88674">
        <v>1980</v>
      </c>
    </row>
    <row r="88675" spans="1:12" x14ac:dyDescent="0.25">
      <c r="A88675">
        <v>99231</v>
      </c>
      <c r="B88675" s="2">
        <v>42184.734722222223</v>
      </c>
      <c r="C88675" s="2">
        <v>42184.741666666669</v>
      </c>
      <c r="D88675" t="s">
        <v>261</v>
      </c>
      <c r="E88675">
        <v>628.11400000000003</v>
      </c>
      <c r="F88675" t="s">
        <v>78</v>
      </c>
      <c r="G88675" t="s">
        <v>107</v>
      </c>
      <c r="H88675" t="s">
        <v>79</v>
      </c>
      <c r="I88675" t="s">
        <v>108</v>
      </c>
      <c r="J88675" t="s">
        <v>22</v>
      </c>
      <c r="K88675" t="s">
        <v>26</v>
      </c>
      <c r="L88675">
        <v>1991</v>
      </c>
    </row>
    <row r="88676" spans="1:12" x14ac:dyDescent="0.25">
      <c r="A88676">
        <v>99232</v>
      </c>
      <c r="B88676" s="2">
        <v>42184.73541666667</v>
      </c>
      <c r="C88676" s="2">
        <v>42184.739583333336</v>
      </c>
      <c r="D88676" t="s">
        <v>137</v>
      </c>
      <c r="E88676">
        <v>396.86500000000001</v>
      </c>
      <c r="F88676" t="s">
        <v>132</v>
      </c>
      <c r="G88676" t="s">
        <v>161</v>
      </c>
      <c r="H88676" t="s">
        <v>133</v>
      </c>
      <c r="I88676" t="s">
        <v>162</v>
      </c>
      <c r="J88676" t="s">
        <v>22</v>
      </c>
      <c r="K88676" t="s">
        <v>23</v>
      </c>
      <c r="L88676">
        <v>1964</v>
      </c>
    </row>
    <row r="88677" spans="1:12" x14ac:dyDescent="0.25">
      <c r="A88677">
        <v>99233</v>
      </c>
      <c r="B88677" s="2">
        <v>42184.736111111109</v>
      </c>
      <c r="C88677" s="2">
        <v>42184.743055555555</v>
      </c>
      <c r="D88677" t="s">
        <v>593</v>
      </c>
      <c r="E88677">
        <v>593.33399999999995</v>
      </c>
      <c r="F88677" t="s">
        <v>78</v>
      </c>
      <c r="G88677" t="s">
        <v>192</v>
      </c>
      <c r="H88677" t="s">
        <v>79</v>
      </c>
      <c r="I88677" t="s">
        <v>193</v>
      </c>
      <c r="J88677" t="s">
        <v>22</v>
      </c>
      <c r="K88677" t="s">
        <v>23</v>
      </c>
      <c r="L88677">
        <v>1988</v>
      </c>
    </row>
    <row r="88678" spans="1:12" x14ac:dyDescent="0.25">
      <c r="A88678">
        <v>99234</v>
      </c>
      <c r="B88678" s="2">
        <v>42184.736805555556</v>
      </c>
      <c r="C88678" s="2">
        <v>42184.740972222222</v>
      </c>
      <c r="D88678" t="s">
        <v>449</v>
      </c>
      <c r="E88678">
        <v>342.61799999999999</v>
      </c>
      <c r="F88678" t="s">
        <v>266</v>
      </c>
      <c r="G88678" t="s">
        <v>121</v>
      </c>
      <c r="H88678" t="s">
        <v>267</v>
      </c>
      <c r="I88678" t="s">
        <v>122</v>
      </c>
      <c r="J88678" t="s">
        <v>22</v>
      </c>
      <c r="K88678" t="s">
        <v>23</v>
      </c>
      <c r="L88678">
        <v>1989</v>
      </c>
    </row>
    <row r="88679" spans="1:12" x14ac:dyDescent="0.25">
      <c r="A88679">
        <v>99235</v>
      </c>
      <c r="B88679" s="2">
        <v>42184.737500000003</v>
      </c>
      <c r="C88679" s="2">
        <v>42184.740277777775</v>
      </c>
      <c r="D88679" t="s">
        <v>456</v>
      </c>
      <c r="E88679">
        <v>292.73399999999998</v>
      </c>
      <c r="F88679" t="s">
        <v>291</v>
      </c>
      <c r="G88679" t="s">
        <v>247</v>
      </c>
      <c r="H88679" t="s">
        <v>292</v>
      </c>
      <c r="I88679" t="s">
        <v>248</v>
      </c>
      <c r="J88679" t="s">
        <v>22</v>
      </c>
      <c r="K88679" t="s">
        <v>23</v>
      </c>
      <c r="L88679">
        <v>1988</v>
      </c>
    </row>
    <row r="88680" spans="1:12" x14ac:dyDescent="0.25">
      <c r="A88680">
        <v>99236</v>
      </c>
      <c r="B88680" s="2">
        <v>42184.737500000003</v>
      </c>
      <c r="C88680" s="2">
        <v>42184.747916666667</v>
      </c>
      <c r="D88680" t="s">
        <v>388</v>
      </c>
      <c r="E88680">
        <v>921.27200000000005</v>
      </c>
      <c r="F88680" t="s">
        <v>151</v>
      </c>
      <c r="G88680" t="s">
        <v>113</v>
      </c>
      <c r="H88680" t="s">
        <v>152</v>
      </c>
      <c r="I88680" t="s">
        <v>115</v>
      </c>
      <c r="J88680" t="s">
        <v>22</v>
      </c>
      <c r="K88680" t="s">
        <v>23</v>
      </c>
      <c r="L88680">
        <v>1985</v>
      </c>
    </row>
    <row r="88681" spans="1:12" x14ac:dyDescent="0.25">
      <c r="A88681">
        <v>99237</v>
      </c>
      <c r="B88681" s="2">
        <v>42184.738888888889</v>
      </c>
      <c r="C88681" s="2">
        <v>42184.753472222219</v>
      </c>
      <c r="D88681" t="s">
        <v>522</v>
      </c>
      <c r="E88681">
        <v>1250.3130000000001</v>
      </c>
      <c r="F88681" t="s">
        <v>167</v>
      </c>
      <c r="G88681" t="s">
        <v>172</v>
      </c>
      <c r="H88681" t="s">
        <v>168</v>
      </c>
      <c r="I88681" t="s">
        <v>173</v>
      </c>
      <c r="J88681" t="s">
        <v>22</v>
      </c>
      <c r="K88681" t="s">
        <v>26</v>
      </c>
      <c r="L88681">
        <v>1992</v>
      </c>
    </row>
    <row r="88682" spans="1:12" x14ac:dyDescent="0.25">
      <c r="A88682">
        <v>99238</v>
      </c>
      <c r="B88682" s="2">
        <v>42184.739583333336</v>
      </c>
      <c r="C88682" s="2">
        <v>42184.747916666667</v>
      </c>
      <c r="D88682" t="s">
        <v>499</v>
      </c>
      <c r="E88682">
        <v>718.64300000000003</v>
      </c>
      <c r="F88682" t="s">
        <v>109</v>
      </c>
      <c r="G88682" t="s">
        <v>44</v>
      </c>
      <c r="H88682" t="s">
        <v>110</v>
      </c>
      <c r="I88682" t="s">
        <v>45</v>
      </c>
      <c r="J88682" t="s">
        <v>22</v>
      </c>
      <c r="K88682" t="s">
        <v>23</v>
      </c>
      <c r="L88682">
        <v>1984</v>
      </c>
    </row>
    <row r="88683" spans="1:12" x14ac:dyDescent="0.25">
      <c r="A88683">
        <v>99239</v>
      </c>
      <c r="B88683" s="2">
        <v>42184.739583333336</v>
      </c>
      <c r="C88683" s="2">
        <v>42184.747916666667</v>
      </c>
      <c r="D88683" t="s">
        <v>514</v>
      </c>
      <c r="E88683">
        <v>737.53599999999994</v>
      </c>
      <c r="F88683" t="s">
        <v>225</v>
      </c>
      <c r="G88683" t="s">
        <v>303</v>
      </c>
      <c r="H88683" t="s">
        <v>226</v>
      </c>
      <c r="I88683" t="s">
        <v>304</v>
      </c>
      <c r="J88683" t="s">
        <v>120</v>
      </c>
    </row>
    <row r="88684" spans="1:12" x14ac:dyDescent="0.25">
      <c r="A88684">
        <v>99240</v>
      </c>
      <c r="B88684" s="2">
        <v>42184.739583333336</v>
      </c>
      <c r="C88684" s="2">
        <v>42184.747916666667</v>
      </c>
      <c r="D88684" t="s">
        <v>260</v>
      </c>
      <c r="E88684">
        <v>732.65499999999997</v>
      </c>
      <c r="F88684" t="s">
        <v>225</v>
      </c>
      <c r="G88684" t="s">
        <v>303</v>
      </c>
      <c r="H88684" t="s">
        <v>226</v>
      </c>
      <c r="I88684" t="s">
        <v>304</v>
      </c>
      <c r="J88684" t="s">
        <v>120</v>
      </c>
    </row>
    <row r="88685" spans="1:12" x14ac:dyDescent="0.25">
      <c r="A88685">
        <v>99241</v>
      </c>
      <c r="B88685" s="2">
        <v>42184.740277777775</v>
      </c>
      <c r="C88685" s="2">
        <v>42184.745833333334</v>
      </c>
      <c r="D88685" t="s">
        <v>317</v>
      </c>
      <c r="E88685">
        <v>504.721</v>
      </c>
      <c r="F88685" t="s">
        <v>204</v>
      </c>
      <c r="G88685" t="s">
        <v>225</v>
      </c>
      <c r="H88685" t="s">
        <v>205</v>
      </c>
      <c r="I88685" t="s">
        <v>226</v>
      </c>
      <c r="J88685" t="s">
        <v>22</v>
      </c>
      <c r="K88685" t="s">
        <v>23</v>
      </c>
      <c r="L88685">
        <v>1993</v>
      </c>
    </row>
    <row r="88686" spans="1:12" x14ac:dyDescent="0.25">
      <c r="A88686">
        <v>99242</v>
      </c>
      <c r="B88686" s="2">
        <v>42184.740277777775</v>
      </c>
      <c r="C88686" s="2">
        <v>42184.745833333334</v>
      </c>
      <c r="D88686" t="s">
        <v>357</v>
      </c>
      <c r="E88686">
        <v>468.21699999999998</v>
      </c>
      <c r="F88686" t="s">
        <v>71</v>
      </c>
      <c r="G88686" t="s">
        <v>266</v>
      </c>
      <c r="H88686" t="s">
        <v>72</v>
      </c>
      <c r="I88686" t="s">
        <v>267</v>
      </c>
      <c r="J88686" t="s">
        <v>22</v>
      </c>
      <c r="K88686" t="s">
        <v>23</v>
      </c>
      <c r="L88686">
        <v>1978</v>
      </c>
    </row>
    <row r="88687" spans="1:12" x14ac:dyDescent="0.25">
      <c r="A88687">
        <v>99243</v>
      </c>
      <c r="B88687" s="2">
        <v>42184.740277777775</v>
      </c>
      <c r="C88687" s="2">
        <v>42184.745833333334</v>
      </c>
      <c r="D88687" t="s">
        <v>156</v>
      </c>
      <c r="E88687">
        <v>466.77699999999999</v>
      </c>
      <c r="F88687" t="s">
        <v>204</v>
      </c>
      <c r="G88687" t="s">
        <v>225</v>
      </c>
      <c r="H88687" t="s">
        <v>205</v>
      </c>
      <c r="I88687" t="s">
        <v>226</v>
      </c>
      <c r="J88687" t="s">
        <v>22</v>
      </c>
      <c r="K88687" t="s">
        <v>26</v>
      </c>
      <c r="L88687">
        <v>1995</v>
      </c>
    </row>
    <row r="88688" spans="1:12" x14ac:dyDescent="0.25">
      <c r="A88688">
        <v>99244</v>
      </c>
      <c r="B88688" s="2">
        <v>42184.740972222222</v>
      </c>
      <c r="C88688" s="2">
        <v>42184.744444444441</v>
      </c>
      <c r="D88688" t="s">
        <v>228</v>
      </c>
      <c r="E88688">
        <v>317.46100000000001</v>
      </c>
      <c r="F88688" t="s">
        <v>167</v>
      </c>
      <c r="G88688" t="s">
        <v>78</v>
      </c>
      <c r="H88688" t="s">
        <v>168</v>
      </c>
      <c r="I88688" t="s">
        <v>79</v>
      </c>
      <c r="J88688" t="s">
        <v>22</v>
      </c>
      <c r="K88688" t="s">
        <v>26</v>
      </c>
      <c r="L88688">
        <v>1980</v>
      </c>
    </row>
    <row r="88689" spans="1:12" x14ac:dyDescent="0.25">
      <c r="A88689">
        <v>99245</v>
      </c>
      <c r="B88689" s="2">
        <v>42184.741666666669</v>
      </c>
      <c r="C88689" s="2">
        <v>42184.750694444447</v>
      </c>
      <c r="D88689" t="s">
        <v>355</v>
      </c>
      <c r="E88689">
        <v>744.49699999999996</v>
      </c>
      <c r="F88689" t="s">
        <v>221</v>
      </c>
      <c r="G88689" t="s">
        <v>161</v>
      </c>
      <c r="H88689" t="s">
        <v>222</v>
      </c>
      <c r="I88689" t="s">
        <v>162</v>
      </c>
      <c r="J88689" t="s">
        <v>22</v>
      </c>
      <c r="K88689" t="s">
        <v>23</v>
      </c>
      <c r="L88689">
        <v>1980</v>
      </c>
    </row>
    <row r="88690" spans="1:12" x14ac:dyDescent="0.25">
      <c r="A88690">
        <v>99246</v>
      </c>
      <c r="B88690" s="2">
        <v>42184.742361111108</v>
      </c>
      <c r="C88690" s="2">
        <v>42184.753472222219</v>
      </c>
      <c r="D88690" t="s">
        <v>24</v>
      </c>
      <c r="E88690">
        <v>956.923</v>
      </c>
      <c r="F88690" t="s">
        <v>85</v>
      </c>
      <c r="G88690" t="s">
        <v>167</v>
      </c>
      <c r="H88690" t="s">
        <v>86</v>
      </c>
      <c r="I88690" t="s">
        <v>168</v>
      </c>
      <c r="J88690" t="s">
        <v>120</v>
      </c>
    </row>
    <row r="88691" spans="1:12" x14ac:dyDescent="0.25">
      <c r="A88691">
        <v>99247</v>
      </c>
      <c r="B88691" s="2">
        <v>42184.746527777781</v>
      </c>
      <c r="C88691" s="2">
        <v>42184.751388888886</v>
      </c>
      <c r="D88691" t="s">
        <v>554</v>
      </c>
      <c r="E88691">
        <v>390.13600000000002</v>
      </c>
      <c r="F88691" t="s">
        <v>78</v>
      </c>
      <c r="G88691" t="s">
        <v>44</v>
      </c>
      <c r="H88691" t="s">
        <v>79</v>
      </c>
      <c r="I88691" t="s">
        <v>45</v>
      </c>
      <c r="J88691" t="s">
        <v>22</v>
      </c>
      <c r="K88691" t="s">
        <v>23</v>
      </c>
      <c r="L88691">
        <v>1969</v>
      </c>
    </row>
    <row r="88692" spans="1:12" x14ac:dyDescent="0.25">
      <c r="A88692">
        <v>99248</v>
      </c>
      <c r="B88692" s="2">
        <v>42184.747916666667</v>
      </c>
      <c r="C88692" s="2">
        <v>42184.759722222225</v>
      </c>
      <c r="D88692" t="s">
        <v>415</v>
      </c>
      <c r="E88692">
        <v>1024.1869999999999</v>
      </c>
      <c r="F88692" t="s">
        <v>167</v>
      </c>
      <c r="G88692" t="s">
        <v>113</v>
      </c>
      <c r="H88692" t="s">
        <v>168</v>
      </c>
      <c r="I88692" t="s">
        <v>115</v>
      </c>
      <c r="J88692" t="s">
        <v>22</v>
      </c>
      <c r="K88692" t="s">
        <v>23</v>
      </c>
      <c r="L88692">
        <v>1991</v>
      </c>
    </row>
    <row r="88693" spans="1:12" x14ac:dyDescent="0.25">
      <c r="A88693">
        <v>99249</v>
      </c>
      <c r="B88693" s="2">
        <v>42184.747916666667</v>
      </c>
      <c r="C88693" s="2">
        <v>42184.749305555553</v>
      </c>
      <c r="D88693" t="s">
        <v>598</v>
      </c>
      <c r="E88693">
        <v>137.37100000000001</v>
      </c>
      <c r="F88693" t="s">
        <v>88</v>
      </c>
      <c r="G88693" t="s">
        <v>247</v>
      </c>
      <c r="H88693" t="s">
        <v>90</v>
      </c>
      <c r="I88693" t="s">
        <v>248</v>
      </c>
      <c r="J88693" t="s">
        <v>22</v>
      </c>
      <c r="K88693" t="s">
        <v>23</v>
      </c>
      <c r="L88693">
        <v>1989</v>
      </c>
    </row>
    <row r="88694" spans="1:12" x14ac:dyDescent="0.25">
      <c r="A88694">
        <v>99250</v>
      </c>
      <c r="B88694" s="2">
        <v>42184.75</v>
      </c>
      <c r="C88694" s="2">
        <v>42184.756249999999</v>
      </c>
      <c r="D88694" t="s">
        <v>514</v>
      </c>
      <c r="E88694">
        <v>523.06500000000005</v>
      </c>
      <c r="F88694" t="s">
        <v>303</v>
      </c>
      <c r="G88694" t="s">
        <v>186</v>
      </c>
      <c r="H88694" t="s">
        <v>304</v>
      </c>
      <c r="I88694" t="s">
        <v>187</v>
      </c>
      <c r="J88694" t="s">
        <v>120</v>
      </c>
    </row>
    <row r="88695" spans="1:12" x14ac:dyDescent="0.25">
      <c r="A88695">
        <v>99251</v>
      </c>
      <c r="B88695" s="2">
        <v>42184.75</v>
      </c>
      <c r="C88695" s="2">
        <v>42184.756249999999</v>
      </c>
      <c r="D88695" t="s">
        <v>260</v>
      </c>
      <c r="E88695">
        <v>530.02599999999995</v>
      </c>
      <c r="F88695" t="s">
        <v>303</v>
      </c>
      <c r="G88695" t="s">
        <v>186</v>
      </c>
      <c r="H88695" t="s">
        <v>304</v>
      </c>
      <c r="I88695" t="s">
        <v>187</v>
      </c>
      <c r="J88695" t="s">
        <v>120</v>
      </c>
    </row>
    <row r="88696" spans="1:12" x14ac:dyDescent="0.25">
      <c r="A88696">
        <v>99252</v>
      </c>
      <c r="B88696" s="2">
        <v>42184.751388888886</v>
      </c>
      <c r="C88696" s="2">
        <v>42184.763888888891</v>
      </c>
      <c r="D88696" t="s">
        <v>230</v>
      </c>
      <c r="E88696">
        <v>1113.7529999999999</v>
      </c>
      <c r="F88696" t="s">
        <v>145</v>
      </c>
      <c r="G88696" t="s">
        <v>167</v>
      </c>
      <c r="H88696" t="s">
        <v>146</v>
      </c>
      <c r="I88696" t="s">
        <v>168</v>
      </c>
      <c r="J88696" t="s">
        <v>22</v>
      </c>
      <c r="K88696" t="s">
        <v>23</v>
      </c>
      <c r="L88696">
        <v>1987</v>
      </c>
    </row>
    <row r="88697" spans="1:12" x14ac:dyDescent="0.25">
      <c r="A88697">
        <v>99253</v>
      </c>
      <c r="B88697" s="2">
        <v>42184.752083333333</v>
      </c>
      <c r="C88697" s="2">
        <v>42184.759027777778</v>
      </c>
      <c r="D88697" t="s">
        <v>405</v>
      </c>
      <c r="E88697">
        <v>649.44200000000001</v>
      </c>
      <c r="F88697" t="s">
        <v>221</v>
      </c>
      <c r="G88697" t="s">
        <v>161</v>
      </c>
      <c r="H88697" t="s">
        <v>222</v>
      </c>
      <c r="I88697" t="s">
        <v>162</v>
      </c>
      <c r="J88697" t="s">
        <v>22</v>
      </c>
      <c r="K88697" t="s">
        <v>23</v>
      </c>
      <c r="L88697">
        <v>1977</v>
      </c>
    </row>
    <row r="88698" spans="1:12" x14ac:dyDescent="0.25">
      <c r="A88698">
        <v>99254</v>
      </c>
      <c r="B88698" s="2">
        <v>42184.75277777778</v>
      </c>
      <c r="C88698" s="2">
        <v>42184.765277777777</v>
      </c>
      <c r="D88698" t="s">
        <v>353</v>
      </c>
      <c r="E88698">
        <v>1114.162</v>
      </c>
      <c r="F88698" t="s">
        <v>192</v>
      </c>
      <c r="G88698" t="s">
        <v>44</v>
      </c>
      <c r="H88698" t="s">
        <v>193</v>
      </c>
      <c r="I88698" t="s">
        <v>45</v>
      </c>
      <c r="J88698" t="s">
        <v>22</v>
      </c>
      <c r="K88698" t="s">
        <v>23</v>
      </c>
      <c r="L88698">
        <v>1975</v>
      </c>
    </row>
    <row r="88699" spans="1:12" x14ac:dyDescent="0.25">
      <c r="A88699">
        <v>99257</v>
      </c>
      <c r="B88699" s="2">
        <v>42184.753472222219</v>
      </c>
      <c r="C88699" s="2">
        <v>42184.757638888892</v>
      </c>
      <c r="D88699" t="s">
        <v>496</v>
      </c>
      <c r="E88699">
        <v>351.89800000000002</v>
      </c>
      <c r="F88699" t="s">
        <v>113</v>
      </c>
      <c r="G88699" t="s">
        <v>603</v>
      </c>
      <c r="H88699" t="s">
        <v>115</v>
      </c>
      <c r="I88699" t="s">
        <v>604</v>
      </c>
      <c r="J88699" t="s">
        <v>22</v>
      </c>
      <c r="K88699" t="s">
        <v>23</v>
      </c>
      <c r="L88699">
        <v>1984</v>
      </c>
    </row>
    <row r="88700" spans="1:12" x14ac:dyDescent="0.25">
      <c r="A88700">
        <v>99258</v>
      </c>
      <c r="B88700" s="2">
        <v>42184.754166666666</v>
      </c>
      <c r="C88700" s="2">
        <v>42184.767361111109</v>
      </c>
      <c r="D88700" t="s">
        <v>512</v>
      </c>
      <c r="E88700">
        <v>1138.2349999999999</v>
      </c>
      <c r="F88700" t="s">
        <v>97</v>
      </c>
      <c r="G88700" t="s">
        <v>107</v>
      </c>
      <c r="H88700" t="s">
        <v>99</v>
      </c>
      <c r="I88700" t="s">
        <v>108</v>
      </c>
      <c r="J88700" t="s">
        <v>22</v>
      </c>
      <c r="K88700" t="s">
        <v>26</v>
      </c>
      <c r="L88700">
        <v>1987</v>
      </c>
    </row>
    <row r="88701" spans="1:12" x14ac:dyDescent="0.25">
      <c r="A88701">
        <v>99259</v>
      </c>
      <c r="B88701" s="2">
        <v>42184.754166666666</v>
      </c>
      <c r="C88701" s="2">
        <v>42184.768055555556</v>
      </c>
      <c r="D88701" t="s">
        <v>330</v>
      </c>
      <c r="E88701">
        <v>1173.297</v>
      </c>
      <c r="F88701" t="s">
        <v>64</v>
      </c>
      <c r="G88701" t="s">
        <v>89</v>
      </c>
      <c r="H88701" t="s">
        <v>65</v>
      </c>
      <c r="I88701" t="s">
        <v>91</v>
      </c>
      <c r="J88701" t="s">
        <v>22</v>
      </c>
      <c r="K88701" t="s">
        <v>26</v>
      </c>
      <c r="L88701">
        <v>1978</v>
      </c>
    </row>
    <row r="88702" spans="1:12" x14ac:dyDescent="0.25">
      <c r="A88702">
        <v>99260</v>
      </c>
      <c r="B88702" s="2">
        <v>42184.754861111112</v>
      </c>
      <c r="C88702" s="2">
        <v>42184.760416666664</v>
      </c>
      <c r="D88702" t="s">
        <v>250</v>
      </c>
      <c r="E88702">
        <v>528.94399999999996</v>
      </c>
      <c r="F88702" t="s">
        <v>44</v>
      </c>
      <c r="G88702" t="s">
        <v>132</v>
      </c>
      <c r="H88702" t="s">
        <v>45</v>
      </c>
      <c r="I88702" t="s">
        <v>133</v>
      </c>
      <c r="J88702" t="s">
        <v>22</v>
      </c>
      <c r="K88702" t="s">
        <v>23</v>
      </c>
      <c r="L88702">
        <v>1986</v>
      </c>
    </row>
    <row r="88703" spans="1:12" x14ac:dyDescent="0.25">
      <c r="A88703">
        <v>99261</v>
      </c>
      <c r="B88703" s="2">
        <v>42184.754861111112</v>
      </c>
      <c r="C88703" s="2">
        <v>42184.759027777778</v>
      </c>
      <c r="D88703" t="s">
        <v>199</v>
      </c>
      <c r="E88703">
        <v>367.64600000000002</v>
      </c>
      <c r="F88703" t="s">
        <v>124</v>
      </c>
      <c r="G88703" t="s">
        <v>172</v>
      </c>
      <c r="H88703" t="s">
        <v>126</v>
      </c>
      <c r="I88703" t="s">
        <v>173</v>
      </c>
      <c r="J88703" t="s">
        <v>22</v>
      </c>
      <c r="K88703" t="s">
        <v>26</v>
      </c>
      <c r="L88703">
        <v>1994</v>
      </c>
    </row>
    <row r="88704" spans="1:12" x14ac:dyDescent="0.25">
      <c r="A88704">
        <v>99262</v>
      </c>
      <c r="B88704" s="2">
        <v>42184.756249999999</v>
      </c>
      <c r="C88704" s="2">
        <v>42184.759027777778</v>
      </c>
      <c r="D88704" t="s">
        <v>338</v>
      </c>
      <c r="E88704">
        <v>269.22800000000001</v>
      </c>
      <c r="F88704" t="s">
        <v>154</v>
      </c>
      <c r="G88704" t="s">
        <v>88</v>
      </c>
      <c r="H88704" t="s">
        <v>155</v>
      </c>
      <c r="I88704" t="s">
        <v>90</v>
      </c>
      <c r="J88704" t="s">
        <v>22</v>
      </c>
      <c r="K88704" t="s">
        <v>23</v>
      </c>
      <c r="L88704">
        <v>1986</v>
      </c>
    </row>
    <row r="88705" spans="1:12" x14ac:dyDescent="0.25">
      <c r="A88705">
        <v>99263</v>
      </c>
      <c r="B88705" s="2">
        <v>42184.756944444445</v>
      </c>
      <c r="C88705" s="2">
        <v>42184.760416666664</v>
      </c>
      <c r="D88705" t="s">
        <v>297</v>
      </c>
      <c r="E88705">
        <v>312.03199999999998</v>
      </c>
      <c r="F88705" t="s">
        <v>186</v>
      </c>
      <c r="G88705" t="s">
        <v>303</v>
      </c>
      <c r="H88705" t="s">
        <v>187</v>
      </c>
      <c r="I88705" t="s">
        <v>304</v>
      </c>
      <c r="J88705" t="s">
        <v>22</v>
      </c>
      <c r="K88705" t="s">
        <v>23</v>
      </c>
      <c r="L88705">
        <v>1981</v>
      </c>
    </row>
    <row r="88706" spans="1:12" x14ac:dyDescent="0.25">
      <c r="A88706">
        <v>99264</v>
      </c>
      <c r="B88706" s="2">
        <v>42184.757638888892</v>
      </c>
      <c r="C88706" s="2">
        <v>42184.763888888891</v>
      </c>
      <c r="D88706" t="s">
        <v>274</v>
      </c>
      <c r="E88706">
        <v>531.66700000000003</v>
      </c>
      <c r="F88706" t="s">
        <v>164</v>
      </c>
      <c r="G88706" t="s">
        <v>154</v>
      </c>
      <c r="H88706" t="s">
        <v>165</v>
      </c>
      <c r="I88706" t="s">
        <v>155</v>
      </c>
      <c r="J88706" t="s">
        <v>120</v>
      </c>
    </row>
    <row r="88707" spans="1:12" x14ac:dyDescent="0.25">
      <c r="A88707">
        <v>99265</v>
      </c>
      <c r="B88707" s="2">
        <v>42184.757638888892</v>
      </c>
      <c r="C88707" s="2">
        <v>42184.763888888891</v>
      </c>
      <c r="D88707" t="s">
        <v>295</v>
      </c>
      <c r="E88707">
        <v>533.19899999999996</v>
      </c>
      <c r="F88707" t="s">
        <v>164</v>
      </c>
      <c r="G88707" t="s">
        <v>154</v>
      </c>
      <c r="H88707" t="s">
        <v>165</v>
      </c>
      <c r="I88707" t="s">
        <v>155</v>
      </c>
      <c r="J88707" t="s">
        <v>120</v>
      </c>
    </row>
    <row r="88708" spans="1:12" x14ac:dyDescent="0.25">
      <c r="A88708">
        <v>99266</v>
      </c>
      <c r="B88708" s="2">
        <v>42184.759027777778</v>
      </c>
      <c r="C88708" s="2">
        <v>42184.763888888891</v>
      </c>
      <c r="D88708" t="s">
        <v>449</v>
      </c>
      <c r="E88708">
        <v>444.161</v>
      </c>
      <c r="F88708" t="s">
        <v>121</v>
      </c>
      <c r="G88708" t="s">
        <v>96</v>
      </c>
      <c r="H88708" t="s">
        <v>122</v>
      </c>
      <c r="I88708" t="s">
        <v>98</v>
      </c>
      <c r="J88708" t="s">
        <v>22</v>
      </c>
      <c r="K88708" t="s">
        <v>26</v>
      </c>
      <c r="L88708">
        <v>1986</v>
      </c>
    </row>
    <row r="88709" spans="1:12" x14ac:dyDescent="0.25">
      <c r="A88709">
        <v>99267</v>
      </c>
      <c r="B88709" s="2">
        <v>42184.761111111111</v>
      </c>
      <c r="C88709" s="2">
        <v>42184.768750000003</v>
      </c>
      <c r="D88709" t="s">
        <v>95</v>
      </c>
      <c r="E88709">
        <v>657.51300000000003</v>
      </c>
      <c r="F88709" t="s">
        <v>161</v>
      </c>
      <c r="G88709" t="s">
        <v>85</v>
      </c>
      <c r="H88709" t="s">
        <v>162</v>
      </c>
      <c r="I88709" t="s">
        <v>86</v>
      </c>
      <c r="J88709" t="s">
        <v>22</v>
      </c>
      <c r="K88709" t="s">
        <v>23</v>
      </c>
      <c r="L88709">
        <v>1980</v>
      </c>
    </row>
    <row r="88710" spans="1:12" x14ac:dyDescent="0.25">
      <c r="A88710">
        <v>99268</v>
      </c>
      <c r="B88710" s="2">
        <v>42184.762499999997</v>
      </c>
      <c r="C88710" s="2">
        <v>42184.763888888891</v>
      </c>
      <c r="D88710" t="s">
        <v>454</v>
      </c>
      <c r="E88710">
        <v>147.01499999999999</v>
      </c>
      <c r="F88710" t="s">
        <v>88</v>
      </c>
      <c r="G88710" t="s">
        <v>247</v>
      </c>
      <c r="H88710" t="s">
        <v>90</v>
      </c>
      <c r="I88710" t="s">
        <v>248</v>
      </c>
      <c r="J88710" t="s">
        <v>22</v>
      </c>
      <c r="K88710" t="s">
        <v>23</v>
      </c>
      <c r="L88710">
        <v>1981</v>
      </c>
    </row>
    <row r="88711" spans="1:12" x14ac:dyDescent="0.25">
      <c r="A88711">
        <v>99269</v>
      </c>
      <c r="B88711" s="2">
        <v>42184.763194444444</v>
      </c>
      <c r="C88711" s="2">
        <v>42184.769444444442</v>
      </c>
      <c r="D88711" t="s">
        <v>170</v>
      </c>
      <c r="E88711">
        <v>527.54899999999998</v>
      </c>
      <c r="F88711" t="s">
        <v>233</v>
      </c>
      <c r="G88711" t="s">
        <v>167</v>
      </c>
      <c r="H88711" t="s">
        <v>234</v>
      </c>
      <c r="I88711" t="s">
        <v>168</v>
      </c>
      <c r="J88711" t="s">
        <v>22</v>
      </c>
      <c r="K88711" t="s">
        <v>23</v>
      </c>
      <c r="L88711">
        <v>1973</v>
      </c>
    </row>
    <row r="88712" spans="1:12" x14ac:dyDescent="0.25">
      <c r="A88712">
        <v>99270</v>
      </c>
      <c r="B88712" s="2">
        <v>42184.765972222223</v>
      </c>
      <c r="C88712" s="2">
        <v>42184.776388888888</v>
      </c>
      <c r="D88712" t="s">
        <v>575</v>
      </c>
      <c r="E88712">
        <v>913.96299999999997</v>
      </c>
      <c r="F88712" t="s">
        <v>85</v>
      </c>
      <c r="G88712" t="s">
        <v>164</v>
      </c>
      <c r="H88712" t="s">
        <v>86</v>
      </c>
      <c r="I88712" t="s">
        <v>165</v>
      </c>
      <c r="J88712" t="s">
        <v>22</v>
      </c>
      <c r="K88712" t="s">
        <v>23</v>
      </c>
      <c r="L88712">
        <v>1991</v>
      </c>
    </row>
    <row r="88713" spans="1:12" x14ac:dyDescent="0.25">
      <c r="A88713">
        <v>99271</v>
      </c>
      <c r="B88713" s="2">
        <v>42184.76666666667</v>
      </c>
      <c r="C88713" s="2">
        <v>42184.837500000001</v>
      </c>
      <c r="D88713" t="s">
        <v>131</v>
      </c>
      <c r="E88713">
        <v>6098.1239999999998</v>
      </c>
      <c r="F88713" t="s">
        <v>167</v>
      </c>
      <c r="G88713" t="s">
        <v>107</v>
      </c>
      <c r="H88713" t="s">
        <v>168</v>
      </c>
      <c r="I88713" t="s">
        <v>108</v>
      </c>
      <c r="J88713" t="s">
        <v>120</v>
      </c>
    </row>
    <row r="88714" spans="1:12" x14ac:dyDescent="0.25">
      <c r="A88714">
        <v>99272</v>
      </c>
      <c r="B88714" s="2">
        <v>42184.76666666667</v>
      </c>
      <c r="C88714" s="2">
        <v>42184.770138888889</v>
      </c>
      <c r="D88714" t="s">
        <v>252</v>
      </c>
      <c r="E88714">
        <v>297.24900000000002</v>
      </c>
      <c r="F88714" t="s">
        <v>186</v>
      </c>
      <c r="G88714" t="s">
        <v>303</v>
      </c>
      <c r="H88714" t="s">
        <v>187</v>
      </c>
      <c r="I88714" t="s">
        <v>304</v>
      </c>
      <c r="J88714" t="s">
        <v>22</v>
      </c>
      <c r="K88714" t="s">
        <v>23</v>
      </c>
      <c r="L88714">
        <v>1978</v>
      </c>
    </row>
    <row r="88715" spans="1:12" x14ac:dyDescent="0.25">
      <c r="A88715">
        <v>99273</v>
      </c>
      <c r="B88715" s="2">
        <v>42184.76666666667</v>
      </c>
      <c r="C88715" s="2">
        <v>42184.790277777778</v>
      </c>
      <c r="D88715" t="s">
        <v>478</v>
      </c>
      <c r="E88715">
        <v>2045.3679999999999</v>
      </c>
      <c r="F88715" t="s">
        <v>101</v>
      </c>
      <c r="G88715" t="s">
        <v>186</v>
      </c>
      <c r="H88715" t="s">
        <v>103</v>
      </c>
      <c r="I88715" t="s">
        <v>187</v>
      </c>
      <c r="J88715" t="s">
        <v>120</v>
      </c>
    </row>
    <row r="88716" spans="1:12" x14ac:dyDescent="0.25">
      <c r="A88716">
        <v>99274</v>
      </c>
      <c r="B88716" s="2">
        <v>42184.767361111109</v>
      </c>
      <c r="C88716" s="2">
        <v>42184.800694444442</v>
      </c>
      <c r="D88716" t="s">
        <v>230</v>
      </c>
      <c r="E88716">
        <v>2873.4569999999999</v>
      </c>
      <c r="F88716" t="s">
        <v>167</v>
      </c>
      <c r="G88716" t="s">
        <v>18</v>
      </c>
      <c r="H88716" t="s">
        <v>168</v>
      </c>
      <c r="I88716" t="s">
        <v>20</v>
      </c>
      <c r="J88716" t="s">
        <v>120</v>
      </c>
    </row>
    <row r="88717" spans="1:12" x14ac:dyDescent="0.25">
      <c r="A88717">
        <v>99275</v>
      </c>
      <c r="B88717" s="2">
        <v>42184.768055555556</v>
      </c>
      <c r="C88717" s="2">
        <v>42184.770138888889</v>
      </c>
      <c r="D88717" t="s">
        <v>332</v>
      </c>
      <c r="E88717">
        <v>175.56899999999999</v>
      </c>
      <c r="F88717" t="s">
        <v>177</v>
      </c>
      <c r="G88717" t="s">
        <v>88</v>
      </c>
      <c r="H88717" t="s">
        <v>178</v>
      </c>
      <c r="I88717" t="s">
        <v>90</v>
      </c>
      <c r="J88717" t="s">
        <v>22</v>
      </c>
      <c r="K88717" t="s">
        <v>23</v>
      </c>
      <c r="L88717">
        <v>1982</v>
      </c>
    </row>
    <row r="88718" spans="1:12" x14ac:dyDescent="0.25">
      <c r="A88718">
        <v>99276</v>
      </c>
      <c r="B88718" s="2">
        <v>42184.768750000003</v>
      </c>
      <c r="C88718" s="2">
        <v>42184.780555555553</v>
      </c>
      <c r="D88718" t="s">
        <v>449</v>
      </c>
      <c r="E88718">
        <v>1049.048</v>
      </c>
      <c r="F88718" t="s">
        <v>96</v>
      </c>
      <c r="G88718" t="s">
        <v>117</v>
      </c>
      <c r="H88718" t="s">
        <v>98</v>
      </c>
      <c r="I88718" t="s">
        <v>118</v>
      </c>
      <c r="J88718" t="s">
        <v>22</v>
      </c>
      <c r="K88718" t="s">
        <v>23</v>
      </c>
      <c r="L88718">
        <v>1987</v>
      </c>
    </row>
    <row r="88719" spans="1:12" x14ac:dyDescent="0.25">
      <c r="A88719">
        <v>99277</v>
      </c>
      <c r="B88719" s="2">
        <v>42184.769444444442</v>
      </c>
      <c r="C88719" s="2">
        <v>42184.774305555555</v>
      </c>
      <c r="D88719" t="s">
        <v>229</v>
      </c>
      <c r="E88719">
        <v>385.17399999999998</v>
      </c>
      <c r="F88719" t="s">
        <v>112</v>
      </c>
      <c r="G88719" t="s">
        <v>192</v>
      </c>
      <c r="H88719" t="s">
        <v>114</v>
      </c>
      <c r="I88719" t="s">
        <v>193</v>
      </c>
      <c r="J88719" t="s">
        <v>22</v>
      </c>
      <c r="K88719" t="s">
        <v>23</v>
      </c>
      <c r="L88719">
        <v>1988</v>
      </c>
    </row>
    <row r="88720" spans="1:12" x14ac:dyDescent="0.25">
      <c r="A88720">
        <v>99278</v>
      </c>
      <c r="B88720" s="2">
        <v>42184.770138888889</v>
      </c>
      <c r="C88720" s="2">
        <v>42184.779166666667</v>
      </c>
      <c r="D88720" t="s">
        <v>320</v>
      </c>
      <c r="E88720">
        <v>782.26499999999999</v>
      </c>
      <c r="F88720" t="s">
        <v>117</v>
      </c>
      <c r="G88720" t="s">
        <v>125</v>
      </c>
      <c r="H88720" t="s">
        <v>118</v>
      </c>
      <c r="I88720" t="s">
        <v>127</v>
      </c>
      <c r="J88720" t="s">
        <v>22</v>
      </c>
      <c r="K88720" t="s">
        <v>93</v>
      </c>
      <c r="L88720">
        <v>1992</v>
      </c>
    </row>
    <row r="88721" spans="1:12" x14ac:dyDescent="0.25">
      <c r="A88721">
        <v>99279</v>
      </c>
      <c r="B88721" s="2">
        <v>42184.770138888889</v>
      </c>
      <c r="C88721" s="2">
        <v>42184.777083333334</v>
      </c>
      <c r="D88721" t="s">
        <v>83</v>
      </c>
      <c r="E88721">
        <v>566.84900000000005</v>
      </c>
      <c r="F88721" t="s">
        <v>183</v>
      </c>
      <c r="G88721" t="s">
        <v>85</v>
      </c>
      <c r="H88721" t="s">
        <v>184</v>
      </c>
      <c r="I88721" t="s">
        <v>86</v>
      </c>
      <c r="J88721" t="s">
        <v>22</v>
      </c>
      <c r="K88721" t="s">
        <v>26</v>
      </c>
      <c r="L88721">
        <v>1987</v>
      </c>
    </row>
    <row r="88722" spans="1:12" x14ac:dyDescent="0.25">
      <c r="A88722">
        <v>99280</v>
      </c>
      <c r="B88722" s="2">
        <v>42184.772222222222</v>
      </c>
      <c r="C88722" s="2">
        <v>42184.794444444444</v>
      </c>
      <c r="D88722" t="s">
        <v>464</v>
      </c>
      <c r="E88722">
        <v>1883.989</v>
      </c>
      <c r="F88722" t="s">
        <v>109</v>
      </c>
      <c r="G88722" t="s">
        <v>30</v>
      </c>
      <c r="H88722" t="s">
        <v>110</v>
      </c>
      <c r="I88722" t="s">
        <v>31</v>
      </c>
      <c r="J88722" t="s">
        <v>120</v>
      </c>
    </row>
    <row r="88723" spans="1:12" x14ac:dyDescent="0.25">
      <c r="A88723">
        <v>99281</v>
      </c>
      <c r="B88723" s="2">
        <v>42184.772222222222</v>
      </c>
      <c r="C88723" s="2">
        <v>42184.779861111114</v>
      </c>
      <c r="D88723" t="s">
        <v>28</v>
      </c>
      <c r="E88723">
        <v>609.26</v>
      </c>
      <c r="F88723" t="s">
        <v>64</v>
      </c>
      <c r="G88723" t="s">
        <v>235</v>
      </c>
      <c r="H88723" t="s">
        <v>65</v>
      </c>
      <c r="I88723" t="s">
        <v>236</v>
      </c>
      <c r="J88723" t="s">
        <v>22</v>
      </c>
      <c r="K88723" t="s">
        <v>23</v>
      </c>
      <c r="L88723">
        <v>1988</v>
      </c>
    </row>
    <row r="88724" spans="1:12" x14ac:dyDescent="0.25">
      <c r="A88724">
        <v>99282</v>
      </c>
      <c r="B88724" s="2">
        <v>42184.774305555555</v>
      </c>
      <c r="C88724" s="2">
        <v>42184.777083333334</v>
      </c>
      <c r="D88724" t="s">
        <v>363</v>
      </c>
      <c r="E88724">
        <v>288.16699999999997</v>
      </c>
      <c r="F88724" t="s">
        <v>145</v>
      </c>
      <c r="G88724" t="s">
        <v>192</v>
      </c>
      <c r="H88724" t="s">
        <v>146</v>
      </c>
      <c r="I88724" t="s">
        <v>193</v>
      </c>
      <c r="J88724" t="s">
        <v>22</v>
      </c>
      <c r="K88724" t="s">
        <v>23</v>
      </c>
      <c r="L88724">
        <v>1988</v>
      </c>
    </row>
    <row r="88725" spans="1:12" x14ac:dyDescent="0.25">
      <c r="A88725">
        <v>99283</v>
      </c>
      <c r="B88725" s="2">
        <v>42184.774305555555</v>
      </c>
      <c r="C88725" s="2">
        <v>42184.779861111114</v>
      </c>
      <c r="D88725" t="s">
        <v>139</v>
      </c>
      <c r="E88725">
        <v>471.10399999999998</v>
      </c>
      <c r="F88725" t="s">
        <v>85</v>
      </c>
      <c r="G88725" t="s">
        <v>161</v>
      </c>
      <c r="H88725" t="s">
        <v>86</v>
      </c>
      <c r="I88725" t="s">
        <v>162</v>
      </c>
      <c r="J88725" t="s">
        <v>22</v>
      </c>
      <c r="K88725" t="s">
        <v>23</v>
      </c>
      <c r="L88725">
        <v>1988</v>
      </c>
    </row>
    <row r="88726" spans="1:12" x14ac:dyDescent="0.25">
      <c r="A88726">
        <v>99284</v>
      </c>
      <c r="B88726" s="2">
        <v>42184.775694444441</v>
      </c>
      <c r="C88726" s="2">
        <v>42184.78125</v>
      </c>
      <c r="D88726" t="s">
        <v>27</v>
      </c>
      <c r="E88726">
        <v>445.35500000000002</v>
      </c>
      <c r="F88726" t="s">
        <v>167</v>
      </c>
      <c r="G88726" t="s">
        <v>303</v>
      </c>
      <c r="H88726" t="s">
        <v>168</v>
      </c>
      <c r="I88726" t="s">
        <v>304</v>
      </c>
      <c r="J88726" t="s">
        <v>22</v>
      </c>
      <c r="K88726" t="s">
        <v>23</v>
      </c>
      <c r="L88726">
        <v>1990</v>
      </c>
    </row>
    <row r="88727" spans="1:12" x14ac:dyDescent="0.25">
      <c r="A88727">
        <v>99285</v>
      </c>
      <c r="B88727" s="2">
        <v>42184.77847222222</v>
      </c>
      <c r="C88727" s="2">
        <v>42184.788194444445</v>
      </c>
      <c r="D88727" t="s">
        <v>260</v>
      </c>
      <c r="E88727">
        <v>797.60400000000004</v>
      </c>
      <c r="F88727" t="s">
        <v>186</v>
      </c>
      <c r="G88727" t="s">
        <v>145</v>
      </c>
      <c r="H88727" t="s">
        <v>187</v>
      </c>
      <c r="I88727" t="s">
        <v>146</v>
      </c>
      <c r="J88727" t="s">
        <v>120</v>
      </c>
    </row>
    <row r="88728" spans="1:12" x14ac:dyDescent="0.25">
      <c r="A88728">
        <v>99286</v>
      </c>
      <c r="B88728" s="2">
        <v>42184.77847222222</v>
      </c>
      <c r="C88728" s="2">
        <v>42184.786805555559</v>
      </c>
      <c r="D88728" t="s">
        <v>514</v>
      </c>
      <c r="E88728">
        <v>733.43499999999995</v>
      </c>
      <c r="F88728" t="s">
        <v>186</v>
      </c>
      <c r="G88728" t="s">
        <v>145</v>
      </c>
      <c r="H88728" t="s">
        <v>187</v>
      </c>
      <c r="I88728" t="s">
        <v>146</v>
      </c>
      <c r="J88728" t="s">
        <v>120</v>
      </c>
    </row>
    <row r="88729" spans="1:12" x14ac:dyDescent="0.25">
      <c r="A88729">
        <v>99287</v>
      </c>
      <c r="B88729" s="2">
        <v>42184.782638888886</v>
      </c>
      <c r="C88729" s="2">
        <v>42184.802083333336</v>
      </c>
      <c r="D88729" t="s">
        <v>487</v>
      </c>
      <c r="E88729">
        <v>1680.528</v>
      </c>
      <c r="F88729" t="s">
        <v>113</v>
      </c>
      <c r="G88729" t="s">
        <v>109</v>
      </c>
      <c r="H88729" t="s">
        <v>115</v>
      </c>
      <c r="I88729" t="s">
        <v>110</v>
      </c>
      <c r="J88729" t="s">
        <v>22</v>
      </c>
      <c r="K88729" t="s">
        <v>26</v>
      </c>
      <c r="L88729">
        <v>1982</v>
      </c>
    </row>
    <row r="88730" spans="1:12" x14ac:dyDescent="0.25">
      <c r="A88730">
        <v>99288</v>
      </c>
      <c r="B88730" s="2">
        <v>42184.782638888886</v>
      </c>
      <c r="C88730" s="2">
        <v>42184.802083333336</v>
      </c>
      <c r="D88730" t="s">
        <v>388</v>
      </c>
      <c r="E88730">
        <v>1676.3720000000001</v>
      </c>
      <c r="F88730" t="s">
        <v>113</v>
      </c>
      <c r="G88730" t="s">
        <v>109</v>
      </c>
      <c r="H88730" t="s">
        <v>115</v>
      </c>
      <c r="I88730" t="s">
        <v>110</v>
      </c>
      <c r="J88730" t="s">
        <v>22</v>
      </c>
      <c r="K88730" t="s">
        <v>23</v>
      </c>
      <c r="L88730">
        <v>1977</v>
      </c>
    </row>
    <row r="88731" spans="1:12" x14ac:dyDescent="0.25">
      <c r="A88731">
        <v>99289</v>
      </c>
      <c r="B88731" s="2">
        <v>42184.782638888886</v>
      </c>
      <c r="C88731" s="2">
        <v>42184.789583333331</v>
      </c>
      <c r="D88731" t="s">
        <v>449</v>
      </c>
      <c r="E88731">
        <v>575.59900000000005</v>
      </c>
      <c r="F88731" t="s">
        <v>117</v>
      </c>
      <c r="G88731" t="s">
        <v>225</v>
      </c>
      <c r="H88731" t="s">
        <v>118</v>
      </c>
      <c r="I88731" t="s">
        <v>226</v>
      </c>
      <c r="J88731" t="s">
        <v>120</v>
      </c>
    </row>
    <row r="88732" spans="1:12" x14ac:dyDescent="0.25">
      <c r="A88732">
        <v>99290</v>
      </c>
      <c r="B88732" s="2">
        <v>42184.78402777778</v>
      </c>
      <c r="C88732" s="2">
        <v>42184.791666666664</v>
      </c>
      <c r="D88732" t="s">
        <v>58</v>
      </c>
      <c r="E88732">
        <v>651.55200000000002</v>
      </c>
      <c r="F88732" t="s">
        <v>291</v>
      </c>
      <c r="G88732" t="s">
        <v>145</v>
      </c>
      <c r="H88732" t="s">
        <v>292</v>
      </c>
      <c r="I88732" t="s">
        <v>146</v>
      </c>
      <c r="J88732" t="s">
        <v>22</v>
      </c>
      <c r="K88732" t="s">
        <v>26</v>
      </c>
      <c r="L88732">
        <v>1983</v>
      </c>
    </row>
    <row r="88733" spans="1:12" x14ac:dyDescent="0.25">
      <c r="A88733">
        <v>99291</v>
      </c>
      <c r="B88733" s="2">
        <v>42184.784722222219</v>
      </c>
      <c r="C88733" s="2">
        <v>42184.801388888889</v>
      </c>
      <c r="D88733" t="s">
        <v>393</v>
      </c>
      <c r="E88733">
        <v>1406.623</v>
      </c>
      <c r="F88733" t="s">
        <v>109</v>
      </c>
      <c r="G88733" t="s">
        <v>30</v>
      </c>
      <c r="H88733" t="s">
        <v>110</v>
      </c>
      <c r="I88733" t="s">
        <v>31</v>
      </c>
      <c r="J88733" t="s">
        <v>22</v>
      </c>
      <c r="K88733" t="s">
        <v>26</v>
      </c>
      <c r="L88733">
        <v>1962</v>
      </c>
    </row>
    <row r="88734" spans="1:12" x14ac:dyDescent="0.25">
      <c r="A88734">
        <v>99292</v>
      </c>
      <c r="B88734" s="2">
        <v>42184.788194444445</v>
      </c>
      <c r="C88734" s="2">
        <v>42184.790972222225</v>
      </c>
      <c r="D88734" t="s">
        <v>330</v>
      </c>
      <c r="E88734">
        <v>255.83</v>
      </c>
      <c r="F88734" t="s">
        <v>89</v>
      </c>
      <c r="G88734" t="s">
        <v>235</v>
      </c>
      <c r="H88734" t="s">
        <v>91</v>
      </c>
      <c r="I88734" t="s">
        <v>236</v>
      </c>
      <c r="J88734" t="s">
        <v>22</v>
      </c>
      <c r="K88734" t="s">
        <v>23</v>
      </c>
      <c r="L88734">
        <v>1978</v>
      </c>
    </row>
    <row r="88735" spans="1:12" x14ac:dyDescent="0.25">
      <c r="A88735">
        <v>99293</v>
      </c>
      <c r="B88735" s="2">
        <v>42184.789583333331</v>
      </c>
      <c r="C88735" s="2">
        <v>42184.790972222225</v>
      </c>
      <c r="D88735" t="s">
        <v>439</v>
      </c>
      <c r="E88735">
        <v>153.70599999999999</v>
      </c>
      <c r="F88735" t="s">
        <v>183</v>
      </c>
      <c r="G88735" t="s">
        <v>221</v>
      </c>
      <c r="H88735" t="s">
        <v>184</v>
      </c>
      <c r="I88735" t="s">
        <v>222</v>
      </c>
      <c r="J88735" t="s">
        <v>22</v>
      </c>
      <c r="K88735" t="s">
        <v>23</v>
      </c>
      <c r="L88735">
        <v>1987</v>
      </c>
    </row>
    <row r="88736" spans="1:12" x14ac:dyDescent="0.25">
      <c r="A88736">
        <v>99294</v>
      </c>
      <c r="B88736" s="2">
        <v>42184.790277777778</v>
      </c>
      <c r="C88736" s="2">
        <v>42184.796527777777</v>
      </c>
      <c r="D88736" t="s">
        <v>231</v>
      </c>
      <c r="E88736">
        <v>524.154</v>
      </c>
      <c r="F88736" t="s">
        <v>18</v>
      </c>
      <c r="G88736" t="s">
        <v>107</v>
      </c>
      <c r="H88736" t="s">
        <v>20</v>
      </c>
      <c r="I88736" t="s">
        <v>108</v>
      </c>
      <c r="J88736" t="s">
        <v>22</v>
      </c>
      <c r="K88736" t="s">
        <v>23</v>
      </c>
      <c r="L88736">
        <v>1985</v>
      </c>
    </row>
    <row r="88737" spans="1:12" x14ac:dyDescent="0.25">
      <c r="A88737">
        <v>99295</v>
      </c>
      <c r="B88737" s="2">
        <v>42184.791666666664</v>
      </c>
      <c r="C88737" s="2">
        <v>42184.79791666667</v>
      </c>
      <c r="D88737" t="s">
        <v>449</v>
      </c>
      <c r="E88737">
        <v>549.77200000000005</v>
      </c>
      <c r="F88737" t="s">
        <v>225</v>
      </c>
      <c r="G88737" t="s">
        <v>303</v>
      </c>
      <c r="H88737" t="s">
        <v>226</v>
      </c>
      <c r="I88737" t="s">
        <v>304</v>
      </c>
      <c r="J88737" t="s">
        <v>120</v>
      </c>
    </row>
    <row r="88738" spans="1:12" x14ac:dyDescent="0.25">
      <c r="A88738">
        <v>99296</v>
      </c>
      <c r="B88738" s="2">
        <v>42184.791666666664</v>
      </c>
      <c r="C88738" s="2">
        <v>42184.802777777775</v>
      </c>
      <c r="D88738" t="s">
        <v>377</v>
      </c>
      <c r="E88738">
        <v>963.649</v>
      </c>
      <c r="F88738" t="s">
        <v>186</v>
      </c>
      <c r="G88738" t="s">
        <v>78</v>
      </c>
      <c r="H88738" t="s">
        <v>187</v>
      </c>
      <c r="I88738" t="s">
        <v>79</v>
      </c>
      <c r="J88738" t="s">
        <v>120</v>
      </c>
    </row>
    <row r="88739" spans="1:12" x14ac:dyDescent="0.25">
      <c r="A88739">
        <v>99297</v>
      </c>
      <c r="B88739" s="2">
        <v>42184.791666666664</v>
      </c>
      <c r="C88739" s="2">
        <v>42184.793749999997</v>
      </c>
      <c r="D88739" t="s">
        <v>302</v>
      </c>
      <c r="E88739">
        <v>191.44900000000001</v>
      </c>
      <c r="F88739" t="s">
        <v>221</v>
      </c>
      <c r="G88739" t="s">
        <v>192</v>
      </c>
      <c r="H88739" t="s">
        <v>222</v>
      </c>
      <c r="I88739" t="s">
        <v>193</v>
      </c>
      <c r="J88739" t="s">
        <v>22</v>
      </c>
      <c r="K88739" t="s">
        <v>23</v>
      </c>
      <c r="L88739">
        <v>1985</v>
      </c>
    </row>
    <row r="88740" spans="1:12" x14ac:dyDescent="0.25">
      <c r="A88740">
        <v>99298</v>
      </c>
      <c r="B88740" s="2">
        <v>42184.798611111109</v>
      </c>
      <c r="C88740" s="2">
        <v>42184.802777777775</v>
      </c>
      <c r="D88740" t="s">
        <v>449</v>
      </c>
      <c r="E88740">
        <v>342.75</v>
      </c>
      <c r="F88740" t="s">
        <v>303</v>
      </c>
      <c r="G88740" t="s">
        <v>97</v>
      </c>
      <c r="H88740" t="s">
        <v>304</v>
      </c>
      <c r="I88740" t="s">
        <v>99</v>
      </c>
      <c r="J88740" t="s">
        <v>120</v>
      </c>
    </row>
    <row r="88741" spans="1:12" x14ac:dyDescent="0.25">
      <c r="A88741">
        <v>99299</v>
      </c>
      <c r="B88741" s="2">
        <v>42184.800694444442</v>
      </c>
      <c r="C88741" s="2">
        <v>42184.805555555555</v>
      </c>
      <c r="D88741" t="s">
        <v>153</v>
      </c>
      <c r="E88741">
        <v>373.05900000000003</v>
      </c>
      <c r="F88741" t="s">
        <v>183</v>
      </c>
      <c r="G88741" t="s">
        <v>167</v>
      </c>
      <c r="H88741" t="s">
        <v>184</v>
      </c>
      <c r="I88741" t="s">
        <v>168</v>
      </c>
      <c r="J88741" t="s">
        <v>22</v>
      </c>
      <c r="K88741" t="s">
        <v>23</v>
      </c>
      <c r="L88741">
        <v>1987</v>
      </c>
    </row>
    <row r="88742" spans="1:12" x14ac:dyDescent="0.25">
      <c r="A88742">
        <v>99300</v>
      </c>
      <c r="B88742" s="2">
        <v>42184.802083333336</v>
      </c>
      <c r="C88742" s="2">
        <v>42184.803472222222</v>
      </c>
      <c r="D88742" t="s">
        <v>219</v>
      </c>
      <c r="E88742">
        <v>152.83199999999999</v>
      </c>
      <c r="F88742" t="s">
        <v>85</v>
      </c>
      <c r="G88742" t="s">
        <v>85</v>
      </c>
      <c r="H88742" t="s">
        <v>86</v>
      </c>
      <c r="I88742" t="s">
        <v>86</v>
      </c>
      <c r="J88742" t="s">
        <v>22</v>
      </c>
      <c r="K88742" t="s">
        <v>23</v>
      </c>
      <c r="L88742">
        <v>1989</v>
      </c>
    </row>
    <row r="88743" spans="1:12" x14ac:dyDescent="0.25">
      <c r="A88743">
        <v>99301</v>
      </c>
      <c r="B88743" s="2">
        <v>42184.802083333336</v>
      </c>
      <c r="C88743" s="2">
        <v>42184.804166666669</v>
      </c>
      <c r="D88743" t="s">
        <v>397</v>
      </c>
      <c r="E88743">
        <v>148.82599999999999</v>
      </c>
      <c r="F88743" t="s">
        <v>71</v>
      </c>
      <c r="G88743" t="s">
        <v>89</v>
      </c>
      <c r="H88743" t="s">
        <v>72</v>
      </c>
      <c r="I88743" t="s">
        <v>91</v>
      </c>
      <c r="J88743" t="s">
        <v>22</v>
      </c>
      <c r="K88743" t="s">
        <v>93</v>
      </c>
      <c r="L88743">
        <v>1978</v>
      </c>
    </row>
    <row r="88744" spans="1:12" x14ac:dyDescent="0.25">
      <c r="A88744">
        <v>99302</v>
      </c>
      <c r="B88744" s="2">
        <v>42184.802777777775</v>
      </c>
      <c r="C88744" s="2">
        <v>42184.806944444441</v>
      </c>
      <c r="D88744" t="s">
        <v>123</v>
      </c>
      <c r="E88744">
        <v>360.49400000000003</v>
      </c>
      <c r="F88744" t="s">
        <v>183</v>
      </c>
      <c r="G88744" t="s">
        <v>192</v>
      </c>
      <c r="H88744" t="s">
        <v>184</v>
      </c>
      <c r="I88744" t="s">
        <v>193</v>
      </c>
      <c r="J88744" t="s">
        <v>22</v>
      </c>
      <c r="K88744" t="s">
        <v>23</v>
      </c>
      <c r="L88744">
        <v>1985</v>
      </c>
    </row>
    <row r="88745" spans="1:12" x14ac:dyDescent="0.25">
      <c r="A88745">
        <v>99303</v>
      </c>
      <c r="B88745" s="2">
        <v>42184.803472222222</v>
      </c>
      <c r="C88745" s="2">
        <v>42184.81527777778</v>
      </c>
      <c r="D88745" t="s">
        <v>253</v>
      </c>
      <c r="E88745">
        <v>1065.96</v>
      </c>
      <c r="F88745" t="s">
        <v>291</v>
      </c>
      <c r="G88745" t="s">
        <v>225</v>
      </c>
      <c r="H88745" t="s">
        <v>292</v>
      </c>
      <c r="I88745" t="s">
        <v>226</v>
      </c>
      <c r="J88745" t="s">
        <v>22</v>
      </c>
      <c r="K88745" t="s">
        <v>26</v>
      </c>
      <c r="L88745">
        <v>1974</v>
      </c>
    </row>
    <row r="88746" spans="1:12" x14ac:dyDescent="0.25">
      <c r="A88746">
        <v>99304</v>
      </c>
      <c r="B88746" s="2">
        <v>42184.804166666669</v>
      </c>
      <c r="C88746" s="2">
        <v>42184.816666666666</v>
      </c>
      <c r="D88746" t="s">
        <v>449</v>
      </c>
      <c r="E88746">
        <v>1053.568</v>
      </c>
      <c r="F88746" t="s">
        <v>97</v>
      </c>
      <c r="G88746" t="s">
        <v>233</v>
      </c>
      <c r="H88746" t="s">
        <v>99</v>
      </c>
      <c r="I88746" t="s">
        <v>234</v>
      </c>
      <c r="J88746" t="s">
        <v>120</v>
      </c>
    </row>
    <row r="88747" spans="1:12" x14ac:dyDescent="0.25">
      <c r="A88747">
        <v>99305</v>
      </c>
      <c r="B88747" s="2">
        <v>42184.805555555555</v>
      </c>
      <c r="C88747" s="2">
        <v>42184.809027777781</v>
      </c>
      <c r="D88747" t="s">
        <v>74</v>
      </c>
      <c r="E88747">
        <v>353.64</v>
      </c>
      <c r="F88747" t="s">
        <v>88</v>
      </c>
      <c r="G88747" t="s">
        <v>164</v>
      </c>
      <c r="H88747" t="s">
        <v>90</v>
      </c>
      <c r="I88747" t="s">
        <v>165</v>
      </c>
      <c r="J88747" t="s">
        <v>120</v>
      </c>
    </row>
    <row r="88748" spans="1:12" x14ac:dyDescent="0.25">
      <c r="A88748">
        <v>99306</v>
      </c>
      <c r="B88748" s="2">
        <v>42184.806250000001</v>
      </c>
      <c r="C88748" s="2">
        <v>42184.810416666667</v>
      </c>
      <c r="D88748" t="s">
        <v>413</v>
      </c>
      <c r="E88748">
        <v>383.11700000000002</v>
      </c>
      <c r="F88748" t="s">
        <v>85</v>
      </c>
      <c r="G88748" t="s">
        <v>113</v>
      </c>
      <c r="H88748" t="s">
        <v>86</v>
      </c>
      <c r="I88748" t="s">
        <v>115</v>
      </c>
      <c r="J88748" t="s">
        <v>22</v>
      </c>
      <c r="K88748" t="s">
        <v>23</v>
      </c>
      <c r="L88748">
        <v>1989</v>
      </c>
    </row>
    <row r="88749" spans="1:12" x14ac:dyDescent="0.25">
      <c r="A88749">
        <v>99307</v>
      </c>
      <c r="B88749" s="2">
        <v>42184.81527777778</v>
      </c>
      <c r="C88749" s="2">
        <v>42184.837500000001</v>
      </c>
      <c r="D88749" t="s">
        <v>175</v>
      </c>
      <c r="E88749">
        <v>1881.9960000000001</v>
      </c>
      <c r="F88749" t="s">
        <v>177</v>
      </c>
      <c r="G88749" t="s">
        <v>75</v>
      </c>
      <c r="H88749" t="s">
        <v>178</v>
      </c>
      <c r="I88749" t="s">
        <v>76</v>
      </c>
      <c r="J88749" t="s">
        <v>120</v>
      </c>
    </row>
    <row r="88750" spans="1:12" x14ac:dyDescent="0.25">
      <c r="A88750">
        <v>99308</v>
      </c>
      <c r="B88750" s="2">
        <v>42184.81527777778</v>
      </c>
      <c r="C88750" s="2">
        <v>42184.837500000001</v>
      </c>
      <c r="D88750" t="s">
        <v>257</v>
      </c>
      <c r="E88750">
        <v>1892.7650000000001</v>
      </c>
      <c r="F88750" t="s">
        <v>177</v>
      </c>
      <c r="G88750" t="s">
        <v>75</v>
      </c>
      <c r="H88750" t="s">
        <v>178</v>
      </c>
      <c r="I88750" t="s">
        <v>76</v>
      </c>
      <c r="J88750" t="s">
        <v>120</v>
      </c>
    </row>
    <row r="88751" spans="1:12" x14ac:dyDescent="0.25">
      <c r="A88751">
        <v>99309</v>
      </c>
      <c r="B88751" s="2">
        <v>42184.815972222219</v>
      </c>
      <c r="C88751" s="2">
        <v>42184.819444444445</v>
      </c>
      <c r="D88751" t="s">
        <v>403</v>
      </c>
      <c r="E88751">
        <v>297.375</v>
      </c>
      <c r="F88751" t="s">
        <v>154</v>
      </c>
      <c r="G88751" t="s">
        <v>88</v>
      </c>
      <c r="H88751" t="s">
        <v>155</v>
      </c>
      <c r="I88751" t="s">
        <v>90</v>
      </c>
      <c r="J88751" t="s">
        <v>22</v>
      </c>
      <c r="K88751" t="s">
        <v>23</v>
      </c>
      <c r="L88751">
        <v>1975</v>
      </c>
    </row>
    <row r="88752" spans="1:12" x14ac:dyDescent="0.25">
      <c r="A88752">
        <v>99310</v>
      </c>
      <c r="B88752" s="2">
        <v>42184.817361111112</v>
      </c>
      <c r="C88752" s="2">
        <v>42184.819444444445</v>
      </c>
      <c r="D88752" t="s">
        <v>515</v>
      </c>
      <c r="E88752">
        <v>206.59200000000001</v>
      </c>
      <c r="F88752" t="s">
        <v>183</v>
      </c>
      <c r="G88752" t="s">
        <v>96</v>
      </c>
      <c r="H88752" t="s">
        <v>184</v>
      </c>
      <c r="I88752" t="s">
        <v>98</v>
      </c>
      <c r="J88752" t="s">
        <v>22</v>
      </c>
      <c r="K88752" t="s">
        <v>23</v>
      </c>
      <c r="L88752">
        <v>1990</v>
      </c>
    </row>
    <row r="88753" spans="1:12" x14ac:dyDescent="0.25">
      <c r="A88753">
        <v>99311</v>
      </c>
      <c r="B88753" s="2">
        <v>42184.817361111112</v>
      </c>
      <c r="C88753" s="2">
        <v>42184.830555555556</v>
      </c>
      <c r="D88753" t="s">
        <v>198</v>
      </c>
      <c r="E88753">
        <v>1105.4770000000001</v>
      </c>
      <c r="F88753" t="s">
        <v>75</v>
      </c>
      <c r="G88753" t="s">
        <v>78</v>
      </c>
      <c r="H88753" t="s">
        <v>76</v>
      </c>
      <c r="I88753" t="s">
        <v>79</v>
      </c>
      <c r="J88753" t="s">
        <v>22</v>
      </c>
      <c r="K88753" t="s">
        <v>23</v>
      </c>
      <c r="L88753">
        <v>1960</v>
      </c>
    </row>
    <row r="88754" spans="1:12" x14ac:dyDescent="0.25">
      <c r="A88754">
        <v>99312</v>
      </c>
      <c r="B88754" s="2">
        <v>42184.818055555559</v>
      </c>
      <c r="C88754" s="2">
        <v>42184.820833333331</v>
      </c>
      <c r="D88754" t="s">
        <v>332</v>
      </c>
      <c r="E88754">
        <v>225.62100000000001</v>
      </c>
      <c r="F88754" t="s">
        <v>88</v>
      </c>
      <c r="G88754" t="s">
        <v>291</v>
      </c>
      <c r="H88754" t="s">
        <v>90</v>
      </c>
      <c r="I88754" t="s">
        <v>292</v>
      </c>
      <c r="J88754" t="s">
        <v>22</v>
      </c>
      <c r="K88754" t="s">
        <v>23</v>
      </c>
      <c r="L88754">
        <v>1982</v>
      </c>
    </row>
    <row r="88755" spans="1:12" x14ac:dyDescent="0.25">
      <c r="A88755">
        <v>99313</v>
      </c>
      <c r="B88755" s="2">
        <v>42184.820833333331</v>
      </c>
      <c r="C88755" s="2">
        <v>42184.884722222225</v>
      </c>
      <c r="D88755" t="s">
        <v>66</v>
      </c>
      <c r="E88755">
        <v>5512.0169999999998</v>
      </c>
      <c r="F88755" t="s">
        <v>88</v>
      </c>
      <c r="G88755" t="s">
        <v>88</v>
      </c>
      <c r="H88755" t="s">
        <v>90</v>
      </c>
      <c r="I88755" t="s">
        <v>90</v>
      </c>
      <c r="J88755" t="s">
        <v>22</v>
      </c>
      <c r="K88755" t="s">
        <v>23</v>
      </c>
      <c r="L88755">
        <v>1980</v>
      </c>
    </row>
    <row r="88756" spans="1:12" x14ac:dyDescent="0.25">
      <c r="A88756">
        <v>99315</v>
      </c>
      <c r="B88756" s="2">
        <v>42184.822222222225</v>
      </c>
      <c r="C88756" s="2">
        <v>42184.82708333333</v>
      </c>
      <c r="D88756" t="s">
        <v>57</v>
      </c>
      <c r="E88756">
        <v>381.97800000000001</v>
      </c>
      <c r="F88756" t="s">
        <v>183</v>
      </c>
      <c r="G88756" t="s">
        <v>233</v>
      </c>
      <c r="H88756" t="s">
        <v>184</v>
      </c>
      <c r="I88756" t="s">
        <v>234</v>
      </c>
      <c r="J88756" t="s">
        <v>22</v>
      </c>
      <c r="K88756" t="s">
        <v>23</v>
      </c>
      <c r="L88756">
        <v>1987</v>
      </c>
    </row>
    <row r="88757" spans="1:12" x14ac:dyDescent="0.25">
      <c r="A88757">
        <v>99316</v>
      </c>
      <c r="B88757" s="2">
        <v>42184.824305555558</v>
      </c>
      <c r="C88757" s="2">
        <v>42184.838888888888</v>
      </c>
      <c r="D88757" t="s">
        <v>497</v>
      </c>
      <c r="E88757">
        <v>1256.6220000000001</v>
      </c>
      <c r="F88757" t="s">
        <v>107</v>
      </c>
      <c r="G88757" t="s">
        <v>186</v>
      </c>
      <c r="H88757" t="s">
        <v>108</v>
      </c>
      <c r="I88757" t="s">
        <v>187</v>
      </c>
      <c r="J88757" t="s">
        <v>120</v>
      </c>
    </row>
    <row r="88758" spans="1:12" x14ac:dyDescent="0.25">
      <c r="A88758">
        <v>99317</v>
      </c>
      <c r="B88758" s="2">
        <v>42184.824999999997</v>
      </c>
      <c r="C88758" s="2">
        <v>42184.838888888888</v>
      </c>
      <c r="D88758" t="s">
        <v>239</v>
      </c>
      <c r="E88758">
        <v>1232.7059999999999</v>
      </c>
      <c r="F88758" t="s">
        <v>107</v>
      </c>
      <c r="G88758" t="s">
        <v>186</v>
      </c>
      <c r="H88758" t="s">
        <v>108</v>
      </c>
      <c r="I88758" t="s">
        <v>187</v>
      </c>
      <c r="J88758" t="s">
        <v>22</v>
      </c>
      <c r="K88758" t="s">
        <v>26</v>
      </c>
      <c r="L88758">
        <v>1986</v>
      </c>
    </row>
    <row r="88759" spans="1:12" x14ac:dyDescent="0.25">
      <c r="A88759">
        <v>99318</v>
      </c>
      <c r="B88759" s="2">
        <v>42184.827777777777</v>
      </c>
      <c r="C88759" s="2">
        <v>42184.831944444442</v>
      </c>
      <c r="D88759" t="s">
        <v>153</v>
      </c>
      <c r="E88759">
        <v>333.584</v>
      </c>
      <c r="F88759" t="s">
        <v>167</v>
      </c>
      <c r="G88759" t="s">
        <v>183</v>
      </c>
      <c r="H88759" t="s">
        <v>168</v>
      </c>
      <c r="I88759" t="s">
        <v>184</v>
      </c>
      <c r="J88759" t="s">
        <v>22</v>
      </c>
      <c r="K88759" t="s">
        <v>23</v>
      </c>
      <c r="L88759">
        <v>1990</v>
      </c>
    </row>
    <row r="88760" spans="1:12" x14ac:dyDescent="0.25">
      <c r="A88760">
        <v>99319</v>
      </c>
      <c r="B88760" s="2">
        <v>42184.828472222223</v>
      </c>
      <c r="C88760" s="2">
        <v>42184.836111111108</v>
      </c>
      <c r="D88760" t="s">
        <v>166</v>
      </c>
      <c r="E88760">
        <v>650.88599999999997</v>
      </c>
      <c r="F88760" t="s">
        <v>221</v>
      </c>
      <c r="G88760" t="s">
        <v>107</v>
      </c>
      <c r="H88760" t="s">
        <v>222</v>
      </c>
      <c r="I88760" t="s">
        <v>108</v>
      </c>
      <c r="J88760" t="s">
        <v>22</v>
      </c>
      <c r="K88760" t="s">
        <v>23</v>
      </c>
      <c r="L88760">
        <v>1981</v>
      </c>
    </row>
    <row r="88761" spans="1:12" x14ac:dyDescent="0.25">
      <c r="A88761">
        <v>99320</v>
      </c>
      <c r="B88761" s="2">
        <v>42184.82916666667</v>
      </c>
      <c r="C88761" s="2">
        <v>42184.836111111108</v>
      </c>
      <c r="D88761" t="s">
        <v>591</v>
      </c>
      <c r="E88761">
        <v>612.16</v>
      </c>
      <c r="F88761" t="s">
        <v>177</v>
      </c>
      <c r="G88761" t="s">
        <v>599</v>
      </c>
      <c r="H88761" t="s">
        <v>178</v>
      </c>
      <c r="I88761" t="s">
        <v>600</v>
      </c>
      <c r="J88761" t="s">
        <v>22</v>
      </c>
      <c r="K88761" t="s">
        <v>26</v>
      </c>
      <c r="L88761">
        <v>1982</v>
      </c>
    </row>
    <row r="88762" spans="1:12" x14ac:dyDescent="0.25">
      <c r="A88762">
        <v>99321</v>
      </c>
      <c r="B88762" s="2">
        <v>42184.829861111109</v>
      </c>
      <c r="C88762" s="2">
        <v>42184.837500000001</v>
      </c>
      <c r="D88762" t="s">
        <v>320</v>
      </c>
      <c r="E88762">
        <v>667.37900000000002</v>
      </c>
      <c r="F88762" t="s">
        <v>125</v>
      </c>
      <c r="G88762" t="s">
        <v>204</v>
      </c>
      <c r="H88762" t="s">
        <v>127</v>
      </c>
      <c r="I88762" t="s">
        <v>205</v>
      </c>
      <c r="J88762" t="s">
        <v>22</v>
      </c>
      <c r="K88762" t="s">
        <v>93</v>
      </c>
      <c r="L88762">
        <v>1992</v>
      </c>
    </row>
    <row r="88763" spans="1:12" x14ac:dyDescent="0.25">
      <c r="A88763">
        <v>99322</v>
      </c>
      <c r="B88763" s="2">
        <v>42184.831944444442</v>
      </c>
      <c r="C88763" s="2">
        <v>42184.836805555555</v>
      </c>
      <c r="D88763" t="s">
        <v>482</v>
      </c>
      <c r="E88763">
        <v>458.93799999999999</v>
      </c>
      <c r="F88763" t="s">
        <v>89</v>
      </c>
      <c r="G88763" t="s">
        <v>235</v>
      </c>
      <c r="H88763" t="s">
        <v>91</v>
      </c>
      <c r="I88763" t="s">
        <v>236</v>
      </c>
      <c r="J88763" t="s">
        <v>22</v>
      </c>
      <c r="K88763" t="s">
        <v>26</v>
      </c>
      <c r="L88763">
        <v>1987</v>
      </c>
    </row>
    <row r="88764" spans="1:12" x14ac:dyDescent="0.25">
      <c r="A88764">
        <v>99323</v>
      </c>
      <c r="B88764" s="2">
        <v>42184.832638888889</v>
      </c>
      <c r="C88764" s="2">
        <v>42184.840277777781</v>
      </c>
      <c r="D88764" t="s">
        <v>210</v>
      </c>
      <c r="E88764">
        <v>622.72699999999998</v>
      </c>
      <c r="F88764" t="s">
        <v>18</v>
      </c>
      <c r="G88764" t="s">
        <v>107</v>
      </c>
      <c r="H88764" t="s">
        <v>20</v>
      </c>
      <c r="I88764" t="s">
        <v>108</v>
      </c>
      <c r="J88764" t="s">
        <v>22</v>
      </c>
      <c r="K88764" t="s">
        <v>23</v>
      </c>
      <c r="L88764">
        <v>1985</v>
      </c>
    </row>
    <row r="88765" spans="1:12" x14ac:dyDescent="0.25">
      <c r="A88765">
        <v>99324</v>
      </c>
      <c r="B88765" s="2">
        <v>42184.837500000001</v>
      </c>
      <c r="C88765" s="2">
        <v>42184.840277777781</v>
      </c>
      <c r="D88765" t="s">
        <v>130</v>
      </c>
      <c r="E88765">
        <v>241.67099999999999</v>
      </c>
      <c r="F88765" t="s">
        <v>96</v>
      </c>
      <c r="G88765" t="s">
        <v>145</v>
      </c>
      <c r="H88765" t="s">
        <v>98</v>
      </c>
      <c r="I88765" t="s">
        <v>146</v>
      </c>
      <c r="J88765" t="s">
        <v>22</v>
      </c>
      <c r="K88765" t="s">
        <v>23</v>
      </c>
      <c r="L88765">
        <v>1983</v>
      </c>
    </row>
    <row r="88766" spans="1:12" x14ac:dyDescent="0.25">
      <c r="A88766">
        <v>99325</v>
      </c>
      <c r="B88766" s="2">
        <v>42184.839583333334</v>
      </c>
      <c r="C88766" s="2">
        <v>42184.84375</v>
      </c>
      <c r="D88766" t="s">
        <v>403</v>
      </c>
      <c r="E88766">
        <v>345.04899999999998</v>
      </c>
      <c r="F88766" t="s">
        <v>88</v>
      </c>
      <c r="G88766" t="s">
        <v>89</v>
      </c>
      <c r="H88766" t="s">
        <v>90</v>
      </c>
      <c r="I88766" t="s">
        <v>91</v>
      </c>
      <c r="J88766" t="s">
        <v>22</v>
      </c>
      <c r="K88766" t="s">
        <v>23</v>
      </c>
      <c r="L88766">
        <v>1975</v>
      </c>
    </row>
    <row r="88767" spans="1:12" x14ac:dyDescent="0.25">
      <c r="A88767">
        <v>99326</v>
      </c>
      <c r="B88767" s="2">
        <v>42184.84097222222</v>
      </c>
      <c r="C88767" s="2">
        <v>42184.849305555559</v>
      </c>
      <c r="D88767" t="s">
        <v>478</v>
      </c>
      <c r="E88767">
        <v>759.53899999999999</v>
      </c>
      <c r="F88767" t="s">
        <v>186</v>
      </c>
      <c r="G88767" t="s">
        <v>303</v>
      </c>
      <c r="H88767" t="s">
        <v>187</v>
      </c>
      <c r="I88767" t="s">
        <v>304</v>
      </c>
      <c r="J88767" t="s">
        <v>120</v>
      </c>
    </row>
    <row r="88768" spans="1:12" x14ac:dyDescent="0.25">
      <c r="A88768">
        <v>99327</v>
      </c>
      <c r="B88768" s="2">
        <v>42184.84097222222</v>
      </c>
      <c r="C88768" s="2">
        <v>42184.875</v>
      </c>
      <c r="D88768" t="s">
        <v>586</v>
      </c>
      <c r="E88768">
        <v>2965.8679999999999</v>
      </c>
      <c r="F88768" t="s">
        <v>109</v>
      </c>
      <c r="G88768" t="s">
        <v>109</v>
      </c>
      <c r="H88768" t="s">
        <v>110</v>
      </c>
      <c r="I88768" t="s">
        <v>110</v>
      </c>
      <c r="J88768" t="s">
        <v>120</v>
      </c>
    </row>
    <row r="88769" spans="1:12" x14ac:dyDescent="0.25">
      <c r="A88769">
        <v>99328</v>
      </c>
      <c r="B88769" s="2">
        <v>42184.84097222222</v>
      </c>
      <c r="C88769" s="2">
        <v>42184.875</v>
      </c>
      <c r="D88769" t="s">
        <v>237</v>
      </c>
      <c r="E88769">
        <v>2961.799</v>
      </c>
      <c r="F88769" t="s">
        <v>109</v>
      </c>
      <c r="G88769" t="s">
        <v>109</v>
      </c>
      <c r="H88769" t="s">
        <v>110</v>
      </c>
      <c r="I88769" t="s">
        <v>110</v>
      </c>
      <c r="J88769" t="s">
        <v>120</v>
      </c>
    </row>
    <row r="88770" spans="1:12" x14ac:dyDescent="0.25">
      <c r="A88770">
        <v>99329</v>
      </c>
      <c r="B88770" s="2">
        <v>42184.841666666667</v>
      </c>
      <c r="C88770" s="2">
        <v>42184.849305555559</v>
      </c>
      <c r="D88770" t="s">
        <v>497</v>
      </c>
      <c r="E88770">
        <v>676.67700000000002</v>
      </c>
      <c r="F88770" t="s">
        <v>186</v>
      </c>
      <c r="G88770" t="s">
        <v>303</v>
      </c>
      <c r="H88770" t="s">
        <v>187</v>
      </c>
      <c r="I88770" t="s">
        <v>304</v>
      </c>
      <c r="J88770" t="s">
        <v>22</v>
      </c>
      <c r="K88770" t="s">
        <v>26</v>
      </c>
      <c r="L88770">
        <v>1986</v>
      </c>
    </row>
    <row r="88771" spans="1:12" x14ac:dyDescent="0.25">
      <c r="A88771">
        <v>99330</v>
      </c>
      <c r="B88771" s="2">
        <v>42184.845138888886</v>
      </c>
      <c r="C88771" s="2">
        <v>42184.867361111108</v>
      </c>
      <c r="D88771" t="s">
        <v>388</v>
      </c>
      <c r="E88771">
        <v>1950.163</v>
      </c>
      <c r="F88771" t="s">
        <v>109</v>
      </c>
      <c r="G88771" t="s">
        <v>109</v>
      </c>
      <c r="H88771" t="s">
        <v>110</v>
      </c>
      <c r="I88771" t="s">
        <v>110</v>
      </c>
      <c r="J88771" t="s">
        <v>120</v>
      </c>
    </row>
    <row r="88772" spans="1:12" x14ac:dyDescent="0.25">
      <c r="A88772">
        <v>99331</v>
      </c>
      <c r="B88772" s="2">
        <v>42184.845138888886</v>
      </c>
      <c r="C88772" s="2">
        <v>42184.867361111108</v>
      </c>
      <c r="D88772" t="s">
        <v>469</v>
      </c>
      <c r="E88772">
        <v>1944.9960000000001</v>
      </c>
      <c r="F88772" t="s">
        <v>109</v>
      </c>
      <c r="G88772" t="s">
        <v>109</v>
      </c>
      <c r="H88772" t="s">
        <v>110</v>
      </c>
      <c r="I88772" t="s">
        <v>110</v>
      </c>
      <c r="J88772" t="s">
        <v>120</v>
      </c>
    </row>
    <row r="88773" spans="1:12" x14ac:dyDescent="0.25">
      <c r="A88773">
        <v>99332</v>
      </c>
      <c r="B88773" s="2">
        <v>42184.847916666666</v>
      </c>
      <c r="C88773" s="2">
        <v>42184.852083333331</v>
      </c>
      <c r="D88773" t="s">
        <v>465</v>
      </c>
      <c r="E88773">
        <v>376.44799999999998</v>
      </c>
      <c r="F88773" t="s">
        <v>132</v>
      </c>
      <c r="G88773" t="s">
        <v>183</v>
      </c>
      <c r="H88773" t="s">
        <v>133</v>
      </c>
      <c r="I88773" t="s">
        <v>184</v>
      </c>
      <c r="J88773" t="s">
        <v>120</v>
      </c>
    </row>
    <row r="88774" spans="1:12" x14ac:dyDescent="0.25">
      <c r="A88774">
        <v>99333</v>
      </c>
      <c r="B88774" s="2">
        <v>42184.847916666666</v>
      </c>
      <c r="C88774" s="2">
        <v>42184.852083333331</v>
      </c>
      <c r="D88774" t="s">
        <v>299</v>
      </c>
      <c r="E88774">
        <v>371.49599999999998</v>
      </c>
      <c r="F88774" t="s">
        <v>132</v>
      </c>
      <c r="G88774" t="s">
        <v>183</v>
      </c>
      <c r="H88774" t="s">
        <v>133</v>
      </c>
      <c r="I88774" t="s">
        <v>184</v>
      </c>
      <c r="J88774" t="s">
        <v>120</v>
      </c>
    </row>
    <row r="88775" spans="1:12" x14ac:dyDescent="0.25">
      <c r="A88775">
        <v>99334</v>
      </c>
      <c r="B88775" s="2">
        <v>42184.848611111112</v>
      </c>
      <c r="C88775" s="2">
        <v>42184.856944444444</v>
      </c>
      <c r="D88775" t="s">
        <v>373</v>
      </c>
      <c r="E88775">
        <v>689.64800000000002</v>
      </c>
      <c r="F88775" t="s">
        <v>85</v>
      </c>
      <c r="G88775" t="s">
        <v>109</v>
      </c>
      <c r="H88775" t="s">
        <v>86</v>
      </c>
      <c r="I88775" t="s">
        <v>110</v>
      </c>
      <c r="J88775" t="s">
        <v>22</v>
      </c>
      <c r="K88775" t="s">
        <v>23</v>
      </c>
      <c r="L88775">
        <v>1975</v>
      </c>
    </row>
    <row r="88776" spans="1:12" x14ac:dyDescent="0.25">
      <c r="A88776">
        <v>99335</v>
      </c>
      <c r="B88776" s="2">
        <v>42184.853472222225</v>
      </c>
      <c r="C88776" s="2">
        <v>42184.864583333336</v>
      </c>
      <c r="D88776" t="s">
        <v>250</v>
      </c>
      <c r="E88776">
        <v>924.97500000000002</v>
      </c>
      <c r="F88776" t="s">
        <v>132</v>
      </c>
      <c r="G88776" t="s">
        <v>64</v>
      </c>
      <c r="H88776" t="s">
        <v>133</v>
      </c>
      <c r="I88776" t="s">
        <v>65</v>
      </c>
      <c r="J88776" t="s">
        <v>120</v>
      </c>
    </row>
    <row r="88777" spans="1:12" x14ac:dyDescent="0.25">
      <c r="A88777">
        <v>99336</v>
      </c>
      <c r="B88777" s="2">
        <v>42184.853472222225</v>
      </c>
      <c r="C88777" s="2">
        <v>42184.866666666669</v>
      </c>
      <c r="D88777" t="s">
        <v>512</v>
      </c>
      <c r="E88777">
        <v>1152.0630000000001</v>
      </c>
      <c r="F88777" t="s">
        <v>107</v>
      </c>
      <c r="G88777" t="s">
        <v>109</v>
      </c>
      <c r="H88777" t="s">
        <v>108</v>
      </c>
      <c r="I88777" t="s">
        <v>110</v>
      </c>
      <c r="J88777" t="s">
        <v>120</v>
      </c>
    </row>
    <row r="88778" spans="1:12" x14ac:dyDescent="0.25">
      <c r="A88778">
        <v>99337</v>
      </c>
      <c r="B88778" s="2">
        <v>42184.854166666664</v>
      </c>
      <c r="C88778" s="2">
        <v>42184.866666666669</v>
      </c>
      <c r="D88778" t="s">
        <v>542</v>
      </c>
      <c r="E88778">
        <v>1114.4570000000001</v>
      </c>
      <c r="F88778" t="s">
        <v>235</v>
      </c>
      <c r="G88778" t="s">
        <v>113</v>
      </c>
      <c r="H88778" t="s">
        <v>236</v>
      </c>
      <c r="I88778" t="s">
        <v>115</v>
      </c>
      <c r="J88778" t="s">
        <v>22</v>
      </c>
      <c r="K88778" t="s">
        <v>23</v>
      </c>
      <c r="L88778">
        <v>1983</v>
      </c>
    </row>
    <row r="88779" spans="1:12" x14ac:dyDescent="0.25">
      <c r="A88779">
        <v>99338</v>
      </c>
      <c r="B88779" s="2">
        <v>42184.854166666664</v>
      </c>
      <c r="C88779" s="2">
        <v>42184.864583333336</v>
      </c>
      <c r="D88779" t="s">
        <v>398</v>
      </c>
      <c r="E88779">
        <v>861.77</v>
      </c>
      <c r="F88779" t="s">
        <v>132</v>
      </c>
      <c r="G88779" t="s">
        <v>64</v>
      </c>
      <c r="H88779" t="s">
        <v>133</v>
      </c>
      <c r="I88779" t="s">
        <v>65</v>
      </c>
      <c r="J88779" t="s">
        <v>120</v>
      </c>
    </row>
    <row r="88780" spans="1:12" x14ac:dyDescent="0.25">
      <c r="A88780">
        <v>99339</v>
      </c>
      <c r="B88780" s="2">
        <v>42184.854166666664</v>
      </c>
      <c r="C88780" s="2">
        <v>42184.85833333333</v>
      </c>
      <c r="D88780" t="s">
        <v>332</v>
      </c>
      <c r="E88780">
        <v>372.745</v>
      </c>
      <c r="F88780" t="s">
        <v>291</v>
      </c>
      <c r="G88780" t="s">
        <v>247</v>
      </c>
      <c r="H88780" t="s">
        <v>292</v>
      </c>
      <c r="I88780" t="s">
        <v>248</v>
      </c>
      <c r="J88780" t="s">
        <v>22</v>
      </c>
      <c r="K88780" t="s">
        <v>23</v>
      </c>
      <c r="L88780">
        <v>1982</v>
      </c>
    </row>
    <row r="88781" spans="1:12" x14ac:dyDescent="0.25">
      <c r="A88781">
        <v>99340</v>
      </c>
      <c r="B88781" s="2">
        <v>42184.854166666664</v>
      </c>
      <c r="C88781" s="2">
        <v>42184.85833333333</v>
      </c>
      <c r="D88781" t="s">
        <v>438</v>
      </c>
      <c r="E88781">
        <v>354.02699999999999</v>
      </c>
      <c r="F88781" t="s">
        <v>291</v>
      </c>
      <c r="G88781" t="s">
        <v>247</v>
      </c>
      <c r="H88781" t="s">
        <v>292</v>
      </c>
      <c r="I88781" t="s">
        <v>248</v>
      </c>
      <c r="J88781" t="s">
        <v>120</v>
      </c>
    </row>
    <row r="88782" spans="1:12" x14ac:dyDescent="0.25">
      <c r="A88782">
        <v>99341</v>
      </c>
      <c r="B88782" s="2">
        <v>42184.861111111109</v>
      </c>
      <c r="C88782" s="2">
        <v>42184.865277777775</v>
      </c>
      <c r="D88782" t="s">
        <v>273</v>
      </c>
      <c r="E88782">
        <v>360.44299999999998</v>
      </c>
      <c r="F88782" t="s">
        <v>291</v>
      </c>
      <c r="G88782" t="s">
        <v>88</v>
      </c>
      <c r="H88782" t="s">
        <v>292</v>
      </c>
      <c r="I88782" t="s">
        <v>90</v>
      </c>
      <c r="J88782" t="s">
        <v>22</v>
      </c>
      <c r="K88782" t="s">
        <v>23</v>
      </c>
      <c r="L88782">
        <v>1983</v>
      </c>
    </row>
    <row r="88783" spans="1:12" x14ac:dyDescent="0.25">
      <c r="A88783">
        <v>99342</v>
      </c>
      <c r="B88783" s="2">
        <v>42184.867361111108</v>
      </c>
      <c r="C88783" s="2">
        <v>42184.872916666667</v>
      </c>
      <c r="D88783" t="s">
        <v>231</v>
      </c>
      <c r="E88783">
        <v>509.22500000000002</v>
      </c>
      <c r="F88783" t="s">
        <v>107</v>
      </c>
      <c r="G88783" t="s">
        <v>167</v>
      </c>
      <c r="H88783" t="s">
        <v>108</v>
      </c>
      <c r="I88783" t="s">
        <v>168</v>
      </c>
      <c r="J88783" t="s">
        <v>22</v>
      </c>
      <c r="K88783" t="s">
        <v>23</v>
      </c>
      <c r="L88783">
        <v>1991</v>
      </c>
    </row>
    <row r="88784" spans="1:12" x14ac:dyDescent="0.25">
      <c r="A88784">
        <v>99343</v>
      </c>
      <c r="B88784" s="2">
        <v>42184.870833333334</v>
      </c>
      <c r="C88784" s="2">
        <v>42184.890277777777</v>
      </c>
      <c r="D88784" t="s">
        <v>512</v>
      </c>
      <c r="E88784">
        <v>1630.68</v>
      </c>
      <c r="F88784" t="s">
        <v>109</v>
      </c>
      <c r="G88784" t="s">
        <v>109</v>
      </c>
      <c r="H88784" t="s">
        <v>110</v>
      </c>
      <c r="I88784" t="s">
        <v>110</v>
      </c>
      <c r="J88784" t="s">
        <v>120</v>
      </c>
    </row>
    <row r="88785" spans="1:12" x14ac:dyDescent="0.25">
      <c r="A88785">
        <v>99344</v>
      </c>
      <c r="B88785" s="2">
        <v>42184.872916666667</v>
      </c>
      <c r="C88785" s="2">
        <v>42184.886805555558</v>
      </c>
      <c r="D88785" t="s">
        <v>123</v>
      </c>
      <c r="E88785">
        <v>1239.902</v>
      </c>
      <c r="F88785" t="s">
        <v>71</v>
      </c>
      <c r="G88785" t="s">
        <v>71</v>
      </c>
      <c r="H88785" t="s">
        <v>72</v>
      </c>
      <c r="I88785" t="s">
        <v>72</v>
      </c>
      <c r="J88785" t="s">
        <v>22</v>
      </c>
      <c r="K88785" t="s">
        <v>26</v>
      </c>
      <c r="L88785">
        <v>1972</v>
      </c>
    </row>
    <row r="88786" spans="1:12" x14ac:dyDescent="0.25">
      <c r="A88786">
        <v>99345</v>
      </c>
      <c r="B88786" s="2">
        <v>42184.879861111112</v>
      </c>
      <c r="C88786" s="2">
        <v>42184.893750000003</v>
      </c>
      <c r="D88786" t="s">
        <v>410</v>
      </c>
      <c r="E88786">
        <v>1201.8040000000001</v>
      </c>
      <c r="F88786" t="s">
        <v>161</v>
      </c>
      <c r="G88786" t="s">
        <v>109</v>
      </c>
      <c r="H88786" t="s">
        <v>162</v>
      </c>
      <c r="I88786" t="s">
        <v>110</v>
      </c>
      <c r="J88786" t="s">
        <v>22</v>
      </c>
      <c r="K88786" t="s">
        <v>23</v>
      </c>
      <c r="L88786">
        <v>1961</v>
      </c>
    </row>
    <row r="88787" spans="1:12" x14ac:dyDescent="0.25">
      <c r="A88787">
        <v>99346</v>
      </c>
      <c r="B88787" s="2">
        <v>42184.884027777778</v>
      </c>
      <c r="C88787" s="2">
        <v>42184.894444444442</v>
      </c>
      <c r="D88787" t="s">
        <v>570</v>
      </c>
      <c r="E88787">
        <v>899.19200000000001</v>
      </c>
      <c r="F88787" t="s">
        <v>88</v>
      </c>
      <c r="G88787" t="s">
        <v>177</v>
      </c>
      <c r="H88787" t="s">
        <v>90</v>
      </c>
      <c r="I88787" t="s">
        <v>178</v>
      </c>
      <c r="J88787" t="s">
        <v>120</v>
      </c>
    </row>
    <row r="88788" spans="1:12" x14ac:dyDescent="0.25">
      <c r="A88788">
        <v>99347</v>
      </c>
      <c r="B88788" s="2">
        <v>42184.884027777778</v>
      </c>
      <c r="C88788" s="2">
        <v>42184.894444444442</v>
      </c>
      <c r="D88788" t="s">
        <v>379</v>
      </c>
      <c r="E88788">
        <v>886.822</v>
      </c>
      <c r="F88788" t="s">
        <v>88</v>
      </c>
      <c r="G88788" t="s">
        <v>177</v>
      </c>
      <c r="H88788" t="s">
        <v>90</v>
      </c>
      <c r="I88788" t="s">
        <v>178</v>
      </c>
      <c r="J88788" t="s">
        <v>120</v>
      </c>
    </row>
    <row r="88789" spans="1:12" x14ac:dyDescent="0.25">
      <c r="A88789">
        <v>99348</v>
      </c>
      <c r="B88789" s="2">
        <v>42184.884027777778</v>
      </c>
      <c r="C88789" s="2">
        <v>42184.886805555558</v>
      </c>
      <c r="D88789" t="s">
        <v>74</v>
      </c>
      <c r="E88789">
        <v>246.15100000000001</v>
      </c>
      <c r="F88789" t="s">
        <v>164</v>
      </c>
      <c r="G88789" t="s">
        <v>89</v>
      </c>
      <c r="H88789" t="s">
        <v>165</v>
      </c>
      <c r="I88789" t="s">
        <v>91</v>
      </c>
      <c r="J88789" t="s">
        <v>22</v>
      </c>
      <c r="K88789" t="s">
        <v>26</v>
      </c>
      <c r="L88789">
        <v>1990</v>
      </c>
    </row>
    <row r="88790" spans="1:12" x14ac:dyDescent="0.25">
      <c r="A88790">
        <v>99349</v>
      </c>
      <c r="B88790" s="2">
        <v>42184.888194444444</v>
      </c>
      <c r="C88790" s="2">
        <v>42184.893055555556</v>
      </c>
      <c r="D88790" t="s">
        <v>439</v>
      </c>
      <c r="E88790">
        <v>412.87900000000002</v>
      </c>
      <c r="F88790" t="s">
        <v>221</v>
      </c>
      <c r="G88790" t="s">
        <v>113</v>
      </c>
      <c r="H88790" t="s">
        <v>222</v>
      </c>
      <c r="I88790" t="s">
        <v>115</v>
      </c>
      <c r="J88790" t="s">
        <v>22</v>
      </c>
      <c r="K88790" t="s">
        <v>23</v>
      </c>
      <c r="L88790">
        <v>1981</v>
      </c>
    </row>
    <row r="88791" spans="1:12" x14ac:dyDescent="0.25">
      <c r="A88791">
        <v>99350</v>
      </c>
      <c r="B88791" s="2">
        <v>42184.88958333333</v>
      </c>
      <c r="C88791" s="2">
        <v>42184.905555555553</v>
      </c>
      <c r="D88791" t="s">
        <v>260</v>
      </c>
      <c r="E88791">
        <v>1353.1189999999999</v>
      </c>
      <c r="F88791" t="s">
        <v>145</v>
      </c>
      <c r="G88791" t="s">
        <v>154</v>
      </c>
      <c r="H88791" t="s">
        <v>146</v>
      </c>
      <c r="I88791" t="s">
        <v>155</v>
      </c>
      <c r="J88791" t="s">
        <v>120</v>
      </c>
    </row>
    <row r="88792" spans="1:12" x14ac:dyDescent="0.25">
      <c r="A88792">
        <v>99351</v>
      </c>
      <c r="B88792" s="2">
        <v>42184.890277777777</v>
      </c>
      <c r="C88792" s="2">
        <v>42184.904861111114</v>
      </c>
      <c r="D88792" t="s">
        <v>514</v>
      </c>
      <c r="E88792">
        <v>1308.4480000000001</v>
      </c>
      <c r="F88792" t="s">
        <v>145</v>
      </c>
      <c r="G88792" t="s">
        <v>154</v>
      </c>
      <c r="H88792" t="s">
        <v>146</v>
      </c>
      <c r="I88792" t="s">
        <v>155</v>
      </c>
      <c r="J88792" t="s">
        <v>120</v>
      </c>
    </row>
    <row r="88793" spans="1:12" x14ac:dyDescent="0.25">
      <c r="A88793">
        <v>99352</v>
      </c>
      <c r="B88793" s="2">
        <v>42184.892361111109</v>
      </c>
      <c r="C88793" s="2">
        <v>42184.905555555553</v>
      </c>
      <c r="D88793" t="s">
        <v>512</v>
      </c>
      <c r="E88793">
        <v>1112.03</v>
      </c>
      <c r="F88793" t="s">
        <v>109</v>
      </c>
      <c r="G88793" t="s">
        <v>109</v>
      </c>
      <c r="H88793" t="s">
        <v>110</v>
      </c>
      <c r="I88793" t="s">
        <v>110</v>
      </c>
      <c r="J88793" t="s">
        <v>120</v>
      </c>
    </row>
    <row r="88794" spans="1:12" x14ac:dyDescent="0.25">
      <c r="A88794">
        <v>99353</v>
      </c>
      <c r="B88794" s="2">
        <v>42184.893750000003</v>
      </c>
      <c r="C88794" s="2">
        <v>42184.898611111108</v>
      </c>
      <c r="D88794" t="s">
        <v>589</v>
      </c>
      <c r="E88794">
        <v>407.81599999999997</v>
      </c>
      <c r="F88794" t="s">
        <v>221</v>
      </c>
      <c r="G88794" t="s">
        <v>303</v>
      </c>
      <c r="H88794" t="s">
        <v>222</v>
      </c>
      <c r="I88794" t="s">
        <v>304</v>
      </c>
      <c r="J88794" t="s">
        <v>22</v>
      </c>
      <c r="K88794" t="s">
        <v>23</v>
      </c>
      <c r="L88794">
        <v>1975</v>
      </c>
    </row>
    <row r="88795" spans="1:12" x14ac:dyDescent="0.25">
      <c r="A88795">
        <v>99354</v>
      </c>
      <c r="B88795" s="2">
        <v>42184.897222222222</v>
      </c>
      <c r="C88795" s="2">
        <v>42184.902083333334</v>
      </c>
      <c r="D88795" t="s">
        <v>157</v>
      </c>
      <c r="E88795">
        <v>414.84100000000001</v>
      </c>
      <c r="F88795" t="s">
        <v>167</v>
      </c>
      <c r="G88795" t="s">
        <v>167</v>
      </c>
      <c r="H88795" t="s">
        <v>168</v>
      </c>
      <c r="I88795" t="s">
        <v>168</v>
      </c>
      <c r="J88795" t="s">
        <v>22</v>
      </c>
      <c r="K88795" t="s">
        <v>26</v>
      </c>
      <c r="L88795">
        <v>1990</v>
      </c>
    </row>
    <row r="88796" spans="1:12" x14ac:dyDescent="0.25">
      <c r="A88796">
        <v>99355</v>
      </c>
      <c r="B88796" s="2">
        <v>42184.899305555555</v>
      </c>
      <c r="C88796" s="2">
        <v>42184.913888888892</v>
      </c>
      <c r="D88796" t="s">
        <v>282</v>
      </c>
      <c r="E88796">
        <v>1262.671</v>
      </c>
      <c r="F88796" t="s">
        <v>75</v>
      </c>
      <c r="G88796" t="s">
        <v>64</v>
      </c>
      <c r="H88796" t="s">
        <v>76</v>
      </c>
      <c r="I88796" t="s">
        <v>65</v>
      </c>
      <c r="J88796" t="s">
        <v>120</v>
      </c>
    </row>
    <row r="88797" spans="1:12" x14ac:dyDescent="0.25">
      <c r="A88797">
        <v>99356</v>
      </c>
      <c r="B88797" s="2">
        <v>42184.899305555555</v>
      </c>
      <c r="C88797" s="2">
        <v>42184.915972222225</v>
      </c>
      <c r="D88797" t="s">
        <v>404</v>
      </c>
      <c r="E88797">
        <v>1458.7239999999999</v>
      </c>
      <c r="F88797" t="s">
        <v>75</v>
      </c>
      <c r="G88797" t="s">
        <v>64</v>
      </c>
      <c r="H88797" t="s">
        <v>76</v>
      </c>
      <c r="I88797" t="s">
        <v>65</v>
      </c>
      <c r="J88797" t="s">
        <v>120</v>
      </c>
    </row>
    <row r="88798" spans="1:12" x14ac:dyDescent="0.25">
      <c r="A88798">
        <v>99357</v>
      </c>
      <c r="B88798" s="2">
        <v>42184.90625</v>
      </c>
      <c r="C88798" s="2">
        <v>42184.913888888892</v>
      </c>
      <c r="D88798" t="s">
        <v>298</v>
      </c>
      <c r="E88798">
        <v>678.12900000000002</v>
      </c>
      <c r="F88798" t="s">
        <v>132</v>
      </c>
      <c r="G88798" t="s">
        <v>161</v>
      </c>
      <c r="H88798" t="s">
        <v>133</v>
      </c>
      <c r="I88798" t="s">
        <v>162</v>
      </c>
      <c r="J88798" t="s">
        <v>22</v>
      </c>
      <c r="K88798" t="s">
        <v>26</v>
      </c>
      <c r="L88798">
        <v>1982</v>
      </c>
    </row>
    <row r="88799" spans="1:12" x14ac:dyDescent="0.25">
      <c r="A88799">
        <v>99358</v>
      </c>
      <c r="B88799" s="2">
        <v>42184.90625</v>
      </c>
      <c r="C88799" s="2">
        <v>42184.913888888892</v>
      </c>
      <c r="D88799" t="s">
        <v>442</v>
      </c>
      <c r="E88799">
        <v>662.39300000000003</v>
      </c>
      <c r="F88799" t="s">
        <v>132</v>
      </c>
      <c r="G88799" t="s">
        <v>161</v>
      </c>
      <c r="H88799" t="s">
        <v>133</v>
      </c>
      <c r="I88799" t="s">
        <v>162</v>
      </c>
      <c r="J88799" t="s">
        <v>22</v>
      </c>
      <c r="K88799" t="s">
        <v>23</v>
      </c>
      <c r="L88799">
        <v>1980</v>
      </c>
    </row>
    <row r="88800" spans="1:12" x14ac:dyDescent="0.25">
      <c r="A88800">
        <v>99359</v>
      </c>
      <c r="B88800" s="2">
        <v>42184.906944444447</v>
      </c>
      <c r="C88800" s="2">
        <v>42184.911111111112</v>
      </c>
      <c r="D88800" t="s">
        <v>512</v>
      </c>
      <c r="E88800">
        <v>324.56799999999998</v>
      </c>
      <c r="F88800" t="s">
        <v>109</v>
      </c>
      <c r="G88800" t="s">
        <v>107</v>
      </c>
      <c r="H88800" t="s">
        <v>110</v>
      </c>
      <c r="I88800" t="s">
        <v>108</v>
      </c>
      <c r="J88800" t="s">
        <v>120</v>
      </c>
    </row>
    <row r="88801" spans="1:12" x14ac:dyDescent="0.25">
      <c r="A88801">
        <v>99360</v>
      </c>
      <c r="B88801" s="2">
        <v>42184.907638888886</v>
      </c>
      <c r="C88801" s="2">
        <v>42184.915277777778</v>
      </c>
      <c r="D88801" t="s">
        <v>373</v>
      </c>
      <c r="E88801">
        <v>687.21400000000006</v>
      </c>
      <c r="F88801" t="s">
        <v>109</v>
      </c>
      <c r="G88801" t="s">
        <v>85</v>
      </c>
      <c r="H88801" t="s">
        <v>110</v>
      </c>
      <c r="I88801" t="s">
        <v>86</v>
      </c>
      <c r="J88801" t="s">
        <v>22</v>
      </c>
      <c r="K88801" t="s">
        <v>23</v>
      </c>
      <c r="L88801">
        <v>1975</v>
      </c>
    </row>
    <row r="88802" spans="1:12" x14ac:dyDescent="0.25">
      <c r="A88802">
        <v>99361</v>
      </c>
      <c r="B88802" s="2">
        <v>42184.907638888886</v>
      </c>
      <c r="C88802" s="2">
        <v>42184.90902777778</v>
      </c>
      <c r="D88802" t="s">
        <v>362</v>
      </c>
      <c r="E88802">
        <v>126.099</v>
      </c>
      <c r="F88802" t="s">
        <v>240</v>
      </c>
      <c r="G88802" t="s">
        <v>89</v>
      </c>
      <c r="H88802" t="s">
        <v>241</v>
      </c>
      <c r="I88802" t="s">
        <v>91</v>
      </c>
      <c r="J88802" t="s">
        <v>22</v>
      </c>
      <c r="K88802" t="s">
        <v>23</v>
      </c>
      <c r="L88802">
        <v>1984</v>
      </c>
    </row>
    <row r="88803" spans="1:12" x14ac:dyDescent="0.25">
      <c r="A88803">
        <v>99362</v>
      </c>
      <c r="B88803" s="2">
        <v>42184.907638888886</v>
      </c>
      <c r="C88803" s="2">
        <v>42184.90902777778</v>
      </c>
      <c r="D88803" t="s">
        <v>500</v>
      </c>
      <c r="E88803">
        <v>118.03700000000001</v>
      </c>
      <c r="F88803" t="s">
        <v>240</v>
      </c>
      <c r="G88803" t="s">
        <v>89</v>
      </c>
      <c r="H88803" t="s">
        <v>241</v>
      </c>
      <c r="I88803" t="s">
        <v>91</v>
      </c>
      <c r="J88803" t="s">
        <v>22</v>
      </c>
      <c r="K88803" t="s">
        <v>23</v>
      </c>
      <c r="L88803">
        <v>1989</v>
      </c>
    </row>
    <row r="88804" spans="1:12" x14ac:dyDescent="0.25">
      <c r="A88804">
        <v>99363</v>
      </c>
      <c r="B88804" s="2">
        <v>42184.921527777777</v>
      </c>
      <c r="C88804" s="2">
        <v>42184.924305555556</v>
      </c>
      <c r="D88804" t="s">
        <v>418</v>
      </c>
      <c r="E88804">
        <v>205.27799999999999</v>
      </c>
      <c r="F88804" t="s">
        <v>291</v>
      </c>
      <c r="G88804" t="s">
        <v>89</v>
      </c>
      <c r="H88804" t="s">
        <v>292</v>
      </c>
      <c r="I88804" t="s">
        <v>91</v>
      </c>
      <c r="J88804" t="s">
        <v>22</v>
      </c>
      <c r="K88804" t="s">
        <v>23</v>
      </c>
      <c r="L88804">
        <v>1990</v>
      </c>
    </row>
    <row r="88805" spans="1:12" x14ac:dyDescent="0.25">
      <c r="A88805">
        <v>99364</v>
      </c>
      <c r="B88805" s="2">
        <v>42184.925694444442</v>
      </c>
      <c r="C88805" s="2">
        <v>42184.935416666667</v>
      </c>
      <c r="D88805" t="s">
        <v>260</v>
      </c>
      <c r="E88805">
        <v>874.16499999999996</v>
      </c>
      <c r="F88805" t="s">
        <v>154</v>
      </c>
      <c r="G88805" t="s">
        <v>145</v>
      </c>
      <c r="H88805" t="s">
        <v>155</v>
      </c>
      <c r="I88805" t="s">
        <v>146</v>
      </c>
      <c r="J88805" t="s">
        <v>120</v>
      </c>
    </row>
    <row r="88806" spans="1:12" x14ac:dyDescent="0.25">
      <c r="A88806">
        <v>99365</v>
      </c>
      <c r="B88806" s="2">
        <v>42184.925694444442</v>
      </c>
      <c r="C88806" s="2">
        <v>42184.935416666667</v>
      </c>
      <c r="D88806" t="s">
        <v>514</v>
      </c>
      <c r="E88806">
        <v>856.74699999999996</v>
      </c>
      <c r="F88806" t="s">
        <v>154</v>
      </c>
      <c r="G88806" t="s">
        <v>145</v>
      </c>
      <c r="H88806" t="s">
        <v>155</v>
      </c>
      <c r="I88806" t="s">
        <v>146</v>
      </c>
      <c r="J88806" t="s">
        <v>120</v>
      </c>
    </row>
    <row r="88807" spans="1:12" x14ac:dyDescent="0.25">
      <c r="A88807">
        <v>99366</v>
      </c>
      <c r="B88807" s="2">
        <v>42184.927777777775</v>
      </c>
      <c r="C88807" s="2">
        <v>42184.931250000001</v>
      </c>
      <c r="D88807" t="s">
        <v>135</v>
      </c>
      <c r="E88807">
        <v>297.98500000000001</v>
      </c>
      <c r="F88807" t="s">
        <v>247</v>
      </c>
      <c r="G88807" t="s">
        <v>291</v>
      </c>
      <c r="H88807" t="s">
        <v>248</v>
      </c>
      <c r="I88807" t="s">
        <v>292</v>
      </c>
      <c r="J88807" t="s">
        <v>22</v>
      </c>
      <c r="K88807" t="s">
        <v>23</v>
      </c>
      <c r="L88807">
        <v>1982</v>
      </c>
    </row>
    <row r="88808" spans="1:12" x14ac:dyDescent="0.25">
      <c r="A88808">
        <v>99367</v>
      </c>
      <c r="B88808" s="2">
        <v>42184.928472222222</v>
      </c>
      <c r="C88808" s="2">
        <v>42184.931944444441</v>
      </c>
      <c r="D88808" t="s">
        <v>332</v>
      </c>
      <c r="E88808">
        <v>314.95400000000001</v>
      </c>
      <c r="F88808" t="s">
        <v>247</v>
      </c>
      <c r="G88808" t="s">
        <v>291</v>
      </c>
      <c r="H88808" t="s">
        <v>248</v>
      </c>
      <c r="I88808" t="s">
        <v>292</v>
      </c>
      <c r="J88808" t="s">
        <v>120</v>
      </c>
    </row>
    <row r="88809" spans="1:12" x14ac:dyDescent="0.25">
      <c r="A88809">
        <v>99368</v>
      </c>
      <c r="B88809" s="2">
        <v>42184.952777777777</v>
      </c>
      <c r="C88809" s="2">
        <v>42184.956250000003</v>
      </c>
      <c r="D88809" t="s">
        <v>362</v>
      </c>
      <c r="E88809">
        <v>308.05900000000003</v>
      </c>
      <c r="F88809" t="s">
        <v>89</v>
      </c>
      <c r="G88809" t="s">
        <v>164</v>
      </c>
      <c r="H88809" t="s">
        <v>91</v>
      </c>
      <c r="I88809" t="s">
        <v>165</v>
      </c>
      <c r="J88809" t="s">
        <v>22</v>
      </c>
      <c r="K88809" t="s">
        <v>26</v>
      </c>
      <c r="L88809">
        <v>1990</v>
      </c>
    </row>
    <row r="88810" spans="1:12" x14ac:dyDescent="0.25">
      <c r="A88810">
        <v>99369</v>
      </c>
      <c r="B88810" s="2">
        <v>42184.954861111109</v>
      </c>
      <c r="C88810" s="2">
        <v>42184.961111111108</v>
      </c>
      <c r="D88810" t="s">
        <v>280</v>
      </c>
      <c r="E88810">
        <v>502.06400000000002</v>
      </c>
      <c r="F88810" t="s">
        <v>167</v>
      </c>
      <c r="G88810" t="s">
        <v>192</v>
      </c>
      <c r="H88810" t="s">
        <v>168</v>
      </c>
      <c r="I88810" t="s">
        <v>193</v>
      </c>
      <c r="J88810" t="s">
        <v>22</v>
      </c>
      <c r="K88810" t="s">
        <v>23</v>
      </c>
      <c r="L88810">
        <v>1991</v>
      </c>
    </row>
    <row r="88811" spans="1:12" x14ac:dyDescent="0.25">
      <c r="A88811">
        <v>99370</v>
      </c>
      <c r="B88811" s="2">
        <v>42184.961805555555</v>
      </c>
      <c r="C88811" s="2">
        <v>42184.987500000003</v>
      </c>
      <c r="D88811" t="s">
        <v>555</v>
      </c>
      <c r="E88811">
        <v>2254.2739999999999</v>
      </c>
      <c r="F88811" t="s">
        <v>19</v>
      </c>
      <c r="G88811" t="s">
        <v>599</v>
      </c>
      <c r="H88811" t="s">
        <v>21</v>
      </c>
      <c r="I88811" t="s">
        <v>600</v>
      </c>
      <c r="J88811" t="s">
        <v>120</v>
      </c>
    </row>
    <row r="88812" spans="1:12" x14ac:dyDescent="0.25">
      <c r="A88812">
        <v>99372</v>
      </c>
      <c r="B88812" s="2">
        <v>42184.963888888888</v>
      </c>
      <c r="C88812" s="2">
        <v>42184.976388888892</v>
      </c>
      <c r="D88812" t="s">
        <v>528</v>
      </c>
      <c r="E88812">
        <v>1091.059</v>
      </c>
      <c r="F88812" t="s">
        <v>102</v>
      </c>
      <c r="G88812" t="s">
        <v>117</v>
      </c>
      <c r="H88812" t="s">
        <v>104</v>
      </c>
      <c r="I88812" t="s">
        <v>118</v>
      </c>
      <c r="J88812" t="s">
        <v>22</v>
      </c>
      <c r="K88812" t="s">
        <v>23</v>
      </c>
      <c r="L88812">
        <v>1990</v>
      </c>
    </row>
    <row r="88813" spans="1:12" x14ac:dyDescent="0.25">
      <c r="A88813">
        <v>99373</v>
      </c>
      <c r="B88813" s="2">
        <v>42184.969444444447</v>
      </c>
      <c r="C88813" s="2">
        <v>42184.979166666664</v>
      </c>
      <c r="D88813" t="s">
        <v>332</v>
      </c>
      <c r="E88813">
        <v>810.90800000000002</v>
      </c>
      <c r="F88813" t="s">
        <v>291</v>
      </c>
      <c r="G88813" t="s">
        <v>107</v>
      </c>
      <c r="H88813" t="s">
        <v>292</v>
      </c>
      <c r="I88813" t="s">
        <v>108</v>
      </c>
      <c r="J88813" t="s">
        <v>22</v>
      </c>
      <c r="K88813" t="s">
        <v>23</v>
      </c>
      <c r="L88813">
        <v>1982</v>
      </c>
    </row>
    <row r="88814" spans="1:12" x14ac:dyDescent="0.25">
      <c r="A88814">
        <v>99374</v>
      </c>
      <c r="B88814" s="2">
        <v>42184.990277777775</v>
      </c>
      <c r="C88814" s="2">
        <v>42184.992361111108</v>
      </c>
      <c r="D88814" t="s">
        <v>218</v>
      </c>
      <c r="E88814">
        <v>185.40600000000001</v>
      </c>
      <c r="F88814" t="s">
        <v>89</v>
      </c>
      <c r="G88814" t="s">
        <v>291</v>
      </c>
      <c r="H88814" t="s">
        <v>91</v>
      </c>
      <c r="I88814" t="s">
        <v>292</v>
      </c>
      <c r="J88814" t="s">
        <v>22</v>
      </c>
      <c r="K88814" t="s">
        <v>23</v>
      </c>
      <c r="L88814">
        <v>1990</v>
      </c>
    </row>
    <row r="88815" spans="1:12" x14ac:dyDescent="0.25">
      <c r="A88815">
        <v>99375</v>
      </c>
      <c r="B88815" s="2">
        <v>42184.994444444441</v>
      </c>
      <c r="C88815" s="2">
        <v>42184.996527777781</v>
      </c>
      <c r="D88815" t="s">
        <v>229</v>
      </c>
      <c r="E88815">
        <v>151.43799999999999</v>
      </c>
      <c r="F88815" t="s">
        <v>177</v>
      </c>
      <c r="G88815" t="s">
        <v>88</v>
      </c>
      <c r="H88815" t="s">
        <v>178</v>
      </c>
      <c r="I88815" t="s">
        <v>90</v>
      </c>
      <c r="J88815" t="s">
        <v>22</v>
      </c>
      <c r="K88815" t="s">
        <v>23</v>
      </c>
      <c r="L88815">
        <v>1990</v>
      </c>
    </row>
    <row r="88816" spans="1:12" x14ac:dyDescent="0.25">
      <c r="A88816">
        <v>99376</v>
      </c>
      <c r="B88816" s="2">
        <v>42185.005555555559</v>
      </c>
      <c r="C88816" s="2">
        <v>42185.01666666667</v>
      </c>
      <c r="D88816" t="s">
        <v>58</v>
      </c>
      <c r="E88816">
        <v>913.904</v>
      </c>
      <c r="F88816" t="s">
        <v>145</v>
      </c>
      <c r="G88816" t="s">
        <v>19</v>
      </c>
      <c r="H88816" t="s">
        <v>146</v>
      </c>
      <c r="I88816" t="s">
        <v>21</v>
      </c>
      <c r="J88816" t="s">
        <v>22</v>
      </c>
      <c r="K88816" t="s">
        <v>23</v>
      </c>
      <c r="L88816">
        <v>1980</v>
      </c>
    </row>
    <row r="88817" spans="1:12" x14ac:dyDescent="0.25">
      <c r="A88817">
        <v>99377</v>
      </c>
      <c r="B88817" s="2">
        <v>42185.036805555559</v>
      </c>
      <c r="C88817" s="2">
        <v>42185.044444444444</v>
      </c>
      <c r="D88817" t="s">
        <v>572</v>
      </c>
      <c r="E88817">
        <v>644.33000000000004</v>
      </c>
      <c r="F88817" t="s">
        <v>30</v>
      </c>
      <c r="G88817" t="s">
        <v>109</v>
      </c>
      <c r="H88817" t="s">
        <v>31</v>
      </c>
      <c r="I88817" t="s">
        <v>110</v>
      </c>
      <c r="J88817" t="s">
        <v>22</v>
      </c>
      <c r="K88817" t="s">
        <v>23</v>
      </c>
      <c r="L88817">
        <v>1991</v>
      </c>
    </row>
    <row r="88818" spans="1:12" x14ac:dyDescent="0.25">
      <c r="A88818">
        <v>99378</v>
      </c>
      <c r="B88818" s="2">
        <v>42185.17291666667</v>
      </c>
      <c r="C88818" s="2">
        <v>42185.181944444441</v>
      </c>
      <c r="D88818" t="s">
        <v>298</v>
      </c>
      <c r="E88818">
        <v>784.53099999999995</v>
      </c>
      <c r="F88818" t="s">
        <v>161</v>
      </c>
      <c r="G88818" t="s">
        <v>44</v>
      </c>
      <c r="H88818" t="s">
        <v>162</v>
      </c>
      <c r="I88818" t="s">
        <v>45</v>
      </c>
      <c r="J88818" t="s">
        <v>22</v>
      </c>
      <c r="K88818" t="s">
        <v>23</v>
      </c>
      <c r="L88818">
        <v>1962</v>
      </c>
    </row>
    <row r="88819" spans="1:12" x14ac:dyDescent="0.25">
      <c r="A88819">
        <v>99379</v>
      </c>
      <c r="B88819" s="2">
        <v>42185.222916666666</v>
      </c>
      <c r="C88819" s="2">
        <v>42185.229166666664</v>
      </c>
      <c r="D88819" t="s">
        <v>490</v>
      </c>
      <c r="E88819">
        <v>563.04200000000003</v>
      </c>
      <c r="F88819" t="s">
        <v>89</v>
      </c>
      <c r="G88819" t="s">
        <v>18</v>
      </c>
      <c r="H88819" t="s">
        <v>91</v>
      </c>
      <c r="I88819" t="s">
        <v>20</v>
      </c>
      <c r="J88819" t="s">
        <v>22</v>
      </c>
      <c r="K88819" t="s">
        <v>26</v>
      </c>
      <c r="L88819">
        <v>1988</v>
      </c>
    </row>
    <row r="88820" spans="1:12" x14ac:dyDescent="0.25">
      <c r="A88820">
        <v>99380</v>
      </c>
      <c r="B88820" s="2">
        <v>42185.222222222219</v>
      </c>
      <c r="C88820" s="2">
        <v>42185.226388888892</v>
      </c>
      <c r="D88820" t="s">
        <v>408</v>
      </c>
      <c r="E88820">
        <v>373.68</v>
      </c>
      <c r="F88820" t="s">
        <v>71</v>
      </c>
      <c r="G88820" t="s">
        <v>85</v>
      </c>
      <c r="H88820" t="s">
        <v>72</v>
      </c>
      <c r="I88820" t="s">
        <v>86</v>
      </c>
      <c r="J88820" t="s">
        <v>22</v>
      </c>
      <c r="K88820" t="s">
        <v>23</v>
      </c>
      <c r="L88820">
        <v>1979</v>
      </c>
    </row>
    <row r="88821" spans="1:12" x14ac:dyDescent="0.25">
      <c r="A88821">
        <v>99381</v>
      </c>
      <c r="B88821" s="2">
        <v>42185.23541666667</v>
      </c>
      <c r="C88821" s="2">
        <v>42185.241666666669</v>
      </c>
      <c r="D88821" t="s">
        <v>48</v>
      </c>
      <c r="E88821">
        <v>515.42200000000003</v>
      </c>
      <c r="F88821" t="s">
        <v>240</v>
      </c>
      <c r="G88821" t="s">
        <v>44</v>
      </c>
      <c r="H88821" t="s">
        <v>241</v>
      </c>
      <c r="I88821" t="s">
        <v>45</v>
      </c>
      <c r="J88821" t="s">
        <v>22</v>
      </c>
      <c r="K88821" t="s">
        <v>23</v>
      </c>
      <c r="L88821">
        <v>1989</v>
      </c>
    </row>
    <row r="88822" spans="1:12" x14ac:dyDescent="0.25">
      <c r="A88822">
        <v>99382</v>
      </c>
      <c r="B88822" s="2">
        <v>42185.239583333336</v>
      </c>
      <c r="C88822" s="2">
        <v>42185.242361111108</v>
      </c>
      <c r="D88822" t="s">
        <v>116</v>
      </c>
      <c r="E88822">
        <v>258.01499999999999</v>
      </c>
      <c r="F88822" t="s">
        <v>177</v>
      </c>
      <c r="G88822" t="s">
        <v>89</v>
      </c>
      <c r="H88822" t="s">
        <v>178</v>
      </c>
      <c r="I88822" t="s">
        <v>91</v>
      </c>
      <c r="J88822" t="s">
        <v>22</v>
      </c>
      <c r="K88822" t="s">
        <v>23</v>
      </c>
      <c r="L88822">
        <v>1981</v>
      </c>
    </row>
    <row r="88823" spans="1:12" x14ac:dyDescent="0.25">
      <c r="A88823">
        <v>99383</v>
      </c>
      <c r="B88823" s="2">
        <v>42185.243055555555</v>
      </c>
      <c r="C88823" s="2">
        <v>42185.25</v>
      </c>
      <c r="D88823" t="s">
        <v>340</v>
      </c>
      <c r="E88823">
        <v>588.20600000000002</v>
      </c>
      <c r="F88823" t="s">
        <v>132</v>
      </c>
      <c r="G88823" t="s">
        <v>18</v>
      </c>
      <c r="H88823" t="s">
        <v>133</v>
      </c>
      <c r="I88823" t="s">
        <v>20</v>
      </c>
      <c r="J88823" t="s">
        <v>120</v>
      </c>
    </row>
    <row r="88824" spans="1:12" x14ac:dyDescent="0.25">
      <c r="A88824">
        <v>99384</v>
      </c>
      <c r="B88824" s="2">
        <v>42185.24722222222</v>
      </c>
      <c r="C88824" s="2">
        <v>42185.261805555558</v>
      </c>
      <c r="D88824" t="s">
        <v>239</v>
      </c>
      <c r="E88824">
        <v>1268.2560000000001</v>
      </c>
      <c r="F88824" t="s">
        <v>186</v>
      </c>
      <c r="G88824" t="s">
        <v>85</v>
      </c>
      <c r="H88824" t="s">
        <v>187</v>
      </c>
      <c r="I88824" t="s">
        <v>86</v>
      </c>
      <c r="J88824" t="s">
        <v>120</v>
      </c>
    </row>
    <row r="88825" spans="1:12" x14ac:dyDescent="0.25">
      <c r="A88825">
        <v>99385</v>
      </c>
      <c r="B88825" s="2">
        <v>42185.25</v>
      </c>
      <c r="C88825" s="2">
        <v>42185.258333333331</v>
      </c>
      <c r="D88825" t="s">
        <v>255</v>
      </c>
      <c r="E88825">
        <v>742.43299999999999</v>
      </c>
      <c r="F88825" t="s">
        <v>30</v>
      </c>
      <c r="G88825" t="s">
        <v>109</v>
      </c>
      <c r="H88825" t="s">
        <v>31</v>
      </c>
      <c r="I88825" t="s">
        <v>110</v>
      </c>
      <c r="J88825" t="s">
        <v>120</v>
      </c>
    </row>
    <row r="88826" spans="1:12" x14ac:dyDescent="0.25">
      <c r="A88826">
        <v>99386</v>
      </c>
      <c r="B88826" s="2">
        <v>42185.253472222219</v>
      </c>
      <c r="C88826" s="2">
        <v>42185.258333333331</v>
      </c>
      <c r="D88826" t="s">
        <v>229</v>
      </c>
      <c r="E88826">
        <v>407.58100000000002</v>
      </c>
      <c r="F88826" t="s">
        <v>88</v>
      </c>
      <c r="G88826" t="s">
        <v>233</v>
      </c>
      <c r="H88826" t="s">
        <v>90</v>
      </c>
      <c r="I88826" t="s">
        <v>234</v>
      </c>
      <c r="J88826" t="s">
        <v>22</v>
      </c>
      <c r="K88826" t="s">
        <v>26</v>
      </c>
      <c r="L88826">
        <v>1986</v>
      </c>
    </row>
    <row r="88827" spans="1:12" x14ac:dyDescent="0.25">
      <c r="A88827">
        <v>99387</v>
      </c>
      <c r="B88827" s="2">
        <v>42185.260416666664</v>
      </c>
      <c r="C88827" s="2">
        <v>42185.265972222223</v>
      </c>
      <c r="D88827" t="s">
        <v>372</v>
      </c>
      <c r="E88827">
        <v>482.02100000000002</v>
      </c>
      <c r="F88827" t="s">
        <v>192</v>
      </c>
      <c r="G88827" t="s">
        <v>221</v>
      </c>
      <c r="H88827" t="s">
        <v>193</v>
      </c>
      <c r="I88827" t="s">
        <v>222</v>
      </c>
      <c r="J88827" t="s">
        <v>22</v>
      </c>
      <c r="K88827" t="s">
        <v>26</v>
      </c>
      <c r="L88827">
        <v>1985</v>
      </c>
    </row>
    <row r="88828" spans="1:12" x14ac:dyDescent="0.25">
      <c r="A88828">
        <v>99388</v>
      </c>
      <c r="B88828" s="2">
        <v>42185.26458333333</v>
      </c>
      <c r="C88828" s="2">
        <v>42185.268055555556</v>
      </c>
      <c r="D88828" t="s">
        <v>332</v>
      </c>
      <c r="E88828">
        <v>284.12799999999999</v>
      </c>
      <c r="F88828" t="s">
        <v>107</v>
      </c>
      <c r="G88828" t="s">
        <v>183</v>
      </c>
      <c r="H88828" t="s">
        <v>108</v>
      </c>
      <c r="I88828" t="s">
        <v>184</v>
      </c>
      <c r="J88828" t="s">
        <v>22</v>
      </c>
      <c r="K88828" t="s">
        <v>23</v>
      </c>
      <c r="L88828">
        <v>1961</v>
      </c>
    </row>
    <row r="88829" spans="1:12" x14ac:dyDescent="0.25">
      <c r="A88829">
        <v>99390</v>
      </c>
      <c r="B88829" s="2">
        <v>42185.270833333336</v>
      </c>
      <c r="C88829" s="2">
        <v>42185.277777777781</v>
      </c>
      <c r="D88829" t="s">
        <v>283</v>
      </c>
      <c r="E88829">
        <v>584.91700000000003</v>
      </c>
      <c r="F88829" t="s">
        <v>30</v>
      </c>
      <c r="G88829" t="s">
        <v>109</v>
      </c>
      <c r="H88829" t="s">
        <v>31</v>
      </c>
      <c r="I88829" t="s">
        <v>110</v>
      </c>
      <c r="J88829" t="s">
        <v>22</v>
      </c>
      <c r="K88829" t="s">
        <v>23</v>
      </c>
      <c r="L88829">
        <v>1985</v>
      </c>
    </row>
    <row r="88830" spans="1:12" x14ac:dyDescent="0.25">
      <c r="A88830">
        <v>99391</v>
      </c>
      <c r="B88830" s="2">
        <v>42185.282638888886</v>
      </c>
      <c r="C88830" s="2">
        <v>42185.285416666666</v>
      </c>
      <c r="D88830" t="s">
        <v>377</v>
      </c>
      <c r="E88830">
        <v>276.642</v>
      </c>
      <c r="F88830" t="s">
        <v>78</v>
      </c>
      <c r="G88830" t="s">
        <v>18</v>
      </c>
      <c r="H88830" t="s">
        <v>79</v>
      </c>
      <c r="I88830" t="s">
        <v>20</v>
      </c>
      <c r="J88830" t="s">
        <v>22</v>
      </c>
      <c r="K88830" t="s">
        <v>23</v>
      </c>
      <c r="L88830">
        <v>1968</v>
      </c>
    </row>
    <row r="88831" spans="1:12" x14ac:dyDescent="0.25">
      <c r="A88831">
        <v>99392</v>
      </c>
      <c r="B88831" s="2">
        <v>42185.290277777778</v>
      </c>
      <c r="C88831" s="2">
        <v>42185.295138888891</v>
      </c>
      <c r="D88831" t="s">
        <v>499</v>
      </c>
      <c r="E88831">
        <v>433.16800000000001</v>
      </c>
      <c r="F88831" t="s">
        <v>44</v>
      </c>
      <c r="G88831" t="s">
        <v>132</v>
      </c>
      <c r="H88831" t="s">
        <v>45</v>
      </c>
      <c r="I88831" t="s">
        <v>133</v>
      </c>
      <c r="J88831" t="s">
        <v>22</v>
      </c>
      <c r="K88831" t="s">
        <v>23</v>
      </c>
      <c r="L88831">
        <v>1971</v>
      </c>
    </row>
    <row r="88832" spans="1:12" x14ac:dyDescent="0.25">
      <c r="A88832">
        <v>99393</v>
      </c>
      <c r="B88832" s="2">
        <v>42185.294444444444</v>
      </c>
      <c r="C88832" s="2">
        <v>42185.304861111108</v>
      </c>
      <c r="D88832" t="s">
        <v>393</v>
      </c>
      <c r="E88832">
        <v>882.55899999999997</v>
      </c>
      <c r="F88832" t="s">
        <v>30</v>
      </c>
      <c r="G88832" t="s">
        <v>109</v>
      </c>
      <c r="H88832" t="s">
        <v>31</v>
      </c>
      <c r="I88832" t="s">
        <v>110</v>
      </c>
      <c r="J88832" t="s">
        <v>22</v>
      </c>
      <c r="K88832" t="s">
        <v>23</v>
      </c>
      <c r="L88832">
        <v>1963</v>
      </c>
    </row>
    <row r="88833" spans="1:12" x14ac:dyDescent="0.25">
      <c r="A88833">
        <v>99394</v>
      </c>
      <c r="B88833" s="2">
        <v>42185.29583333333</v>
      </c>
      <c r="C88833" s="2">
        <v>42185.304166666669</v>
      </c>
      <c r="D88833" t="s">
        <v>137</v>
      </c>
      <c r="E88833">
        <v>706.428</v>
      </c>
      <c r="F88833" t="s">
        <v>161</v>
      </c>
      <c r="G88833" t="s">
        <v>303</v>
      </c>
      <c r="H88833" t="s">
        <v>162</v>
      </c>
      <c r="I88833" t="s">
        <v>304</v>
      </c>
      <c r="J88833" t="s">
        <v>22</v>
      </c>
      <c r="K88833" t="s">
        <v>26</v>
      </c>
      <c r="L88833">
        <v>1974</v>
      </c>
    </row>
    <row r="88834" spans="1:12" x14ac:dyDescent="0.25">
      <c r="A88834">
        <v>99395</v>
      </c>
      <c r="B88834" s="2">
        <v>42185.298611111109</v>
      </c>
      <c r="C88834" s="2">
        <v>42185.310416666667</v>
      </c>
      <c r="D88834" t="s">
        <v>531</v>
      </c>
      <c r="E88834">
        <v>1030.0170000000001</v>
      </c>
      <c r="F88834" t="s">
        <v>192</v>
      </c>
      <c r="G88834" t="s">
        <v>113</v>
      </c>
      <c r="H88834" t="s">
        <v>193</v>
      </c>
      <c r="I88834" t="s">
        <v>115</v>
      </c>
      <c r="J88834" t="s">
        <v>22</v>
      </c>
      <c r="K88834" t="s">
        <v>23</v>
      </c>
      <c r="L88834">
        <v>1985</v>
      </c>
    </row>
    <row r="88835" spans="1:12" x14ac:dyDescent="0.25">
      <c r="A88835">
        <v>99396</v>
      </c>
      <c r="B88835" s="2">
        <v>42185.299305555556</v>
      </c>
      <c r="C88835" s="2">
        <v>42185.311111111114</v>
      </c>
      <c r="D88835" t="s">
        <v>135</v>
      </c>
      <c r="E88835">
        <v>1006.124</v>
      </c>
      <c r="F88835" t="s">
        <v>291</v>
      </c>
      <c r="G88835" t="s">
        <v>159</v>
      </c>
      <c r="H88835" t="s">
        <v>292</v>
      </c>
      <c r="I88835" t="s">
        <v>160</v>
      </c>
      <c r="J88835" t="s">
        <v>22</v>
      </c>
      <c r="K88835" t="s">
        <v>23</v>
      </c>
      <c r="L88835">
        <v>1982</v>
      </c>
    </row>
    <row r="88836" spans="1:12" x14ac:dyDescent="0.25">
      <c r="A88836">
        <v>99397</v>
      </c>
      <c r="B88836" s="2">
        <v>42185.3</v>
      </c>
      <c r="C88836" s="2">
        <v>42185.304861111108</v>
      </c>
      <c r="D88836" t="s">
        <v>440</v>
      </c>
      <c r="E88836">
        <v>414.08800000000002</v>
      </c>
      <c r="F88836" t="s">
        <v>247</v>
      </c>
      <c r="G88836" t="s">
        <v>89</v>
      </c>
      <c r="H88836" t="s">
        <v>248</v>
      </c>
      <c r="I88836" t="s">
        <v>91</v>
      </c>
      <c r="J88836" t="s">
        <v>120</v>
      </c>
    </row>
    <row r="88837" spans="1:12" x14ac:dyDescent="0.25">
      <c r="A88837">
        <v>99398</v>
      </c>
      <c r="B88837" s="2">
        <v>42185.300694444442</v>
      </c>
      <c r="C88837" s="2">
        <v>42185.309027777781</v>
      </c>
      <c r="D88837" t="s">
        <v>445</v>
      </c>
      <c r="E88837">
        <v>739.47900000000004</v>
      </c>
      <c r="F88837" t="s">
        <v>30</v>
      </c>
      <c r="G88837" t="s">
        <v>109</v>
      </c>
      <c r="H88837" t="s">
        <v>31</v>
      </c>
      <c r="I88837" t="s">
        <v>110</v>
      </c>
      <c r="J88837" t="s">
        <v>22</v>
      </c>
      <c r="K88837" t="s">
        <v>23</v>
      </c>
      <c r="L88837">
        <v>1956</v>
      </c>
    </row>
    <row r="88838" spans="1:12" x14ac:dyDescent="0.25">
      <c r="A88838">
        <v>99399</v>
      </c>
      <c r="B88838" s="2">
        <v>42185.300694444442</v>
      </c>
      <c r="C88838" s="2">
        <v>42185.303472222222</v>
      </c>
      <c r="D88838" t="s">
        <v>191</v>
      </c>
      <c r="E88838">
        <v>229.85499999999999</v>
      </c>
      <c r="F88838" t="s">
        <v>167</v>
      </c>
      <c r="G88838" t="s">
        <v>183</v>
      </c>
      <c r="H88838" t="s">
        <v>168</v>
      </c>
      <c r="I88838" t="s">
        <v>184</v>
      </c>
      <c r="J88838" t="s">
        <v>22</v>
      </c>
      <c r="K88838" t="s">
        <v>23</v>
      </c>
      <c r="L88838">
        <v>1987</v>
      </c>
    </row>
    <row r="88839" spans="1:12" x14ac:dyDescent="0.25">
      <c r="A88839">
        <v>99400</v>
      </c>
      <c r="B88839" s="2">
        <v>42185.301388888889</v>
      </c>
      <c r="C88839" s="2">
        <v>42185.309027777781</v>
      </c>
      <c r="D88839" t="s">
        <v>190</v>
      </c>
      <c r="E88839">
        <v>630.30399999999997</v>
      </c>
      <c r="F88839" t="s">
        <v>85</v>
      </c>
      <c r="G88839" t="s">
        <v>109</v>
      </c>
      <c r="H88839" t="s">
        <v>86</v>
      </c>
      <c r="I88839" t="s">
        <v>110</v>
      </c>
      <c r="J88839" t="s">
        <v>22</v>
      </c>
      <c r="K88839" t="s">
        <v>23</v>
      </c>
      <c r="L88839">
        <v>1992</v>
      </c>
    </row>
    <row r="88840" spans="1:12" x14ac:dyDescent="0.25">
      <c r="A88840">
        <v>99401</v>
      </c>
      <c r="B88840" s="2">
        <v>42185.311805555553</v>
      </c>
      <c r="C88840" s="2">
        <v>42185.319444444445</v>
      </c>
      <c r="D88840" t="s">
        <v>316</v>
      </c>
      <c r="E88840">
        <v>709.50800000000004</v>
      </c>
      <c r="F88840" t="s">
        <v>235</v>
      </c>
      <c r="G88840" t="s">
        <v>19</v>
      </c>
      <c r="H88840" t="s">
        <v>236</v>
      </c>
      <c r="I88840" t="s">
        <v>21</v>
      </c>
      <c r="J88840" t="s">
        <v>22</v>
      </c>
      <c r="K88840" t="s">
        <v>23</v>
      </c>
      <c r="L88840">
        <v>1976</v>
      </c>
    </row>
    <row r="88841" spans="1:12" x14ac:dyDescent="0.25">
      <c r="A88841">
        <v>99402</v>
      </c>
      <c r="B88841" s="2">
        <v>42185.311805555553</v>
      </c>
      <c r="C88841" s="2">
        <v>42185.316666666666</v>
      </c>
      <c r="D88841" t="s">
        <v>598</v>
      </c>
      <c r="E88841">
        <v>417.30200000000002</v>
      </c>
      <c r="F88841" t="s">
        <v>247</v>
      </c>
      <c r="G88841" t="s">
        <v>233</v>
      </c>
      <c r="H88841" t="s">
        <v>248</v>
      </c>
      <c r="I88841" t="s">
        <v>234</v>
      </c>
      <c r="J88841" t="s">
        <v>22</v>
      </c>
      <c r="K88841" t="s">
        <v>23</v>
      </c>
      <c r="L88841">
        <v>1981</v>
      </c>
    </row>
    <row r="88842" spans="1:12" x14ac:dyDescent="0.25">
      <c r="A88842">
        <v>99403</v>
      </c>
      <c r="B88842" s="2">
        <v>42185.3125</v>
      </c>
      <c r="C88842" s="2">
        <v>42185.319444444445</v>
      </c>
      <c r="D88842" t="s">
        <v>279</v>
      </c>
      <c r="E88842">
        <v>611.34</v>
      </c>
      <c r="F88842" t="s">
        <v>71</v>
      </c>
      <c r="G88842" t="s">
        <v>44</v>
      </c>
      <c r="H88842" t="s">
        <v>72</v>
      </c>
      <c r="I88842" t="s">
        <v>45</v>
      </c>
      <c r="J88842" t="s">
        <v>22</v>
      </c>
      <c r="K88842" t="s">
        <v>23</v>
      </c>
      <c r="L88842">
        <v>1985</v>
      </c>
    </row>
    <row r="88843" spans="1:12" x14ac:dyDescent="0.25">
      <c r="A88843">
        <v>99404</v>
      </c>
      <c r="B88843" s="2">
        <v>42185.313194444447</v>
      </c>
      <c r="C88843" s="2">
        <v>42185.318055555559</v>
      </c>
      <c r="D88843" t="s">
        <v>123</v>
      </c>
      <c r="E88843">
        <v>445.35899999999998</v>
      </c>
      <c r="F88843" t="s">
        <v>71</v>
      </c>
      <c r="G88843" t="s">
        <v>233</v>
      </c>
      <c r="H88843" t="s">
        <v>72</v>
      </c>
      <c r="I88843" t="s">
        <v>234</v>
      </c>
      <c r="J88843" t="s">
        <v>22</v>
      </c>
      <c r="K88843" t="s">
        <v>23</v>
      </c>
      <c r="L88843">
        <v>1987</v>
      </c>
    </row>
    <row r="88844" spans="1:12" x14ac:dyDescent="0.25">
      <c r="A88844">
        <v>99405</v>
      </c>
      <c r="B88844" s="2">
        <v>42185.314583333333</v>
      </c>
      <c r="C88844" s="2">
        <v>42185.320138888892</v>
      </c>
      <c r="D88844" t="s">
        <v>345</v>
      </c>
      <c r="E88844">
        <v>479.17399999999998</v>
      </c>
      <c r="F88844" t="s">
        <v>132</v>
      </c>
      <c r="G88844" t="s">
        <v>221</v>
      </c>
      <c r="H88844" t="s">
        <v>133</v>
      </c>
      <c r="I88844" t="s">
        <v>222</v>
      </c>
      <c r="J88844" t="s">
        <v>22</v>
      </c>
      <c r="K88844" t="s">
        <v>26</v>
      </c>
      <c r="L88844">
        <v>1964</v>
      </c>
    </row>
    <row r="88845" spans="1:12" x14ac:dyDescent="0.25">
      <c r="A88845">
        <v>99406</v>
      </c>
      <c r="B88845" s="2">
        <v>42185.315972222219</v>
      </c>
      <c r="C88845" s="2">
        <v>42185.333333333336</v>
      </c>
      <c r="D88845" t="s">
        <v>253</v>
      </c>
      <c r="E88845">
        <v>1492.299</v>
      </c>
      <c r="F88845" t="s">
        <v>240</v>
      </c>
      <c r="G88845" t="s">
        <v>159</v>
      </c>
      <c r="H88845" t="s">
        <v>241</v>
      </c>
      <c r="I88845" t="s">
        <v>160</v>
      </c>
      <c r="J88845" t="s">
        <v>22</v>
      </c>
      <c r="K88845" t="s">
        <v>26</v>
      </c>
      <c r="L88845">
        <v>1978</v>
      </c>
    </row>
    <row r="88846" spans="1:12" x14ac:dyDescent="0.25">
      <c r="A88846">
        <v>99407</v>
      </c>
      <c r="B88846" s="2">
        <v>42185.317361111112</v>
      </c>
      <c r="C88846" s="2">
        <v>42185.324305555558</v>
      </c>
      <c r="D88846" t="s">
        <v>297</v>
      </c>
      <c r="E88846">
        <v>584.923</v>
      </c>
      <c r="F88846" t="s">
        <v>303</v>
      </c>
      <c r="G88846" t="s">
        <v>96</v>
      </c>
      <c r="H88846" t="s">
        <v>304</v>
      </c>
      <c r="I88846" t="s">
        <v>98</v>
      </c>
      <c r="J88846" t="s">
        <v>22</v>
      </c>
      <c r="K88846" t="s">
        <v>23</v>
      </c>
      <c r="L88846">
        <v>1978</v>
      </c>
    </row>
    <row r="88847" spans="1:12" x14ac:dyDescent="0.25">
      <c r="A88847">
        <v>99408</v>
      </c>
      <c r="B88847" s="2">
        <v>42185.318055555559</v>
      </c>
      <c r="C88847" s="2">
        <v>42185.324999999997</v>
      </c>
      <c r="D88847" t="s">
        <v>452</v>
      </c>
      <c r="E88847">
        <v>640.40700000000004</v>
      </c>
      <c r="F88847" t="s">
        <v>266</v>
      </c>
      <c r="G88847" t="s">
        <v>18</v>
      </c>
      <c r="H88847" t="s">
        <v>267</v>
      </c>
      <c r="I88847" t="s">
        <v>20</v>
      </c>
      <c r="J88847" t="s">
        <v>120</v>
      </c>
    </row>
    <row r="88848" spans="1:12" x14ac:dyDescent="0.25">
      <c r="A88848">
        <v>99409</v>
      </c>
      <c r="B88848" s="2">
        <v>42185.318055555559</v>
      </c>
      <c r="C88848" s="2">
        <v>42185.328472222223</v>
      </c>
      <c r="D88848" t="s">
        <v>280</v>
      </c>
      <c r="E88848">
        <v>903.02200000000005</v>
      </c>
      <c r="F88848" t="s">
        <v>192</v>
      </c>
      <c r="G88848" t="s">
        <v>78</v>
      </c>
      <c r="H88848" t="s">
        <v>193</v>
      </c>
      <c r="I88848" t="s">
        <v>79</v>
      </c>
      <c r="J88848" t="s">
        <v>22</v>
      </c>
      <c r="K88848" t="s">
        <v>23</v>
      </c>
      <c r="L88848">
        <v>1988</v>
      </c>
    </row>
    <row r="88849" spans="1:12" x14ac:dyDescent="0.25">
      <c r="A88849">
        <v>99410</v>
      </c>
      <c r="B88849" s="2">
        <v>42185.318055555559</v>
      </c>
      <c r="C88849" s="2">
        <v>42185.320138888892</v>
      </c>
      <c r="D88849" t="s">
        <v>49</v>
      </c>
      <c r="E88849">
        <v>170.34899999999999</v>
      </c>
      <c r="F88849" t="s">
        <v>233</v>
      </c>
      <c r="G88849" t="s">
        <v>183</v>
      </c>
      <c r="H88849" t="s">
        <v>234</v>
      </c>
      <c r="I88849" t="s">
        <v>184</v>
      </c>
      <c r="J88849" t="s">
        <v>22</v>
      </c>
      <c r="K88849" t="s">
        <v>23</v>
      </c>
      <c r="L88849">
        <v>1987</v>
      </c>
    </row>
    <row r="88850" spans="1:12" x14ac:dyDescent="0.25">
      <c r="A88850">
        <v>99411</v>
      </c>
      <c r="B88850" s="2">
        <v>42185.318055555559</v>
      </c>
      <c r="C88850" s="2">
        <v>42185.324305555558</v>
      </c>
      <c r="D88850" t="s">
        <v>443</v>
      </c>
      <c r="E88850">
        <v>502.87</v>
      </c>
      <c r="F88850" t="s">
        <v>161</v>
      </c>
      <c r="G88850" t="s">
        <v>183</v>
      </c>
      <c r="H88850" t="s">
        <v>162</v>
      </c>
      <c r="I88850" t="s">
        <v>184</v>
      </c>
      <c r="J88850" t="s">
        <v>22</v>
      </c>
      <c r="K88850" t="s">
        <v>23</v>
      </c>
      <c r="L88850">
        <v>1990</v>
      </c>
    </row>
    <row r="88851" spans="1:12" x14ac:dyDescent="0.25">
      <c r="A88851">
        <v>99413</v>
      </c>
      <c r="B88851" s="2">
        <v>42185.319444444445</v>
      </c>
      <c r="C88851" s="2">
        <v>42185.325694444444</v>
      </c>
      <c r="D88851" t="s">
        <v>338</v>
      </c>
      <c r="E88851">
        <v>552.80600000000004</v>
      </c>
      <c r="F88851" t="s">
        <v>88</v>
      </c>
      <c r="G88851" t="s">
        <v>44</v>
      </c>
      <c r="H88851" t="s">
        <v>90</v>
      </c>
      <c r="I88851" t="s">
        <v>45</v>
      </c>
      <c r="J88851" t="s">
        <v>22</v>
      </c>
      <c r="K88851" t="s">
        <v>23</v>
      </c>
      <c r="L88851">
        <v>1982</v>
      </c>
    </row>
    <row r="88852" spans="1:12" x14ac:dyDescent="0.25">
      <c r="A88852">
        <v>99414</v>
      </c>
      <c r="B88852" s="2">
        <v>42185.319444444445</v>
      </c>
      <c r="C88852" s="2">
        <v>42185.324305555558</v>
      </c>
      <c r="D88852" t="s">
        <v>563</v>
      </c>
      <c r="E88852">
        <v>471.91500000000002</v>
      </c>
      <c r="F88852" t="s">
        <v>291</v>
      </c>
      <c r="G88852" t="s">
        <v>18</v>
      </c>
      <c r="H88852" t="s">
        <v>292</v>
      </c>
      <c r="I88852" t="s">
        <v>20</v>
      </c>
      <c r="J88852" t="s">
        <v>22</v>
      </c>
      <c r="K88852" t="s">
        <v>23</v>
      </c>
      <c r="L88852">
        <v>1990</v>
      </c>
    </row>
    <row r="88853" spans="1:12" x14ac:dyDescent="0.25">
      <c r="A88853">
        <v>99415</v>
      </c>
      <c r="B88853" s="2">
        <v>42185.319444444445</v>
      </c>
      <c r="C88853" s="2">
        <v>42185.329861111109</v>
      </c>
      <c r="D88853" t="s">
        <v>232</v>
      </c>
      <c r="E88853">
        <v>869.90700000000004</v>
      </c>
      <c r="F88853" t="s">
        <v>164</v>
      </c>
      <c r="G88853" t="s">
        <v>19</v>
      </c>
      <c r="H88853" t="s">
        <v>165</v>
      </c>
      <c r="I88853" t="s">
        <v>21</v>
      </c>
      <c r="J88853" t="s">
        <v>22</v>
      </c>
      <c r="K88853" t="s">
        <v>23</v>
      </c>
      <c r="L88853">
        <v>1987</v>
      </c>
    </row>
    <row r="88854" spans="1:12" x14ac:dyDescent="0.25">
      <c r="A88854">
        <v>99416</v>
      </c>
      <c r="B88854" s="2">
        <v>42185.320138888892</v>
      </c>
      <c r="C88854" s="2">
        <v>42185.328472222223</v>
      </c>
      <c r="D88854" t="s">
        <v>561</v>
      </c>
      <c r="E88854">
        <v>739.98199999999997</v>
      </c>
      <c r="F88854" t="s">
        <v>192</v>
      </c>
      <c r="G88854" t="s">
        <v>603</v>
      </c>
      <c r="H88854" t="s">
        <v>193</v>
      </c>
      <c r="I88854" t="s">
        <v>604</v>
      </c>
      <c r="J88854" t="s">
        <v>22</v>
      </c>
      <c r="K88854" t="s">
        <v>23</v>
      </c>
      <c r="L88854">
        <v>1967</v>
      </c>
    </row>
    <row r="88855" spans="1:12" x14ac:dyDescent="0.25">
      <c r="A88855">
        <v>99417</v>
      </c>
      <c r="B88855" s="2">
        <v>42185.320138888892</v>
      </c>
      <c r="C88855" s="2">
        <v>42185.327777777777</v>
      </c>
      <c r="D88855" t="s">
        <v>580</v>
      </c>
      <c r="E88855">
        <v>669.40800000000002</v>
      </c>
      <c r="F88855" t="s">
        <v>177</v>
      </c>
      <c r="G88855" t="s">
        <v>41</v>
      </c>
      <c r="H88855" t="s">
        <v>178</v>
      </c>
      <c r="I88855" t="s">
        <v>42</v>
      </c>
      <c r="J88855" t="s">
        <v>22</v>
      </c>
      <c r="K88855" t="s">
        <v>23</v>
      </c>
      <c r="L88855">
        <v>1981</v>
      </c>
    </row>
    <row r="88856" spans="1:12" x14ac:dyDescent="0.25">
      <c r="A88856">
        <v>99418</v>
      </c>
      <c r="B88856" s="2">
        <v>42185.320138888892</v>
      </c>
      <c r="C88856" s="2">
        <v>42185.323611111111</v>
      </c>
      <c r="D88856" t="s">
        <v>17</v>
      </c>
      <c r="E88856">
        <v>259.13799999999998</v>
      </c>
      <c r="F88856" t="s">
        <v>132</v>
      </c>
      <c r="G88856" t="s">
        <v>603</v>
      </c>
      <c r="H88856" t="s">
        <v>133</v>
      </c>
      <c r="I88856" t="s">
        <v>604</v>
      </c>
      <c r="J88856" t="s">
        <v>22</v>
      </c>
      <c r="K88856" t="s">
        <v>23</v>
      </c>
      <c r="L88856">
        <v>1981</v>
      </c>
    </row>
    <row r="88857" spans="1:12" x14ac:dyDescent="0.25">
      <c r="A88857">
        <v>99419</v>
      </c>
      <c r="B88857" s="2">
        <v>42185.320833333331</v>
      </c>
      <c r="C88857" s="2">
        <v>42185.334027777775</v>
      </c>
      <c r="D88857" t="s">
        <v>215</v>
      </c>
      <c r="E88857">
        <v>1122.5050000000001</v>
      </c>
      <c r="F88857" t="s">
        <v>167</v>
      </c>
      <c r="G88857" t="s">
        <v>30</v>
      </c>
      <c r="H88857" t="s">
        <v>168</v>
      </c>
      <c r="I88857" t="s">
        <v>31</v>
      </c>
      <c r="J88857" t="s">
        <v>22</v>
      </c>
      <c r="K88857" t="s">
        <v>23</v>
      </c>
      <c r="L88857">
        <v>1990</v>
      </c>
    </row>
    <row r="88858" spans="1:12" x14ac:dyDescent="0.25">
      <c r="A88858">
        <v>99420</v>
      </c>
      <c r="B88858" s="2">
        <v>42185.322222222225</v>
      </c>
      <c r="C88858" s="2">
        <v>42185.329861111109</v>
      </c>
      <c r="D88858" t="s">
        <v>495</v>
      </c>
      <c r="E88858">
        <v>693.96500000000003</v>
      </c>
      <c r="F88858" t="s">
        <v>164</v>
      </c>
      <c r="G88858" t="s">
        <v>145</v>
      </c>
      <c r="H88858" t="s">
        <v>165</v>
      </c>
      <c r="I88858" t="s">
        <v>146</v>
      </c>
      <c r="J88858" t="s">
        <v>22</v>
      </c>
      <c r="K88858" t="s">
        <v>26</v>
      </c>
      <c r="L88858">
        <v>1981</v>
      </c>
    </row>
    <row r="88859" spans="1:12" x14ac:dyDescent="0.25">
      <c r="A88859">
        <v>99421</v>
      </c>
      <c r="B88859" s="2">
        <v>42185.324305555558</v>
      </c>
      <c r="C88859" s="2">
        <v>42185.326388888891</v>
      </c>
      <c r="D88859" t="s">
        <v>92</v>
      </c>
      <c r="E88859">
        <v>194.09200000000001</v>
      </c>
      <c r="F88859" t="s">
        <v>177</v>
      </c>
      <c r="G88859" t="s">
        <v>71</v>
      </c>
      <c r="H88859" t="s">
        <v>178</v>
      </c>
      <c r="I88859" t="s">
        <v>72</v>
      </c>
      <c r="J88859" t="s">
        <v>22</v>
      </c>
      <c r="K88859" t="s">
        <v>26</v>
      </c>
      <c r="L88859">
        <v>1952</v>
      </c>
    </row>
    <row r="88860" spans="1:12" x14ac:dyDescent="0.25">
      <c r="A88860">
        <v>99422</v>
      </c>
      <c r="B88860" s="2">
        <v>42185.324305555558</v>
      </c>
      <c r="C88860" s="2">
        <v>42185.331250000003</v>
      </c>
      <c r="D88860" t="s">
        <v>487</v>
      </c>
      <c r="E88860">
        <v>565.24699999999996</v>
      </c>
      <c r="F88860" t="s">
        <v>109</v>
      </c>
      <c r="G88860" t="s">
        <v>18</v>
      </c>
      <c r="H88860" t="s">
        <v>110</v>
      </c>
      <c r="I88860" t="s">
        <v>20</v>
      </c>
      <c r="J88860" t="s">
        <v>22</v>
      </c>
      <c r="K88860" t="s">
        <v>23</v>
      </c>
      <c r="L88860">
        <v>1974</v>
      </c>
    </row>
    <row r="88861" spans="1:12" x14ac:dyDescent="0.25">
      <c r="A88861">
        <v>99423</v>
      </c>
      <c r="B88861" s="2">
        <v>42185.324305555558</v>
      </c>
      <c r="C88861" s="2">
        <v>42185.32916666667</v>
      </c>
      <c r="D88861" t="s">
        <v>456</v>
      </c>
      <c r="E88861">
        <v>381.952</v>
      </c>
      <c r="F88861" t="s">
        <v>247</v>
      </c>
      <c r="G88861" t="s">
        <v>303</v>
      </c>
      <c r="H88861" t="s">
        <v>248</v>
      </c>
      <c r="I88861" t="s">
        <v>304</v>
      </c>
      <c r="J88861" t="s">
        <v>22</v>
      </c>
      <c r="K88861" t="s">
        <v>23</v>
      </c>
      <c r="L88861">
        <v>1961</v>
      </c>
    </row>
    <row r="88862" spans="1:12" x14ac:dyDescent="0.25">
      <c r="A88862">
        <v>99424</v>
      </c>
      <c r="B88862" s="2">
        <v>42185.325694444444</v>
      </c>
      <c r="C88862" s="2">
        <v>42185.329861111109</v>
      </c>
      <c r="D88862" t="s">
        <v>28</v>
      </c>
      <c r="E88862">
        <v>356.60599999999999</v>
      </c>
      <c r="F88862" t="s">
        <v>235</v>
      </c>
      <c r="G88862" t="s">
        <v>291</v>
      </c>
      <c r="H88862" t="s">
        <v>236</v>
      </c>
      <c r="I88862" t="s">
        <v>292</v>
      </c>
      <c r="J88862" t="s">
        <v>22</v>
      </c>
      <c r="K88862" t="s">
        <v>26</v>
      </c>
      <c r="L88862">
        <v>1993</v>
      </c>
    </row>
    <row r="88863" spans="1:12" x14ac:dyDescent="0.25">
      <c r="A88863">
        <v>99425</v>
      </c>
      <c r="B88863" s="2">
        <v>42185.325694444444</v>
      </c>
      <c r="C88863" s="2">
        <v>42185.330555555556</v>
      </c>
      <c r="D88863" t="s">
        <v>553</v>
      </c>
      <c r="E88863">
        <v>418.60500000000002</v>
      </c>
      <c r="F88863" t="s">
        <v>291</v>
      </c>
      <c r="G88863" t="s">
        <v>18</v>
      </c>
      <c r="H88863" t="s">
        <v>292</v>
      </c>
      <c r="I88863" t="s">
        <v>20</v>
      </c>
      <c r="J88863" t="s">
        <v>22</v>
      </c>
      <c r="K88863" t="s">
        <v>23</v>
      </c>
      <c r="L88863">
        <v>1984</v>
      </c>
    </row>
    <row r="88864" spans="1:12" x14ac:dyDescent="0.25">
      <c r="A88864">
        <v>99426</v>
      </c>
      <c r="B88864" s="2">
        <v>42185.326388888891</v>
      </c>
      <c r="C88864" s="2">
        <v>42185.329861111109</v>
      </c>
      <c r="D88864" t="s">
        <v>348</v>
      </c>
      <c r="E88864">
        <v>294.005</v>
      </c>
      <c r="F88864" t="s">
        <v>266</v>
      </c>
      <c r="G88864" t="s">
        <v>233</v>
      </c>
      <c r="H88864" t="s">
        <v>267</v>
      </c>
      <c r="I88864" t="s">
        <v>234</v>
      </c>
      <c r="J88864" t="s">
        <v>22</v>
      </c>
      <c r="K88864" t="s">
        <v>23</v>
      </c>
      <c r="L88864">
        <v>1975</v>
      </c>
    </row>
    <row r="88865" spans="1:12" x14ac:dyDescent="0.25">
      <c r="A88865">
        <v>99427</v>
      </c>
      <c r="B88865" s="2">
        <v>42185.32708333333</v>
      </c>
      <c r="C88865" s="2">
        <v>42185.329861111109</v>
      </c>
      <c r="D88865" t="s">
        <v>260</v>
      </c>
      <c r="E88865">
        <v>240.14500000000001</v>
      </c>
      <c r="F88865" t="s">
        <v>145</v>
      </c>
      <c r="G88865" t="s">
        <v>603</v>
      </c>
      <c r="H88865" t="s">
        <v>146</v>
      </c>
      <c r="I88865" t="s">
        <v>604</v>
      </c>
      <c r="J88865" t="s">
        <v>22</v>
      </c>
      <c r="K88865" t="s">
        <v>23</v>
      </c>
      <c r="L88865">
        <v>1989</v>
      </c>
    </row>
    <row r="88866" spans="1:12" x14ac:dyDescent="0.25">
      <c r="A88866">
        <v>99428</v>
      </c>
      <c r="B88866" s="2">
        <v>42185.32708333333</v>
      </c>
      <c r="C88866" s="2">
        <v>42185.334027777775</v>
      </c>
      <c r="D88866" t="s">
        <v>298</v>
      </c>
      <c r="E88866">
        <v>591.33900000000006</v>
      </c>
      <c r="F88866" t="s">
        <v>44</v>
      </c>
      <c r="G88866" t="s">
        <v>112</v>
      </c>
      <c r="H88866" t="s">
        <v>45</v>
      </c>
      <c r="I88866" t="s">
        <v>114</v>
      </c>
      <c r="J88866" t="s">
        <v>22</v>
      </c>
      <c r="K88866" t="s">
        <v>23</v>
      </c>
      <c r="L88866">
        <v>1962</v>
      </c>
    </row>
    <row r="88867" spans="1:12" x14ac:dyDescent="0.25">
      <c r="A88867">
        <v>99429</v>
      </c>
      <c r="B88867" s="2">
        <v>42185.327777777777</v>
      </c>
      <c r="C88867" s="2">
        <v>42185.334722222222</v>
      </c>
      <c r="D88867" t="s">
        <v>593</v>
      </c>
      <c r="E88867">
        <v>615.82000000000005</v>
      </c>
      <c r="F88867" t="s">
        <v>177</v>
      </c>
      <c r="G88867" t="s">
        <v>97</v>
      </c>
      <c r="H88867" t="s">
        <v>178</v>
      </c>
      <c r="I88867" t="s">
        <v>99</v>
      </c>
      <c r="J88867" t="s">
        <v>22</v>
      </c>
      <c r="K88867" t="s">
        <v>26</v>
      </c>
      <c r="L88867">
        <v>1988</v>
      </c>
    </row>
    <row r="88868" spans="1:12" x14ac:dyDescent="0.25">
      <c r="A88868">
        <v>99430</v>
      </c>
      <c r="B88868" s="2">
        <v>42185.32916666667</v>
      </c>
      <c r="C88868" s="2">
        <v>42185.337500000001</v>
      </c>
      <c r="D88868" t="s">
        <v>575</v>
      </c>
      <c r="E88868">
        <v>714.09799999999996</v>
      </c>
      <c r="F88868" t="s">
        <v>164</v>
      </c>
      <c r="G88868" t="s">
        <v>75</v>
      </c>
      <c r="H88868" t="s">
        <v>165</v>
      </c>
      <c r="I88868" t="s">
        <v>76</v>
      </c>
      <c r="J88868" t="s">
        <v>22</v>
      </c>
      <c r="K88868" t="s">
        <v>23</v>
      </c>
      <c r="L88868">
        <v>1991</v>
      </c>
    </row>
    <row r="88869" spans="1:12" x14ac:dyDescent="0.25">
      <c r="A88869">
        <v>99431</v>
      </c>
      <c r="B88869" s="2">
        <v>42185.32916666667</v>
      </c>
      <c r="C88869" s="2">
        <v>42185.336111111108</v>
      </c>
      <c r="D88869" t="s">
        <v>210</v>
      </c>
      <c r="E88869">
        <v>599.45299999999997</v>
      </c>
      <c r="F88869" t="s">
        <v>107</v>
      </c>
      <c r="G88869" t="s">
        <v>167</v>
      </c>
      <c r="H88869" t="s">
        <v>108</v>
      </c>
      <c r="I88869" t="s">
        <v>168</v>
      </c>
      <c r="J88869" t="s">
        <v>22</v>
      </c>
      <c r="K88869" t="s">
        <v>23</v>
      </c>
      <c r="L88869">
        <v>1990</v>
      </c>
    </row>
    <row r="88870" spans="1:12" x14ac:dyDescent="0.25">
      <c r="A88870">
        <v>99432</v>
      </c>
      <c r="B88870" s="2">
        <v>42185.330555555556</v>
      </c>
      <c r="C88870" s="2">
        <v>42185.336111111108</v>
      </c>
      <c r="D88870" t="s">
        <v>228</v>
      </c>
      <c r="E88870">
        <v>495.745</v>
      </c>
      <c r="F88870" t="s">
        <v>78</v>
      </c>
      <c r="G88870" t="s">
        <v>192</v>
      </c>
      <c r="H88870" t="s">
        <v>79</v>
      </c>
      <c r="I88870" t="s">
        <v>193</v>
      </c>
      <c r="J88870" t="s">
        <v>22</v>
      </c>
      <c r="K88870" t="s">
        <v>23</v>
      </c>
      <c r="L88870">
        <v>1982</v>
      </c>
    </row>
    <row r="88871" spans="1:12" x14ac:dyDescent="0.25">
      <c r="A88871">
        <v>99433</v>
      </c>
      <c r="B88871" s="2">
        <v>42185.330555555556</v>
      </c>
      <c r="C88871" s="2">
        <v>42185.34375</v>
      </c>
      <c r="D88871" t="s">
        <v>400</v>
      </c>
      <c r="E88871">
        <v>1100.1410000000001</v>
      </c>
      <c r="F88871" t="s">
        <v>177</v>
      </c>
      <c r="G88871" t="s">
        <v>161</v>
      </c>
      <c r="H88871" t="s">
        <v>178</v>
      </c>
      <c r="I88871" t="s">
        <v>162</v>
      </c>
      <c r="J88871" t="s">
        <v>22</v>
      </c>
      <c r="K88871" t="s">
        <v>26</v>
      </c>
      <c r="L88871">
        <v>1987</v>
      </c>
    </row>
    <row r="88872" spans="1:12" x14ac:dyDescent="0.25">
      <c r="A88872">
        <v>99434</v>
      </c>
      <c r="B88872" s="2">
        <v>42185.331250000003</v>
      </c>
      <c r="C88872" s="2">
        <v>42185.336805555555</v>
      </c>
      <c r="D88872" t="s">
        <v>355</v>
      </c>
      <c r="E88872">
        <v>482.79</v>
      </c>
      <c r="F88872" t="s">
        <v>161</v>
      </c>
      <c r="G88872" t="s">
        <v>132</v>
      </c>
      <c r="H88872" t="s">
        <v>162</v>
      </c>
      <c r="I88872" t="s">
        <v>133</v>
      </c>
      <c r="J88872" t="s">
        <v>22</v>
      </c>
      <c r="K88872" t="s">
        <v>23</v>
      </c>
      <c r="L88872">
        <v>1964</v>
      </c>
    </row>
    <row r="88873" spans="1:12" x14ac:dyDescent="0.25">
      <c r="A88873">
        <v>99435</v>
      </c>
      <c r="B88873" s="2">
        <v>42185.334027777775</v>
      </c>
      <c r="C88873" s="2">
        <v>42185.337500000001</v>
      </c>
      <c r="D88873" t="s">
        <v>315</v>
      </c>
      <c r="E88873">
        <v>323.755</v>
      </c>
      <c r="F88873" t="s">
        <v>247</v>
      </c>
      <c r="G88873" t="s">
        <v>121</v>
      </c>
      <c r="H88873" t="s">
        <v>248</v>
      </c>
      <c r="I88873" t="s">
        <v>122</v>
      </c>
      <c r="J88873" t="s">
        <v>22</v>
      </c>
      <c r="K88873" t="s">
        <v>23</v>
      </c>
      <c r="L88873">
        <v>1976</v>
      </c>
    </row>
    <row r="88874" spans="1:12" x14ac:dyDescent="0.25">
      <c r="A88874">
        <v>99436</v>
      </c>
      <c r="B88874" s="2">
        <v>42185.334027777775</v>
      </c>
      <c r="C88874" s="2">
        <v>42185.340277777781</v>
      </c>
      <c r="D88874" t="s">
        <v>302</v>
      </c>
      <c r="E88874">
        <v>571.08600000000001</v>
      </c>
      <c r="F88874" t="s">
        <v>192</v>
      </c>
      <c r="G88874" t="s">
        <v>303</v>
      </c>
      <c r="H88874" t="s">
        <v>193</v>
      </c>
      <c r="I88874" t="s">
        <v>304</v>
      </c>
      <c r="J88874" t="s">
        <v>22</v>
      </c>
      <c r="K88874" t="s">
        <v>26</v>
      </c>
      <c r="L88874">
        <v>1989</v>
      </c>
    </row>
    <row r="88875" spans="1:12" x14ac:dyDescent="0.25">
      <c r="A88875">
        <v>99437</v>
      </c>
      <c r="B88875" s="2">
        <v>42185.335416666669</v>
      </c>
      <c r="C88875" s="2">
        <v>42185.34652777778</v>
      </c>
      <c r="D88875" t="s">
        <v>524</v>
      </c>
      <c r="E88875">
        <v>915.32</v>
      </c>
      <c r="F88875" t="s">
        <v>88</v>
      </c>
      <c r="G88875" t="s">
        <v>85</v>
      </c>
      <c r="H88875" t="s">
        <v>90</v>
      </c>
      <c r="I88875" t="s">
        <v>86</v>
      </c>
      <c r="J88875" t="s">
        <v>120</v>
      </c>
    </row>
    <row r="88876" spans="1:12" x14ac:dyDescent="0.25">
      <c r="A88876">
        <v>99438</v>
      </c>
      <c r="B88876" s="2">
        <v>42185.335416666669</v>
      </c>
      <c r="C88876" s="2">
        <v>42185.34652777778</v>
      </c>
      <c r="D88876" t="s">
        <v>66</v>
      </c>
      <c r="E88876">
        <v>910.36900000000003</v>
      </c>
      <c r="F88876" t="s">
        <v>88</v>
      </c>
      <c r="G88876" t="s">
        <v>85</v>
      </c>
      <c r="H88876" t="s">
        <v>90</v>
      </c>
      <c r="I88876" t="s">
        <v>86</v>
      </c>
      <c r="J88876" t="s">
        <v>120</v>
      </c>
    </row>
    <row r="88877" spans="1:12" x14ac:dyDescent="0.25">
      <c r="A88877">
        <v>99439</v>
      </c>
      <c r="B88877" s="2">
        <v>42185.335416666669</v>
      </c>
      <c r="C88877" s="2">
        <v>42185.339583333334</v>
      </c>
      <c r="D88877" t="s">
        <v>271</v>
      </c>
      <c r="E88877">
        <v>321.80700000000002</v>
      </c>
      <c r="F88877" t="s">
        <v>186</v>
      </c>
      <c r="G88877" t="s">
        <v>303</v>
      </c>
      <c r="H88877" t="s">
        <v>187</v>
      </c>
      <c r="I88877" t="s">
        <v>304</v>
      </c>
      <c r="J88877" t="s">
        <v>22</v>
      </c>
      <c r="K88877" t="s">
        <v>26</v>
      </c>
      <c r="L88877">
        <v>1964</v>
      </c>
    </row>
    <row r="88878" spans="1:12" x14ac:dyDescent="0.25">
      <c r="A88878">
        <v>99440</v>
      </c>
      <c r="B88878" s="2">
        <v>42185.335416666669</v>
      </c>
      <c r="C88878" s="2">
        <v>42185.34652777778</v>
      </c>
      <c r="D88878" t="s">
        <v>387</v>
      </c>
      <c r="E88878">
        <v>903.25300000000004</v>
      </c>
      <c r="F88878" t="s">
        <v>88</v>
      </c>
      <c r="G88878" t="s">
        <v>85</v>
      </c>
      <c r="H88878" t="s">
        <v>90</v>
      </c>
      <c r="I88878" t="s">
        <v>86</v>
      </c>
      <c r="J88878" t="s">
        <v>120</v>
      </c>
    </row>
    <row r="88879" spans="1:12" x14ac:dyDescent="0.25">
      <c r="A88879">
        <v>99441</v>
      </c>
      <c r="B88879" s="2">
        <v>42185.338194444441</v>
      </c>
      <c r="C88879" s="2">
        <v>42185.359722222223</v>
      </c>
      <c r="D88879" t="s">
        <v>542</v>
      </c>
      <c r="E88879">
        <v>1909.0540000000001</v>
      </c>
      <c r="F88879" t="s">
        <v>113</v>
      </c>
      <c r="G88879" t="s">
        <v>101</v>
      </c>
      <c r="H88879" t="s">
        <v>115</v>
      </c>
      <c r="I88879" t="s">
        <v>103</v>
      </c>
      <c r="J88879" t="s">
        <v>120</v>
      </c>
    </row>
    <row r="88880" spans="1:12" x14ac:dyDescent="0.25">
      <c r="A88880">
        <v>99442</v>
      </c>
      <c r="B88880" s="2">
        <v>42185.34097222222</v>
      </c>
      <c r="C88880" s="2">
        <v>42185.34652777778</v>
      </c>
      <c r="D88880" t="s">
        <v>166</v>
      </c>
      <c r="E88880">
        <v>503.42899999999997</v>
      </c>
      <c r="F88880" t="s">
        <v>107</v>
      </c>
      <c r="G88880" t="s">
        <v>221</v>
      </c>
      <c r="H88880" t="s">
        <v>108</v>
      </c>
      <c r="I88880" t="s">
        <v>222</v>
      </c>
      <c r="J88880" t="s">
        <v>22</v>
      </c>
      <c r="K88880" t="s">
        <v>23</v>
      </c>
      <c r="L88880">
        <v>1981</v>
      </c>
    </row>
    <row r="88881" spans="1:12" x14ac:dyDescent="0.25">
      <c r="A88881">
        <v>99443</v>
      </c>
      <c r="B88881" s="2">
        <v>42185.34375</v>
      </c>
      <c r="C88881" s="2">
        <v>42185.34652777778</v>
      </c>
      <c r="D88881" t="s">
        <v>185</v>
      </c>
      <c r="E88881">
        <v>264.43400000000003</v>
      </c>
      <c r="F88881" t="s">
        <v>154</v>
      </c>
      <c r="G88881" t="s">
        <v>121</v>
      </c>
      <c r="H88881" t="s">
        <v>155</v>
      </c>
      <c r="I88881" t="s">
        <v>122</v>
      </c>
      <c r="J88881" t="s">
        <v>22</v>
      </c>
      <c r="K88881" t="s">
        <v>23</v>
      </c>
      <c r="L88881">
        <v>1986</v>
      </c>
    </row>
    <row r="88882" spans="1:12" x14ac:dyDescent="0.25">
      <c r="A88882">
        <v>99444</v>
      </c>
      <c r="B88882" s="2">
        <v>42185.344444444447</v>
      </c>
      <c r="C88882" s="2">
        <v>42185.350694444445</v>
      </c>
      <c r="D88882" t="s">
        <v>596</v>
      </c>
      <c r="E88882">
        <v>561.524</v>
      </c>
      <c r="F88882" t="s">
        <v>247</v>
      </c>
      <c r="G88882" t="s">
        <v>121</v>
      </c>
      <c r="H88882" t="s">
        <v>248</v>
      </c>
      <c r="I88882" t="s">
        <v>122</v>
      </c>
      <c r="J88882" t="s">
        <v>22</v>
      </c>
      <c r="K88882" t="s">
        <v>23</v>
      </c>
      <c r="L88882">
        <v>1982</v>
      </c>
    </row>
    <row r="88883" spans="1:12" x14ac:dyDescent="0.25">
      <c r="A88883">
        <v>99445</v>
      </c>
      <c r="B88883" s="2">
        <v>42185.345138888886</v>
      </c>
      <c r="C88883" s="2">
        <v>42185.347916666666</v>
      </c>
      <c r="D88883" t="s">
        <v>210</v>
      </c>
      <c r="E88883">
        <v>280.93200000000002</v>
      </c>
      <c r="F88883" t="s">
        <v>167</v>
      </c>
      <c r="G88883" t="s">
        <v>183</v>
      </c>
      <c r="H88883" t="s">
        <v>168</v>
      </c>
      <c r="I88883" t="s">
        <v>184</v>
      </c>
      <c r="J88883" t="s">
        <v>22</v>
      </c>
      <c r="K88883" t="s">
        <v>23</v>
      </c>
      <c r="L88883">
        <v>1964</v>
      </c>
    </row>
    <row r="88884" spans="1:12" x14ac:dyDescent="0.25">
      <c r="A88884">
        <v>99446</v>
      </c>
      <c r="B88884" s="2">
        <v>42185.345833333333</v>
      </c>
      <c r="C88884" s="2">
        <v>42185.352777777778</v>
      </c>
      <c r="D88884" t="s">
        <v>337</v>
      </c>
      <c r="E88884">
        <v>594.68700000000001</v>
      </c>
      <c r="F88884" t="s">
        <v>44</v>
      </c>
      <c r="G88884" t="s">
        <v>109</v>
      </c>
      <c r="H88884" t="s">
        <v>45</v>
      </c>
      <c r="I88884" t="s">
        <v>110</v>
      </c>
      <c r="J88884" t="s">
        <v>22</v>
      </c>
      <c r="K88884" t="s">
        <v>26</v>
      </c>
      <c r="L88884">
        <v>1965</v>
      </c>
    </row>
    <row r="88885" spans="1:12" x14ac:dyDescent="0.25">
      <c r="A88885">
        <v>99448</v>
      </c>
      <c r="B88885" s="2">
        <v>42185.347916666666</v>
      </c>
      <c r="C88885" s="2">
        <v>42185.353472222225</v>
      </c>
      <c r="D88885" t="s">
        <v>327</v>
      </c>
      <c r="E88885">
        <v>475.71800000000002</v>
      </c>
      <c r="F88885" t="s">
        <v>71</v>
      </c>
      <c r="G88885" t="s">
        <v>183</v>
      </c>
      <c r="H88885" t="s">
        <v>72</v>
      </c>
      <c r="I88885" t="s">
        <v>184</v>
      </c>
      <c r="J88885" t="s">
        <v>22</v>
      </c>
      <c r="K88885" t="s">
        <v>23</v>
      </c>
      <c r="L88885">
        <v>1992</v>
      </c>
    </row>
    <row r="88886" spans="1:12" x14ac:dyDescent="0.25">
      <c r="A88886">
        <v>99449</v>
      </c>
      <c r="B88886" s="2">
        <v>42185.35</v>
      </c>
      <c r="C88886" s="2">
        <v>42185.352083333331</v>
      </c>
      <c r="D88886" t="s">
        <v>580</v>
      </c>
      <c r="E88886">
        <v>213.59700000000001</v>
      </c>
      <c r="F88886" t="s">
        <v>41</v>
      </c>
      <c r="G88886" t="s">
        <v>64</v>
      </c>
      <c r="H88886" t="s">
        <v>42</v>
      </c>
      <c r="I88886" t="s">
        <v>65</v>
      </c>
      <c r="J88886" t="s">
        <v>22</v>
      </c>
      <c r="K88886" t="s">
        <v>23</v>
      </c>
      <c r="L88886">
        <v>1965</v>
      </c>
    </row>
    <row r="88887" spans="1:12" x14ac:dyDescent="0.25">
      <c r="A88887">
        <v>99450</v>
      </c>
      <c r="B88887" s="2">
        <v>42185.351388888892</v>
      </c>
      <c r="C88887" s="2">
        <v>42185.357638888891</v>
      </c>
      <c r="D88887" t="s">
        <v>559</v>
      </c>
      <c r="E88887">
        <v>556.57399999999996</v>
      </c>
      <c r="F88887" t="s">
        <v>89</v>
      </c>
      <c r="G88887" t="s">
        <v>44</v>
      </c>
      <c r="H88887" t="s">
        <v>91</v>
      </c>
      <c r="I88887" t="s">
        <v>45</v>
      </c>
      <c r="J88887" t="s">
        <v>22</v>
      </c>
      <c r="K88887" t="s">
        <v>23</v>
      </c>
      <c r="L88887">
        <v>1981</v>
      </c>
    </row>
    <row r="88888" spans="1:12" x14ac:dyDescent="0.25">
      <c r="A88888">
        <v>99451</v>
      </c>
      <c r="B88888" s="2">
        <v>42185.353472222225</v>
      </c>
      <c r="C88888" s="2">
        <v>42185.361111111109</v>
      </c>
      <c r="D88888" t="s">
        <v>474</v>
      </c>
      <c r="E88888">
        <v>649.82899999999995</v>
      </c>
      <c r="F88888" t="s">
        <v>303</v>
      </c>
      <c r="G88888" t="s">
        <v>221</v>
      </c>
      <c r="H88888" t="s">
        <v>304</v>
      </c>
      <c r="I88888" t="s">
        <v>222</v>
      </c>
      <c r="J88888" t="s">
        <v>22</v>
      </c>
      <c r="K88888" t="s">
        <v>26</v>
      </c>
      <c r="L88888">
        <v>1993</v>
      </c>
    </row>
    <row r="88889" spans="1:12" x14ac:dyDescent="0.25">
      <c r="A88889">
        <v>99452</v>
      </c>
      <c r="B88889" s="2">
        <v>42185.354166666664</v>
      </c>
      <c r="C88889" s="2">
        <v>42185.359027777777</v>
      </c>
      <c r="D88889" t="s">
        <v>210</v>
      </c>
      <c r="E88889">
        <v>427.428</v>
      </c>
      <c r="F88889" t="s">
        <v>183</v>
      </c>
      <c r="G88889" t="s">
        <v>192</v>
      </c>
      <c r="H88889" t="s">
        <v>184</v>
      </c>
      <c r="I88889" t="s">
        <v>193</v>
      </c>
      <c r="J88889" t="s">
        <v>22</v>
      </c>
      <c r="K88889" t="s">
        <v>23</v>
      </c>
      <c r="L88889">
        <v>1964</v>
      </c>
    </row>
    <row r="88890" spans="1:12" x14ac:dyDescent="0.25">
      <c r="A88890">
        <v>99453</v>
      </c>
      <c r="B88890" s="2">
        <v>42185.354166666664</v>
      </c>
      <c r="C88890" s="2">
        <v>42185.36041666667</v>
      </c>
      <c r="D88890" t="s">
        <v>564</v>
      </c>
      <c r="E88890">
        <v>522.80399999999997</v>
      </c>
      <c r="F88890" t="s">
        <v>177</v>
      </c>
      <c r="G88890" t="s">
        <v>121</v>
      </c>
      <c r="H88890" t="s">
        <v>178</v>
      </c>
      <c r="I88890" t="s">
        <v>122</v>
      </c>
      <c r="J88890" t="s">
        <v>22</v>
      </c>
      <c r="K88890" t="s">
        <v>23</v>
      </c>
      <c r="L88890">
        <v>1983</v>
      </c>
    </row>
    <row r="88891" spans="1:12" x14ac:dyDescent="0.25">
      <c r="A88891">
        <v>99454</v>
      </c>
      <c r="B88891" s="2">
        <v>42185.354861111111</v>
      </c>
      <c r="C88891" s="2">
        <v>42185.356944444444</v>
      </c>
      <c r="D88891" t="s">
        <v>438</v>
      </c>
      <c r="E88891">
        <v>211.42</v>
      </c>
      <c r="F88891" t="s">
        <v>247</v>
      </c>
      <c r="G88891" t="s">
        <v>291</v>
      </c>
      <c r="H88891" t="s">
        <v>248</v>
      </c>
      <c r="I88891" t="s">
        <v>292</v>
      </c>
      <c r="J88891" t="s">
        <v>22</v>
      </c>
      <c r="K88891" t="s">
        <v>23</v>
      </c>
      <c r="L88891">
        <v>1983</v>
      </c>
    </row>
    <row r="88892" spans="1:12" x14ac:dyDescent="0.25">
      <c r="A88892">
        <v>99455</v>
      </c>
      <c r="B88892" s="2">
        <v>42185.355555555558</v>
      </c>
      <c r="C88892" s="2">
        <v>42185.364583333336</v>
      </c>
      <c r="D88892" t="s">
        <v>252</v>
      </c>
      <c r="E88892">
        <v>750.66499999999996</v>
      </c>
      <c r="F88892" t="s">
        <v>240</v>
      </c>
      <c r="G88892" t="s">
        <v>109</v>
      </c>
      <c r="H88892" t="s">
        <v>241</v>
      </c>
      <c r="I88892" t="s">
        <v>110</v>
      </c>
      <c r="J88892" t="s">
        <v>22</v>
      </c>
      <c r="K88892" t="s">
        <v>23</v>
      </c>
      <c r="L88892">
        <v>1984</v>
      </c>
    </row>
    <row r="88893" spans="1:12" x14ac:dyDescent="0.25">
      <c r="A88893">
        <v>99456</v>
      </c>
      <c r="B88893" s="2">
        <v>42185.356944444444</v>
      </c>
      <c r="C88893" s="2">
        <v>42185.362500000003</v>
      </c>
      <c r="D88893" t="s">
        <v>430</v>
      </c>
      <c r="E88893">
        <v>483.93400000000003</v>
      </c>
      <c r="F88893" t="s">
        <v>240</v>
      </c>
      <c r="G88893" t="s">
        <v>599</v>
      </c>
      <c r="H88893" t="s">
        <v>241</v>
      </c>
      <c r="I88893" t="s">
        <v>600</v>
      </c>
      <c r="J88893" t="s">
        <v>22</v>
      </c>
      <c r="K88893" t="s">
        <v>26</v>
      </c>
      <c r="L88893">
        <v>1978</v>
      </c>
    </row>
    <row r="88894" spans="1:12" x14ac:dyDescent="0.25">
      <c r="A88894">
        <v>99457</v>
      </c>
      <c r="B88894" s="2">
        <v>42185.35833333333</v>
      </c>
      <c r="C88894" s="2">
        <v>42185.368750000001</v>
      </c>
      <c r="D88894" t="s">
        <v>289</v>
      </c>
      <c r="E88894">
        <v>913.68700000000001</v>
      </c>
      <c r="F88894" t="s">
        <v>71</v>
      </c>
      <c r="G88894" t="s">
        <v>161</v>
      </c>
      <c r="H88894" t="s">
        <v>72</v>
      </c>
      <c r="I88894" t="s">
        <v>162</v>
      </c>
      <c r="J88894" t="s">
        <v>22</v>
      </c>
      <c r="K88894" t="s">
        <v>23</v>
      </c>
      <c r="L88894">
        <v>1972</v>
      </c>
    </row>
    <row r="88895" spans="1:12" x14ac:dyDescent="0.25">
      <c r="A88895">
        <v>99458</v>
      </c>
      <c r="B88895" s="2">
        <v>42185.35833333333</v>
      </c>
      <c r="C88895" s="2">
        <v>42185.364583333336</v>
      </c>
      <c r="D88895" t="s">
        <v>357</v>
      </c>
      <c r="E88895">
        <v>551.42100000000005</v>
      </c>
      <c r="F88895" t="s">
        <v>266</v>
      </c>
      <c r="G88895" t="s">
        <v>183</v>
      </c>
      <c r="H88895" t="s">
        <v>267</v>
      </c>
      <c r="I88895" t="s">
        <v>184</v>
      </c>
      <c r="J88895" t="s">
        <v>22</v>
      </c>
      <c r="K88895" t="s">
        <v>93</v>
      </c>
      <c r="L88895">
        <v>1987</v>
      </c>
    </row>
    <row r="88896" spans="1:12" x14ac:dyDescent="0.25">
      <c r="A88896">
        <v>99459</v>
      </c>
      <c r="B88896" s="2">
        <v>42185.359027777777</v>
      </c>
      <c r="C88896" s="2">
        <v>42185.364583333336</v>
      </c>
      <c r="D88896" t="s">
        <v>384</v>
      </c>
      <c r="E88896">
        <v>497.86200000000002</v>
      </c>
      <c r="F88896" t="s">
        <v>192</v>
      </c>
      <c r="G88896" t="s">
        <v>303</v>
      </c>
      <c r="H88896" t="s">
        <v>193</v>
      </c>
      <c r="I88896" t="s">
        <v>304</v>
      </c>
      <c r="J88896" t="s">
        <v>22</v>
      </c>
      <c r="K88896" t="s">
        <v>26</v>
      </c>
      <c r="L88896">
        <v>1973</v>
      </c>
    </row>
    <row r="88897" spans="1:12" x14ac:dyDescent="0.25">
      <c r="A88897">
        <v>99460</v>
      </c>
      <c r="B88897" s="2">
        <v>42185.359027777777</v>
      </c>
      <c r="C88897" s="2">
        <v>42185.368055555555</v>
      </c>
      <c r="D88897" t="s">
        <v>454</v>
      </c>
      <c r="E88897">
        <v>751.79600000000005</v>
      </c>
      <c r="F88897" t="s">
        <v>247</v>
      </c>
      <c r="G88897" t="s">
        <v>44</v>
      </c>
      <c r="H88897" t="s">
        <v>248</v>
      </c>
      <c r="I88897" t="s">
        <v>45</v>
      </c>
      <c r="J88897" t="s">
        <v>22</v>
      </c>
      <c r="K88897" t="s">
        <v>26</v>
      </c>
      <c r="L88897">
        <v>1991</v>
      </c>
    </row>
    <row r="88898" spans="1:12" x14ac:dyDescent="0.25">
      <c r="A88898">
        <v>99461</v>
      </c>
      <c r="B88898" s="2">
        <v>42185.359722222223</v>
      </c>
      <c r="C88898" s="2">
        <v>42185.364583333336</v>
      </c>
      <c r="D88898" t="s">
        <v>559</v>
      </c>
      <c r="E88898">
        <v>469.04599999999999</v>
      </c>
      <c r="F88898" t="s">
        <v>44</v>
      </c>
      <c r="G88898" t="s">
        <v>78</v>
      </c>
      <c r="H88898" t="s">
        <v>45</v>
      </c>
      <c r="I88898" t="s">
        <v>79</v>
      </c>
      <c r="J88898" t="s">
        <v>22</v>
      </c>
      <c r="K88898" t="s">
        <v>23</v>
      </c>
      <c r="L88898">
        <v>1969</v>
      </c>
    </row>
    <row r="88899" spans="1:12" x14ac:dyDescent="0.25">
      <c r="A88899">
        <v>99462</v>
      </c>
      <c r="B88899" s="2">
        <v>42185.36041666667</v>
      </c>
      <c r="C88899" s="2">
        <v>42185.368055555555</v>
      </c>
      <c r="D88899" t="s">
        <v>302</v>
      </c>
      <c r="E88899">
        <v>667.66899999999998</v>
      </c>
      <c r="F88899" t="s">
        <v>303</v>
      </c>
      <c r="G88899" t="s">
        <v>167</v>
      </c>
      <c r="H88899" t="s">
        <v>304</v>
      </c>
      <c r="I88899" t="s">
        <v>168</v>
      </c>
      <c r="J88899" t="s">
        <v>22</v>
      </c>
      <c r="K88899" t="s">
        <v>23</v>
      </c>
      <c r="L88899">
        <v>1990</v>
      </c>
    </row>
    <row r="88900" spans="1:12" x14ac:dyDescent="0.25">
      <c r="A88900">
        <v>99463</v>
      </c>
      <c r="B88900" s="2">
        <v>42185.362500000003</v>
      </c>
      <c r="C88900" s="2">
        <v>42185.368055555555</v>
      </c>
      <c r="D88900" t="s">
        <v>273</v>
      </c>
      <c r="E88900">
        <v>503.32</v>
      </c>
      <c r="F88900" t="s">
        <v>88</v>
      </c>
      <c r="G88900" t="s">
        <v>85</v>
      </c>
      <c r="H88900" t="s">
        <v>90</v>
      </c>
      <c r="I88900" t="s">
        <v>86</v>
      </c>
      <c r="J88900" t="s">
        <v>22</v>
      </c>
      <c r="K88900" t="s">
        <v>23</v>
      </c>
      <c r="L88900">
        <v>1990</v>
      </c>
    </row>
    <row r="88901" spans="1:12" x14ac:dyDescent="0.25">
      <c r="A88901">
        <v>99464</v>
      </c>
      <c r="B88901" s="2">
        <v>42185.362500000003</v>
      </c>
      <c r="C88901" s="2">
        <v>42185.368750000001</v>
      </c>
      <c r="D88901" t="s">
        <v>326</v>
      </c>
      <c r="E88901">
        <v>527.93799999999999</v>
      </c>
      <c r="F88901" t="s">
        <v>240</v>
      </c>
      <c r="G88901" t="s">
        <v>221</v>
      </c>
      <c r="H88901" t="s">
        <v>241</v>
      </c>
      <c r="I88901" t="s">
        <v>222</v>
      </c>
      <c r="J88901" t="s">
        <v>22</v>
      </c>
      <c r="K88901" t="s">
        <v>23</v>
      </c>
      <c r="L88901">
        <v>1986</v>
      </c>
    </row>
    <row r="88902" spans="1:12" x14ac:dyDescent="0.25">
      <c r="A88902">
        <v>99465</v>
      </c>
      <c r="B88902" s="2">
        <v>42185.363194444442</v>
      </c>
      <c r="C88902" s="2">
        <v>42185.368750000001</v>
      </c>
      <c r="D88902" t="s">
        <v>442</v>
      </c>
      <c r="E88902">
        <v>471.44200000000001</v>
      </c>
      <c r="F88902" t="s">
        <v>161</v>
      </c>
      <c r="G88902" t="s">
        <v>183</v>
      </c>
      <c r="H88902" t="s">
        <v>162</v>
      </c>
      <c r="I88902" t="s">
        <v>184</v>
      </c>
      <c r="J88902" t="s">
        <v>22</v>
      </c>
      <c r="K88902" t="s">
        <v>23</v>
      </c>
      <c r="L88902">
        <v>1985</v>
      </c>
    </row>
    <row r="88903" spans="1:12" x14ac:dyDescent="0.25">
      <c r="A88903">
        <v>99466</v>
      </c>
      <c r="B88903" s="2">
        <v>42185.363888888889</v>
      </c>
      <c r="C88903" s="2">
        <v>42185.367361111108</v>
      </c>
      <c r="D88903" t="s">
        <v>264</v>
      </c>
      <c r="E88903">
        <v>336.65300000000002</v>
      </c>
      <c r="F88903" t="s">
        <v>41</v>
      </c>
      <c r="G88903" t="s">
        <v>44</v>
      </c>
      <c r="H88903" t="s">
        <v>42</v>
      </c>
      <c r="I88903" t="s">
        <v>45</v>
      </c>
      <c r="J88903" t="s">
        <v>22</v>
      </c>
      <c r="K88903" t="s">
        <v>23</v>
      </c>
      <c r="L88903">
        <v>1975</v>
      </c>
    </row>
    <row r="88904" spans="1:12" x14ac:dyDescent="0.25">
      <c r="A88904">
        <v>99467</v>
      </c>
      <c r="B88904" s="2">
        <v>42185.364583333336</v>
      </c>
      <c r="C88904" s="2">
        <v>42185.372916666667</v>
      </c>
      <c r="D88904" t="s">
        <v>55</v>
      </c>
      <c r="E88904">
        <v>744.26</v>
      </c>
      <c r="F88904" t="s">
        <v>599</v>
      </c>
      <c r="G88904" t="s">
        <v>88</v>
      </c>
      <c r="H88904" t="s">
        <v>600</v>
      </c>
      <c r="I88904" t="s">
        <v>90</v>
      </c>
      <c r="J88904" t="s">
        <v>22</v>
      </c>
      <c r="K88904" t="s">
        <v>26</v>
      </c>
      <c r="L88904">
        <v>1970</v>
      </c>
    </row>
    <row r="88905" spans="1:12" x14ac:dyDescent="0.25">
      <c r="A88905">
        <v>99468</v>
      </c>
      <c r="B88905" s="2">
        <v>42185.364583333336</v>
      </c>
      <c r="C88905" s="2">
        <v>42185.373611111114</v>
      </c>
      <c r="D88905" t="s">
        <v>362</v>
      </c>
      <c r="E88905">
        <v>754.82600000000002</v>
      </c>
      <c r="F88905" t="s">
        <v>164</v>
      </c>
      <c r="G88905" t="s">
        <v>18</v>
      </c>
      <c r="H88905" t="s">
        <v>165</v>
      </c>
      <c r="I88905" t="s">
        <v>20</v>
      </c>
      <c r="J88905" t="s">
        <v>22</v>
      </c>
      <c r="K88905" t="s">
        <v>23</v>
      </c>
      <c r="L88905">
        <v>1962</v>
      </c>
    </row>
    <row r="88906" spans="1:12" x14ac:dyDescent="0.25">
      <c r="A88906">
        <v>99469</v>
      </c>
      <c r="B88906" s="2">
        <v>42185.364583333336</v>
      </c>
      <c r="C88906" s="2">
        <v>42185.373611111114</v>
      </c>
      <c r="D88906" t="s">
        <v>275</v>
      </c>
      <c r="E88906">
        <v>752.904</v>
      </c>
      <c r="F88906" t="s">
        <v>71</v>
      </c>
      <c r="G88906" t="s">
        <v>113</v>
      </c>
      <c r="H88906" t="s">
        <v>72</v>
      </c>
      <c r="I88906" t="s">
        <v>115</v>
      </c>
      <c r="J88906" t="s">
        <v>22</v>
      </c>
      <c r="K88906" t="s">
        <v>23</v>
      </c>
      <c r="L88906">
        <v>1970</v>
      </c>
    </row>
    <row r="88907" spans="1:12" x14ac:dyDescent="0.25">
      <c r="A88907">
        <v>99470</v>
      </c>
      <c r="B88907" s="2">
        <v>42185.364583333336</v>
      </c>
      <c r="C88907" s="2">
        <v>42185.37222222222</v>
      </c>
      <c r="D88907" t="s">
        <v>397</v>
      </c>
      <c r="E88907">
        <v>649.072</v>
      </c>
      <c r="F88907" t="s">
        <v>89</v>
      </c>
      <c r="G88907" t="s">
        <v>96</v>
      </c>
      <c r="H88907" t="s">
        <v>91</v>
      </c>
      <c r="I88907" t="s">
        <v>98</v>
      </c>
      <c r="J88907" t="s">
        <v>22</v>
      </c>
      <c r="K88907" t="s">
        <v>23</v>
      </c>
      <c r="L88907">
        <v>1975</v>
      </c>
    </row>
    <row r="88908" spans="1:12" x14ac:dyDescent="0.25">
      <c r="A88908">
        <v>99471</v>
      </c>
      <c r="B88908" s="2">
        <v>42185.365277777775</v>
      </c>
      <c r="C88908" s="2">
        <v>42185.368055555555</v>
      </c>
      <c r="D88908" t="s">
        <v>325</v>
      </c>
      <c r="E88908">
        <v>227.73599999999999</v>
      </c>
      <c r="F88908" t="s">
        <v>97</v>
      </c>
      <c r="G88908" t="s">
        <v>303</v>
      </c>
      <c r="H88908" t="s">
        <v>99</v>
      </c>
      <c r="I88908" t="s">
        <v>304</v>
      </c>
      <c r="J88908" t="s">
        <v>22</v>
      </c>
      <c r="K88908" t="s">
        <v>26</v>
      </c>
      <c r="L88908">
        <v>1961</v>
      </c>
    </row>
    <row r="88909" spans="1:12" x14ac:dyDescent="0.25">
      <c r="A88909">
        <v>99472</v>
      </c>
      <c r="B88909" s="2">
        <v>42185.366666666669</v>
      </c>
      <c r="C88909" s="2">
        <v>42185.371527777781</v>
      </c>
      <c r="D88909" t="s">
        <v>34</v>
      </c>
      <c r="E88909">
        <v>433.44499999999999</v>
      </c>
      <c r="F88909" t="s">
        <v>164</v>
      </c>
      <c r="G88909" t="s">
        <v>233</v>
      </c>
      <c r="H88909" t="s">
        <v>165</v>
      </c>
      <c r="I88909" t="s">
        <v>234</v>
      </c>
      <c r="J88909" t="s">
        <v>22</v>
      </c>
      <c r="K88909" t="s">
        <v>23</v>
      </c>
      <c r="L88909">
        <v>1984</v>
      </c>
    </row>
    <row r="88910" spans="1:12" x14ac:dyDescent="0.25">
      <c r="A88910">
        <v>99473</v>
      </c>
      <c r="B88910" s="2">
        <v>42185.367361111108</v>
      </c>
      <c r="C88910" s="2">
        <v>42185.37222222222</v>
      </c>
      <c r="D88910" t="s">
        <v>217</v>
      </c>
      <c r="E88910">
        <v>426.15800000000002</v>
      </c>
      <c r="F88910" t="s">
        <v>88</v>
      </c>
      <c r="G88910" t="s">
        <v>233</v>
      </c>
      <c r="H88910" t="s">
        <v>90</v>
      </c>
      <c r="I88910" t="s">
        <v>234</v>
      </c>
      <c r="J88910" t="s">
        <v>22</v>
      </c>
      <c r="K88910" t="s">
        <v>23</v>
      </c>
      <c r="L88910">
        <v>1972</v>
      </c>
    </row>
    <row r="88911" spans="1:12" x14ac:dyDescent="0.25">
      <c r="A88911">
        <v>99474</v>
      </c>
      <c r="B88911" s="2">
        <v>42185.367361111108</v>
      </c>
      <c r="C88911" s="2">
        <v>42185.379166666666</v>
      </c>
      <c r="D88911" t="s">
        <v>482</v>
      </c>
      <c r="E88911">
        <v>1023.746</v>
      </c>
      <c r="F88911" t="s">
        <v>235</v>
      </c>
      <c r="G88911" t="s">
        <v>132</v>
      </c>
      <c r="H88911" t="s">
        <v>236</v>
      </c>
      <c r="I88911" t="s">
        <v>133</v>
      </c>
      <c r="J88911" t="s">
        <v>22</v>
      </c>
      <c r="K88911" t="s">
        <v>26</v>
      </c>
      <c r="L88911">
        <v>1988</v>
      </c>
    </row>
    <row r="88912" spans="1:12" x14ac:dyDescent="0.25">
      <c r="A88912">
        <v>99475</v>
      </c>
      <c r="B88912" s="2">
        <v>42185.368055555555</v>
      </c>
      <c r="C88912" s="2">
        <v>42185.372916666667</v>
      </c>
      <c r="D88912" t="s">
        <v>357</v>
      </c>
      <c r="E88912">
        <v>389.77300000000002</v>
      </c>
      <c r="F88912" t="s">
        <v>183</v>
      </c>
      <c r="G88912" t="s">
        <v>107</v>
      </c>
      <c r="H88912" t="s">
        <v>184</v>
      </c>
      <c r="I88912" t="s">
        <v>108</v>
      </c>
      <c r="J88912" t="s">
        <v>22</v>
      </c>
      <c r="K88912" t="s">
        <v>93</v>
      </c>
      <c r="L88912">
        <v>1987</v>
      </c>
    </row>
    <row r="88913" spans="1:12" x14ac:dyDescent="0.25">
      <c r="A88913">
        <v>99477</v>
      </c>
      <c r="B88913" s="2">
        <v>42185.370138888888</v>
      </c>
      <c r="C88913" s="2">
        <v>42185.379166666666</v>
      </c>
      <c r="D88913" t="s">
        <v>40</v>
      </c>
      <c r="E88913">
        <v>793.63400000000001</v>
      </c>
      <c r="F88913" t="s">
        <v>71</v>
      </c>
      <c r="G88913" t="s">
        <v>19</v>
      </c>
      <c r="H88913" t="s">
        <v>72</v>
      </c>
      <c r="I88913" t="s">
        <v>21</v>
      </c>
      <c r="J88913" t="s">
        <v>22</v>
      </c>
      <c r="K88913" t="s">
        <v>23</v>
      </c>
      <c r="L88913">
        <v>1986</v>
      </c>
    </row>
    <row r="88914" spans="1:12" x14ac:dyDescent="0.25">
      <c r="A88914">
        <v>99478</v>
      </c>
      <c r="B88914" s="2">
        <v>42185.370138888888</v>
      </c>
      <c r="C88914" s="2">
        <v>42185.379861111112</v>
      </c>
      <c r="D88914" t="s">
        <v>419</v>
      </c>
      <c r="E88914">
        <v>833.005</v>
      </c>
      <c r="F88914" t="s">
        <v>151</v>
      </c>
      <c r="G88914" t="s">
        <v>78</v>
      </c>
      <c r="H88914" t="s">
        <v>152</v>
      </c>
      <c r="I88914" t="s">
        <v>79</v>
      </c>
      <c r="J88914" t="s">
        <v>120</v>
      </c>
    </row>
    <row r="88915" spans="1:12" x14ac:dyDescent="0.25">
      <c r="A88915">
        <v>99479</v>
      </c>
      <c r="B88915" s="2">
        <v>42185.370833333334</v>
      </c>
      <c r="C88915" s="2">
        <v>42185.378472222219</v>
      </c>
      <c r="D88915" t="s">
        <v>509</v>
      </c>
      <c r="E88915">
        <v>661.29600000000005</v>
      </c>
      <c r="F88915" t="s">
        <v>266</v>
      </c>
      <c r="G88915" t="s">
        <v>19</v>
      </c>
      <c r="H88915" t="s">
        <v>267</v>
      </c>
      <c r="I88915" t="s">
        <v>21</v>
      </c>
      <c r="J88915" t="s">
        <v>22</v>
      </c>
      <c r="K88915" t="s">
        <v>23</v>
      </c>
      <c r="L88915">
        <v>1988</v>
      </c>
    </row>
    <row r="88916" spans="1:12" x14ac:dyDescent="0.25">
      <c r="A88916">
        <v>99480</v>
      </c>
      <c r="B88916" s="2">
        <v>42185.371527777781</v>
      </c>
      <c r="C88916" s="2">
        <v>42185.37777777778</v>
      </c>
      <c r="D88916" t="s">
        <v>106</v>
      </c>
      <c r="E88916">
        <v>534.74400000000003</v>
      </c>
      <c r="F88916" t="s">
        <v>235</v>
      </c>
      <c r="G88916" t="s">
        <v>64</v>
      </c>
      <c r="H88916" t="s">
        <v>236</v>
      </c>
      <c r="I88916" t="s">
        <v>65</v>
      </c>
      <c r="J88916" t="s">
        <v>22</v>
      </c>
      <c r="K88916" t="s">
        <v>23</v>
      </c>
      <c r="L88916">
        <v>1968</v>
      </c>
    </row>
    <row r="88917" spans="1:12" x14ac:dyDescent="0.25">
      <c r="A88917">
        <v>99481</v>
      </c>
      <c r="B88917" s="2">
        <v>42185.371527777781</v>
      </c>
      <c r="C88917" s="2">
        <v>42185.379166666666</v>
      </c>
      <c r="D88917" t="s">
        <v>551</v>
      </c>
      <c r="E88917">
        <v>632.75800000000004</v>
      </c>
      <c r="F88917" t="s">
        <v>78</v>
      </c>
      <c r="G88917" t="s">
        <v>192</v>
      </c>
      <c r="H88917" t="s">
        <v>79</v>
      </c>
      <c r="I88917" t="s">
        <v>193</v>
      </c>
      <c r="J88917" t="s">
        <v>22</v>
      </c>
      <c r="K88917" t="s">
        <v>23</v>
      </c>
      <c r="L88917">
        <v>1973</v>
      </c>
    </row>
    <row r="88918" spans="1:12" x14ac:dyDescent="0.25">
      <c r="A88918">
        <v>99482</v>
      </c>
      <c r="B88918" s="2">
        <v>42185.37222222222</v>
      </c>
      <c r="C88918" s="2">
        <v>42185.378472222219</v>
      </c>
      <c r="D88918" t="s">
        <v>252</v>
      </c>
      <c r="E88918">
        <v>548.76800000000003</v>
      </c>
      <c r="F88918" t="s">
        <v>109</v>
      </c>
      <c r="G88918" t="s">
        <v>44</v>
      </c>
      <c r="H88918" t="s">
        <v>110</v>
      </c>
      <c r="I88918" t="s">
        <v>45</v>
      </c>
      <c r="J88918" t="s">
        <v>22</v>
      </c>
      <c r="K88918" t="s">
        <v>93</v>
      </c>
      <c r="L88918">
        <v>1957</v>
      </c>
    </row>
    <row r="88919" spans="1:12" x14ac:dyDescent="0.25">
      <c r="A88919">
        <v>99483</v>
      </c>
      <c r="B88919" s="2">
        <v>42185.37222222222</v>
      </c>
      <c r="C88919" s="2">
        <v>42185.380555555559</v>
      </c>
      <c r="D88919" t="s">
        <v>367</v>
      </c>
      <c r="E88919">
        <v>700.92399999999998</v>
      </c>
      <c r="F88919" t="s">
        <v>88</v>
      </c>
      <c r="G88919" t="s">
        <v>44</v>
      </c>
      <c r="H88919" t="s">
        <v>90</v>
      </c>
      <c r="I88919" t="s">
        <v>45</v>
      </c>
      <c r="J88919" t="s">
        <v>22</v>
      </c>
      <c r="K88919" t="s">
        <v>23</v>
      </c>
      <c r="L88919">
        <v>1979</v>
      </c>
    </row>
    <row r="88920" spans="1:12" x14ac:dyDescent="0.25">
      <c r="A88920">
        <v>99484</v>
      </c>
      <c r="B88920" s="2">
        <v>42185.37222222222</v>
      </c>
      <c r="C88920" s="2">
        <v>42185.376388888886</v>
      </c>
      <c r="D88920" t="s">
        <v>390</v>
      </c>
      <c r="E88920">
        <v>337.47399999999999</v>
      </c>
      <c r="F88920" t="s">
        <v>266</v>
      </c>
      <c r="G88920" t="s">
        <v>121</v>
      </c>
      <c r="H88920" t="s">
        <v>267</v>
      </c>
      <c r="I88920" t="s">
        <v>122</v>
      </c>
      <c r="J88920" t="s">
        <v>22</v>
      </c>
      <c r="K88920" t="s">
        <v>23</v>
      </c>
      <c r="L88920">
        <v>1981</v>
      </c>
    </row>
    <row r="88921" spans="1:12" x14ac:dyDescent="0.25">
      <c r="A88921">
        <v>99485</v>
      </c>
      <c r="B88921" s="2">
        <v>42185.372916666667</v>
      </c>
      <c r="C88921" s="2">
        <v>42185.379166666666</v>
      </c>
      <c r="D88921" t="s">
        <v>307</v>
      </c>
      <c r="E88921">
        <v>560.30899999999997</v>
      </c>
      <c r="F88921" t="s">
        <v>107</v>
      </c>
      <c r="G88921" t="s">
        <v>97</v>
      </c>
      <c r="H88921" t="s">
        <v>108</v>
      </c>
      <c r="I88921" t="s">
        <v>99</v>
      </c>
      <c r="J88921" t="s">
        <v>22</v>
      </c>
      <c r="K88921" t="s">
        <v>26</v>
      </c>
      <c r="L88921">
        <v>1992</v>
      </c>
    </row>
    <row r="88922" spans="1:12" x14ac:dyDescent="0.25">
      <c r="A88922">
        <v>99486</v>
      </c>
      <c r="B88922" s="2">
        <v>42185.373611111114</v>
      </c>
      <c r="C88922" s="2">
        <v>42185.379861111112</v>
      </c>
      <c r="D88922" t="s">
        <v>418</v>
      </c>
      <c r="E88922">
        <v>538.524</v>
      </c>
      <c r="F88922" t="s">
        <v>89</v>
      </c>
      <c r="G88922" t="s">
        <v>183</v>
      </c>
      <c r="H88922" t="s">
        <v>91</v>
      </c>
      <c r="I88922" t="s">
        <v>184</v>
      </c>
      <c r="J88922" t="s">
        <v>22</v>
      </c>
      <c r="K88922" t="s">
        <v>26</v>
      </c>
      <c r="L88922">
        <v>1971</v>
      </c>
    </row>
    <row r="88923" spans="1:12" x14ac:dyDescent="0.25">
      <c r="A88923">
        <v>99487</v>
      </c>
      <c r="B88923" s="2">
        <v>42185.374305555553</v>
      </c>
      <c r="C88923" s="2">
        <v>42185.379166666666</v>
      </c>
      <c r="D88923" t="s">
        <v>228</v>
      </c>
      <c r="E88923">
        <v>423.387</v>
      </c>
      <c r="F88923" t="s">
        <v>192</v>
      </c>
      <c r="G88923" t="s">
        <v>183</v>
      </c>
      <c r="H88923" t="s">
        <v>193</v>
      </c>
      <c r="I88923" t="s">
        <v>184</v>
      </c>
      <c r="J88923" t="s">
        <v>22</v>
      </c>
      <c r="K88923" t="s">
        <v>23</v>
      </c>
      <c r="L88923">
        <v>1985</v>
      </c>
    </row>
    <row r="88924" spans="1:12" x14ac:dyDescent="0.25">
      <c r="A88924">
        <v>99488</v>
      </c>
      <c r="B88924" s="2">
        <v>42185.377083333333</v>
      </c>
      <c r="C88924" s="2">
        <v>42185.380555555559</v>
      </c>
      <c r="D88924" t="s">
        <v>579</v>
      </c>
      <c r="E88924">
        <v>300.012</v>
      </c>
      <c r="F88924" t="s">
        <v>240</v>
      </c>
      <c r="G88924" t="s">
        <v>233</v>
      </c>
      <c r="H88924" t="s">
        <v>241</v>
      </c>
      <c r="I88924" t="s">
        <v>234</v>
      </c>
      <c r="J88924" t="s">
        <v>22</v>
      </c>
      <c r="K88924" t="s">
        <v>23</v>
      </c>
      <c r="L88924">
        <v>1982</v>
      </c>
    </row>
    <row r="88925" spans="1:12" x14ac:dyDescent="0.25">
      <c r="A88925">
        <v>99489</v>
      </c>
      <c r="B88925" s="2">
        <v>42185.381249999999</v>
      </c>
      <c r="C88925" s="2">
        <v>42185.38958333333</v>
      </c>
      <c r="D88925" t="s">
        <v>584</v>
      </c>
      <c r="E88925">
        <v>701.47500000000002</v>
      </c>
      <c r="F88925" t="s">
        <v>235</v>
      </c>
      <c r="G88925" t="s">
        <v>30</v>
      </c>
      <c r="H88925" t="s">
        <v>236</v>
      </c>
      <c r="I88925" t="s">
        <v>31</v>
      </c>
      <c r="J88925" t="s">
        <v>22</v>
      </c>
      <c r="K88925" t="s">
        <v>26</v>
      </c>
      <c r="L88925">
        <v>1980</v>
      </c>
    </row>
    <row r="88926" spans="1:12" x14ac:dyDescent="0.25">
      <c r="A88926">
        <v>99490</v>
      </c>
      <c r="B88926" s="2">
        <v>42185.381249999999</v>
      </c>
      <c r="C88926" s="2">
        <v>42185.386111111111</v>
      </c>
      <c r="D88926" t="s">
        <v>139</v>
      </c>
      <c r="E88926">
        <v>373.846</v>
      </c>
      <c r="F88926" t="s">
        <v>71</v>
      </c>
      <c r="G88926" t="s">
        <v>121</v>
      </c>
      <c r="H88926" t="s">
        <v>72</v>
      </c>
      <c r="I88926" t="s">
        <v>122</v>
      </c>
      <c r="J88926" t="s">
        <v>22</v>
      </c>
      <c r="K88926" t="s">
        <v>23</v>
      </c>
      <c r="L88926">
        <v>1989</v>
      </c>
    </row>
    <row r="88927" spans="1:12" x14ac:dyDescent="0.25">
      <c r="A88927">
        <v>99491</v>
      </c>
      <c r="B88927" s="2">
        <v>42185.381944444445</v>
      </c>
      <c r="C88927" s="2">
        <v>42185.386111111111</v>
      </c>
      <c r="D88927" t="s">
        <v>506</v>
      </c>
      <c r="E88927">
        <v>344.82600000000002</v>
      </c>
      <c r="F88927" t="s">
        <v>164</v>
      </c>
      <c r="G88927" t="s">
        <v>89</v>
      </c>
      <c r="H88927" t="s">
        <v>165</v>
      </c>
      <c r="I88927" t="s">
        <v>91</v>
      </c>
      <c r="J88927" t="s">
        <v>22</v>
      </c>
      <c r="K88927" t="s">
        <v>26</v>
      </c>
      <c r="L88927">
        <v>1987</v>
      </c>
    </row>
    <row r="88928" spans="1:12" x14ac:dyDescent="0.25">
      <c r="A88928">
        <v>99492</v>
      </c>
      <c r="B88928" s="2">
        <v>42185.383333333331</v>
      </c>
      <c r="C88928" s="2">
        <v>42185.385416666664</v>
      </c>
      <c r="D88928" t="s">
        <v>223</v>
      </c>
      <c r="E88928">
        <v>206.04400000000001</v>
      </c>
      <c r="F88928" t="s">
        <v>266</v>
      </c>
      <c r="G88928" t="s">
        <v>233</v>
      </c>
      <c r="H88928" t="s">
        <v>267</v>
      </c>
      <c r="I88928" t="s">
        <v>234</v>
      </c>
      <c r="J88928" t="s">
        <v>22</v>
      </c>
      <c r="K88928" t="s">
        <v>23</v>
      </c>
      <c r="L88928">
        <v>1969</v>
      </c>
    </row>
    <row r="88929" spans="1:12" x14ac:dyDescent="0.25">
      <c r="A88929">
        <v>99493</v>
      </c>
      <c r="B88929" s="2">
        <v>42185.384722222225</v>
      </c>
      <c r="C88929" s="2">
        <v>42185.395138888889</v>
      </c>
      <c r="D88929" t="s">
        <v>116</v>
      </c>
      <c r="E88929">
        <v>879.85900000000004</v>
      </c>
      <c r="F88929" t="s">
        <v>89</v>
      </c>
      <c r="G88929" t="s">
        <v>221</v>
      </c>
      <c r="H88929" t="s">
        <v>91</v>
      </c>
      <c r="I88929" t="s">
        <v>222</v>
      </c>
      <c r="J88929" t="s">
        <v>22</v>
      </c>
      <c r="K88929" t="s">
        <v>23</v>
      </c>
      <c r="L88929">
        <v>1993</v>
      </c>
    </row>
    <row r="88930" spans="1:12" x14ac:dyDescent="0.25">
      <c r="A88930">
        <v>99494</v>
      </c>
      <c r="B88930" s="2">
        <v>42185.384722222225</v>
      </c>
      <c r="C88930" s="2">
        <v>42185.388888888891</v>
      </c>
      <c r="D88930" t="s">
        <v>92</v>
      </c>
      <c r="E88930">
        <v>369.69499999999999</v>
      </c>
      <c r="F88930" t="s">
        <v>71</v>
      </c>
      <c r="G88930" t="s">
        <v>233</v>
      </c>
      <c r="H88930" t="s">
        <v>72</v>
      </c>
      <c r="I88930" t="s">
        <v>234</v>
      </c>
      <c r="J88930" t="s">
        <v>22</v>
      </c>
      <c r="K88930" t="s">
        <v>23</v>
      </c>
      <c r="L88930">
        <v>1980</v>
      </c>
    </row>
    <row r="88931" spans="1:12" x14ac:dyDescent="0.25">
      <c r="A88931">
        <v>99495</v>
      </c>
      <c r="B88931" s="2">
        <v>42185.386111111111</v>
      </c>
      <c r="C88931" s="2">
        <v>42185.39166666667</v>
      </c>
      <c r="D88931" t="s">
        <v>202</v>
      </c>
      <c r="E88931">
        <v>439.673</v>
      </c>
      <c r="F88931" t="s">
        <v>291</v>
      </c>
      <c r="G88931" t="s">
        <v>235</v>
      </c>
      <c r="H88931" t="s">
        <v>292</v>
      </c>
      <c r="I88931" t="s">
        <v>236</v>
      </c>
      <c r="J88931" t="s">
        <v>22</v>
      </c>
      <c r="K88931" t="s">
        <v>26</v>
      </c>
      <c r="L88931">
        <v>1964</v>
      </c>
    </row>
    <row r="88932" spans="1:12" x14ac:dyDescent="0.25">
      <c r="A88932">
        <v>99496</v>
      </c>
      <c r="B88932" s="2">
        <v>42185.386805555558</v>
      </c>
      <c r="C88932" s="2">
        <v>42185.390972222223</v>
      </c>
      <c r="D88932" t="s">
        <v>505</v>
      </c>
      <c r="E88932">
        <v>368.95400000000001</v>
      </c>
      <c r="F88932" t="s">
        <v>107</v>
      </c>
      <c r="G88932" t="s">
        <v>18</v>
      </c>
      <c r="H88932" t="s">
        <v>108</v>
      </c>
      <c r="I88932" t="s">
        <v>20</v>
      </c>
      <c r="J88932" t="s">
        <v>22</v>
      </c>
      <c r="K88932" t="s">
        <v>23</v>
      </c>
      <c r="L88932">
        <v>1984</v>
      </c>
    </row>
    <row r="88933" spans="1:12" x14ac:dyDescent="0.25">
      <c r="A88933">
        <v>99497</v>
      </c>
      <c r="B88933" s="2">
        <v>42185.388888888891</v>
      </c>
      <c r="C88933" s="2">
        <v>42185.402777777781</v>
      </c>
      <c r="D88933" t="s">
        <v>391</v>
      </c>
      <c r="E88933">
        <v>1218.3409999999999</v>
      </c>
      <c r="F88933" t="s">
        <v>41</v>
      </c>
      <c r="G88933" t="s">
        <v>161</v>
      </c>
      <c r="H88933" t="s">
        <v>42</v>
      </c>
      <c r="I88933" t="s">
        <v>162</v>
      </c>
      <c r="J88933" t="s">
        <v>22</v>
      </c>
      <c r="K88933" t="s">
        <v>23</v>
      </c>
      <c r="L88933">
        <v>1962</v>
      </c>
    </row>
    <row r="88934" spans="1:12" x14ac:dyDescent="0.25">
      <c r="A88934">
        <v>99498</v>
      </c>
      <c r="B88934" s="2">
        <v>42185.390277777777</v>
      </c>
      <c r="C88934" s="2">
        <v>42185.397916666669</v>
      </c>
      <c r="D88934" t="s">
        <v>514</v>
      </c>
      <c r="E88934">
        <v>701.54399999999998</v>
      </c>
      <c r="F88934" t="s">
        <v>145</v>
      </c>
      <c r="G88934" t="s">
        <v>303</v>
      </c>
      <c r="H88934" t="s">
        <v>146</v>
      </c>
      <c r="I88934" t="s">
        <v>304</v>
      </c>
      <c r="J88934" t="s">
        <v>22</v>
      </c>
      <c r="K88934" t="s">
        <v>23</v>
      </c>
      <c r="L88934">
        <v>1980</v>
      </c>
    </row>
    <row r="88935" spans="1:12" x14ac:dyDescent="0.25">
      <c r="A88935">
        <v>99499</v>
      </c>
      <c r="B88935" s="2">
        <v>42185.39166666667</v>
      </c>
      <c r="C88935" s="2">
        <v>42185.401388888888</v>
      </c>
      <c r="D88935" t="s">
        <v>533</v>
      </c>
      <c r="E88935">
        <v>832.55399999999997</v>
      </c>
      <c r="F88935" t="s">
        <v>71</v>
      </c>
      <c r="G88935" t="s">
        <v>107</v>
      </c>
      <c r="H88935" t="s">
        <v>72</v>
      </c>
      <c r="I88935" t="s">
        <v>108</v>
      </c>
      <c r="J88935" t="s">
        <v>22</v>
      </c>
      <c r="K88935" t="s">
        <v>26</v>
      </c>
      <c r="L88935">
        <v>1980</v>
      </c>
    </row>
    <row r="88936" spans="1:12" x14ac:dyDescent="0.25">
      <c r="A88936">
        <v>99500</v>
      </c>
      <c r="B88936" s="2">
        <v>42185.394444444442</v>
      </c>
      <c r="C88936" s="2">
        <v>42185.414583333331</v>
      </c>
      <c r="D88936" t="s">
        <v>393</v>
      </c>
      <c r="E88936">
        <v>1739.9749999999999</v>
      </c>
      <c r="F88936" t="s">
        <v>109</v>
      </c>
      <c r="G88936" t="s">
        <v>161</v>
      </c>
      <c r="H88936" t="s">
        <v>110</v>
      </c>
      <c r="I88936" t="s">
        <v>162</v>
      </c>
      <c r="J88936" t="s">
        <v>120</v>
      </c>
    </row>
    <row r="88937" spans="1:12" x14ac:dyDescent="0.25">
      <c r="A88937">
        <v>99501</v>
      </c>
      <c r="B88937" s="2">
        <v>42185.394444444442</v>
      </c>
      <c r="C88937" s="2">
        <v>42185.413194444445</v>
      </c>
      <c r="D88937" t="s">
        <v>410</v>
      </c>
      <c r="E88937">
        <v>1607.6120000000001</v>
      </c>
      <c r="F88937" t="s">
        <v>109</v>
      </c>
      <c r="G88937" t="s">
        <v>161</v>
      </c>
      <c r="H88937" t="s">
        <v>110</v>
      </c>
      <c r="I88937" t="s">
        <v>162</v>
      </c>
      <c r="J88937" t="s">
        <v>120</v>
      </c>
    </row>
    <row r="88938" spans="1:12" x14ac:dyDescent="0.25">
      <c r="A88938">
        <v>99502</v>
      </c>
      <c r="B88938" s="2">
        <v>42185.395138888889</v>
      </c>
      <c r="C88938" s="2">
        <v>42185.399305555555</v>
      </c>
      <c r="D88938" t="s">
        <v>273</v>
      </c>
      <c r="E88938">
        <v>329.80799999999999</v>
      </c>
      <c r="F88938" t="s">
        <v>85</v>
      </c>
      <c r="G88938" t="s">
        <v>78</v>
      </c>
      <c r="H88938" t="s">
        <v>86</v>
      </c>
      <c r="I88938" t="s">
        <v>79</v>
      </c>
      <c r="J88938" t="s">
        <v>22</v>
      </c>
      <c r="K88938" t="s">
        <v>23</v>
      </c>
      <c r="L88938">
        <v>1981</v>
      </c>
    </row>
    <row r="88939" spans="1:12" x14ac:dyDescent="0.25">
      <c r="A88939">
        <v>99503</v>
      </c>
      <c r="B88939" s="2">
        <v>42185.397222222222</v>
      </c>
      <c r="C88939" s="2">
        <v>42185.401388888888</v>
      </c>
      <c r="D88939" t="s">
        <v>199</v>
      </c>
      <c r="E88939">
        <v>314.012</v>
      </c>
      <c r="F88939" t="s">
        <v>172</v>
      </c>
      <c r="G88939" t="s">
        <v>124</v>
      </c>
      <c r="H88939" t="s">
        <v>173</v>
      </c>
      <c r="I88939" t="s">
        <v>126</v>
      </c>
      <c r="J88939" t="s">
        <v>22</v>
      </c>
      <c r="K88939" t="s">
        <v>26</v>
      </c>
      <c r="L88939">
        <v>1994</v>
      </c>
    </row>
    <row r="88940" spans="1:12" x14ac:dyDescent="0.25">
      <c r="A88940">
        <v>99504</v>
      </c>
      <c r="B88940" s="2">
        <v>42185.399305555555</v>
      </c>
      <c r="C88940" s="2">
        <v>42185.405555555553</v>
      </c>
      <c r="D88940" t="s">
        <v>280</v>
      </c>
      <c r="E88940">
        <v>509.80700000000002</v>
      </c>
      <c r="F88940" t="s">
        <v>78</v>
      </c>
      <c r="G88940" t="s">
        <v>109</v>
      </c>
      <c r="H88940" t="s">
        <v>79</v>
      </c>
      <c r="I88940" t="s">
        <v>110</v>
      </c>
      <c r="J88940" t="s">
        <v>22</v>
      </c>
      <c r="K88940" t="s">
        <v>23</v>
      </c>
      <c r="L88940">
        <v>1981</v>
      </c>
    </row>
    <row r="88941" spans="1:12" x14ac:dyDescent="0.25">
      <c r="A88941">
        <v>99505</v>
      </c>
      <c r="B88941" s="2">
        <v>42185.4</v>
      </c>
      <c r="C88941" s="2">
        <v>42185.404166666667</v>
      </c>
      <c r="D88941" t="s">
        <v>190</v>
      </c>
      <c r="E88941">
        <v>322.82299999999998</v>
      </c>
      <c r="F88941" t="s">
        <v>109</v>
      </c>
      <c r="G88941" t="s">
        <v>75</v>
      </c>
      <c r="H88941" t="s">
        <v>110</v>
      </c>
      <c r="I88941" t="s">
        <v>76</v>
      </c>
      <c r="J88941" t="s">
        <v>22</v>
      </c>
      <c r="K88941" t="s">
        <v>26</v>
      </c>
      <c r="L88941">
        <v>1982</v>
      </c>
    </row>
    <row r="88942" spans="1:12" x14ac:dyDescent="0.25">
      <c r="A88942">
        <v>99506</v>
      </c>
      <c r="B88942" s="2">
        <v>42185.400694444441</v>
      </c>
      <c r="C88942" s="2">
        <v>42185.405555555553</v>
      </c>
      <c r="D88942" t="s">
        <v>551</v>
      </c>
      <c r="E88942">
        <v>426.274</v>
      </c>
      <c r="F88942" t="s">
        <v>192</v>
      </c>
      <c r="G88942" t="s">
        <v>112</v>
      </c>
      <c r="H88942" t="s">
        <v>193</v>
      </c>
      <c r="I88942" t="s">
        <v>114</v>
      </c>
      <c r="J88942" t="s">
        <v>22</v>
      </c>
      <c r="K88942" t="s">
        <v>26</v>
      </c>
      <c r="L88942">
        <v>1985</v>
      </c>
    </row>
    <row r="88943" spans="1:12" x14ac:dyDescent="0.25">
      <c r="A88943">
        <v>99507</v>
      </c>
      <c r="B88943" s="2">
        <v>42185.400694444441</v>
      </c>
      <c r="C88943" s="2">
        <v>42185.402777777781</v>
      </c>
      <c r="D88943" t="s">
        <v>254</v>
      </c>
      <c r="E88943">
        <v>135.25800000000001</v>
      </c>
      <c r="F88943" t="s">
        <v>161</v>
      </c>
      <c r="G88943" t="s">
        <v>161</v>
      </c>
      <c r="H88943" t="s">
        <v>162</v>
      </c>
      <c r="I88943" t="s">
        <v>162</v>
      </c>
      <c r="J88943" t="s">
        <v>120</v>
      </c>
    </row>
    <row r="88944" spans="1:12" x14ac:dyDescent="0.25">
      <c r="A88944">
        <v>99508</v>
      </c>
      <c r="B88944" s="2">
        <v>42185.401388888888</v>
      </c>
      <c r="C88944" s="2">
        <v>42185.415972222225</v>
      </c>
      <c r="D88944" t="s">
        <v>289</v>
      </c>
      <c r="E88944">
        <v>1316.155</v>
      </c>
      <c r="F88944" t="s">
        <v>161</v>
      </c>
      <c r="G88944" t="s">
        <v>75</v>
      </c>
      <c r="H88944" t="s">
        <v>162</v>
      </c>
      <c r="I88944" t="s">
        <v>76</v>
      </c>
      <c r="J88944" t="s">
        <v>120</v>
      </c>
    </row>
    <row r="88945" spans="1:12" x14ac:dyDescent="0.25">
      <c r="A88945">
        <v>99509</v>
      </c>
      <c r="B88945" s="2">
        <v>42185.401388888888</v>
      </c>
      <c r="C88945" s="2">
        <v>42185.407638888886</v>
      </c>
      <c r="D88945" t="s">
        <v>367</v>
      </c>
      <c r="E88945">
        <v>534.76900000000001</v>
      </c>
      <c r="F88945" t="s">
        <v>44</v>
      </c>
      <c r="G88945" t="s">
        <v>109</v>
      </c>
      <c r="H88945" t="s">
        <v>45</v>
      </c>
      <c r="I88945" t="s">
        <v>110</v>
      </c>
      <c r="J88945" t="s">
        <v>22</v>
      </c>
      <c r="K88945" t="s">
        <v>23</v>
      </c>
      <c r="L88945">
        <v>1984</v>
      </c>
    </row>
    <row r="88946" spans="1:12" x14ac:dyDescent="0.25">
      <c r="A88946">
        <v>99510</v>
      </c>
      <c r="B88946" s="2">
        <v>42185.402083333334</v>
      </c>
      <c r="C88946" s="2">
        <v>42185.404166666667</v>
      </c>
      <c r="D88946" t="s">
        <v>130</v>
      </c>
      <c r="E88946">
        <v>196.74799999999999</v>
      </c>
      <c r="F88946" t="s">
        <v>145</v>
      </c>
      <c r="G88946" t="s">
        <v>221</v>
      </c>
      <c r="H88946" t="s">
        <v>146</v>
      </c>
      <c r="I88946" t="s">
        <v>222</v>
      </c>
      <c r="J88946" t="s">
        <v>22</v>
      </c>
      <c r="K88946" t="s">
        <v>23</v>
      </c>
      <c r="L88946">
        <v>1982</v>
      </c>
    </row>
    <row r="88947" spans="1:12" x14ac:dyDescent="0.25">
      <c r="A88947">
        <v>99511</v>
      </c>
      <c r="B88947" s="2">
        <v>42185.402777777781</v>
      </c>
      <c r="C88947" s="2">
        <v>42185.40902777778</v>
      </c>
      <c r="D88947" t="s">
        <v>533</v>
      </c>
      <c r="E88947">
        <v>578.13</v>
      </c>
      <c r="F88947" t="s">
        <v>107</v>
      </c>
      <c r="G88947" t="s">
        <v>18</v>
      </c>
      <c r="H88947" t="s">
        <v>108</v>
      </c>
      <c r="I88947" t="s">
        <v>20</v>
      </c>
      <c r="J88947" t="s">
        <v>22</v>
      </c>
      <c r="K88947" t="s">
        <v>23</v>
      </c>
      <c r="L88947">
        <v>1985</v>
      </c>
    </row>
    <row r="88948" spans="1:12" x14ac:dyDescent="0.25">
      <c r="A88948">
        <v>99512</v>
      </c>
      <c r="B88948" s="2">
        <v>42185.402777777781</v>
      </c>
      <c r="C88948" s="2">
        <v>42185.410416666666</v>
      </c>
      <c r="D88948" t="s">
        <v>558</v>
      </c>
      <c r="E88948">
        <v>641.52700000000004</v>
      </c>
      <c r="F88948" t="s">
        <v>71</v>
      </c>
      <c r="G88948" t="s">
        <v>112</v>
      </c>
      <c r="H88948" t="s">
        <v>72</v>
      </c>
      <c r="I88948" t="s">
        <v>114</v>
      </c>
      <c r="J88948" t="s">
        <v>22</v>
      </c>
      <c r="K88948" t="s">
        <v>23</v>
      </c>
      <c r="L88948">
        <v>1993</v>
      </c>
    </row>
    <row r="88949" spans="1:12" x14ac:dyDescent="0.25">
      <c r="A88949">
        <v>99513</v>
      </c>
      <c r="B88949" s="2">
        <v>42185.402777777781</v>
      </c>
      <c r="C88949" s="2">
        <v>42185.406944444447</v>
      </c>
      <c r="D88949" t="s">
        <v>392</v>
      </c>
      <c r="E88949">
        <v>343.19099999999997</v>
      </c>
      <c r="F88949" t="s">
        <v>192</v>
      </c>
      <c r="G88949" t="s">
        <v>221</v>
      </c>
      <c r="H88949" t="s">
        <v>193</v>
      </c>
      <c r="I88949" t="s">
        <v>222</v>
      </c>
      <c r="J88949" t="s">
        <v>22</v>
      </c>
      <c r="K88949" t="s">
        <v>23</v>
      </c>
      <c r="L88949">
        <v>1985</v>
      </c>
    </row>
    <row r="88950" spans="1:12" x14ac:dyDescent="0.25">
      <c r="A88950">
        <v>99514</v>
      </c>
      <c r="B88950" s="2">
        <v>42185.40347222222</v>
      </c>
      <c r="C88950" s="2">
        <v>42185.415972222225</v>
      </c>
      <c r="D88950" t="s">
        <v>414</v>
      </c>
      <c r="E88950">
        <v>1073.0509999999999</v>
      </c>
      <c r="F88950" t="s">
        <v>161</v>
      </c>
      <c r="G88950" t="s">
        <v>75</v>
      </c>
      <c r="H88950" t="s">
        <v>162</v>
      </c>
      <c r="I88950" t="s">
        <v>76</v>
      </c>
      <c r="J88950" t="s">
        <v>120</v>
      </c>
    </row>
    <row r="88951" spans="1:12" x14ac:dyDescent="0.25">
      <c r="A88951">
        <v>99515</v>
      </c>
      <c r="B88951" s="2">
        <v>42185.404861111114</v>
      </c>
      <c r="C88951" s="2">
        <v>42185.418749999997</v>
      </c>
      <c r="D88951" t="s">
        <v>153</v>
      </c>
      <c r="E88951">
        <v>1160.0540000000001</v>
      </c>
      <c r="F88951" t="s">
        <v>183</v>
      </c>
      <c r="G88951" t="s">
        <v>75</v>
      </c>
      <c r="H88951" t="s">
        <v>184</v>
      </c>
      <c r="I88951" t="s">
        <v>76</v>
      </c>
      <c r="J88951" t="s">
        <v>120</v>
      </c>
    </row>
    <row r="88952" spans="1:12" x14ac:dyDescent="0.25">
      <c r="A88952">
        <v>99516</v>
      </c>
      <c r="B88952" s="2">
        <v>42185.405555555553</v>
      </c>
      <c r="C88952" s="2">
        <v>42185.418749999997</v>
      </c>
      <c r="D88952" t="s">
        <v>332</v>
      </c>
      <c r="E88952">
        <v>1150.501</v>
      </c>
      <c r="F88952" t="s">
        <v>183</v>
      </c>
      <c r="G88952" t="s">
        <v>75</v>
      </c>
      <c r="H88952" t="s">
        <v>184</v>
      </c>
      <c r="I88952" t="s">
        <v>76</v>
      </c>
      <c r="J88952" t="s">
        <v>120</v>
      </c>
    </row>
    <row r="88953" spans="1:12" x14ac:dyDescent="0.25">
      <c r="A88953">
        <v>99517</v>
      </c>
      <c r="B88953" s="2">
        <v>42185.40625</v>
      </c>
      <c r="C88953" s="2">
        <v>42185.415277777778</v>
      </c>
      <c r="D88953" t="s">
        <v>275</v>
      </c>
      <c r="E88953">
        <v>793.98400000000004</v>
      </c>
      <c r="F88953" t="s">
        <v>113</v>
      </c>
      <c r="G88953" t="s">
        <v>18</v>
      </c>
      <c r="H88953" t="s">
        <v>115</v>
      </c>
      <c r="I88953" t="s">
        <v>20</v>
      </c>
      <c r="J88953" t="s">
        <v>22</v>
      </c>
      <c r="K88953" t="s">
        <v>23</v>
      </c>
      <c r="L88953">
        <v>1985</v>
      </c>
    </row>
    <row r="88954" spans="1:12" x14ac:dyDescent="0.25">
      <c r="A88954">
        <v>99518</v>
      </c>
      <c r="B88954" s="2">
        <v>42185.40625</v>
      </c>
      <c r="C88954" s="2">
        <v>42185.409722222219</v>
      </c>
      <c r="D88954" t="s">
        <v>481</v>
      </c>
      <c r="E88954">
        <v>290.24299999999999</v>
      </c>
      <c r="F88954" t="s">
        <v>599</v>
      </c>
      <c r="G88954" t="s">
        <v>41</v>
      </c>
      <c r="H88954" t="s">
        <v>600</v>
      </c>
      <c r="I88954" t="s">
        <v>42</v>
      </c>
      <c r="J88954" t="s">
        <v>22</v>
      </c>
      <c r="K88954" t="s">
        <v>23</v>
      </c>
      <c r="L88954">
        <v>1986</v>
      </c>
    </row>
    <row r="88955" spans="1:12" x14ac:dyDescent="0.25">
      <c r="A88955">
        <v>99519</v>
      </c>
      <c r="B88955" s="2">
        <v>42185.407638888886</v>
      </c>
      <c r="C88955" s="2">
        <v>42185.412499999999</v>
      </c>
      <c r="D88955" t="s">
        <v>501</v>
      </c>
      <c r="E88955">
        <v>422.16899999999998</v>
      </c>
      <c r="F88955" t="s">
        <v>247</v>
      </c>
      <c r="G88955" t="s">
        <v>78</v>
      </c>
      <c r="H88955" t="s">
        <v>248</v>
      </c>
      <c r="I88955" t="s">
        <v>79</v>
      </c>
      <c r="J88955" t="s">
        <v>22</v>
      </c>
      <c r="K88955" t="s">
        <v>23</v>
      </c>
      <c r="L88955">
        <v>1990</v>
      </c>
    </row>
    <row r="88956" spans="1:12" x14ac:dyDescent="0.25">
      <c r="A88956">
        <v>99520</v>
      </c>
      <c r="B88956" s="2">
        <v>42185.408333333333</v>
      </c>
      <c r="C88956" s="2">
        <v>42185.411111111112</v>
      </c>
      <c r="D88956" t="s">
        <v>577</v>
      </c>
      <c r="E88956">
        <v>259.584</v>
      </c>
      <c r="F88956" t="s">
        <v>113</v>
      </c>
      <c r="G88956" t="s">
        <v>85</v>
      </c>
      <c r="H88956" t="s">
        <v>115</v>
      </c>
      <c r="I88956" t="s">
        <v>86</v>
      </c>
      <c r="J88956" t="s">
        <v>22</v>
      </c>
      <c r="K88956" t="s">
        <v>23</v>
      </c>
      <c r="L88956">
        <v>1972</v>
      </c>
    </row>
    <row r="88957" spans="1:12" x14ac:dyDescent="0.25">
      <c r="A88957">
        <v>99521</v>
      </c>
      <c r="B88957" s="2">
        <v>42185.408333333333</v>
      </c>
      <c r="C88957" s="2">
        <v>42185.411111111112</v>
      </c>
      <c r="D88957" t="s">
        <v>478</v>
      </c>
      <c r="E88957">
        <v>242.91200000000001</v>
      </c>
      <c r="F88957" t="s">
        <v>303</v>
      </c>
      <c r="G88957" t="s">
        <v>97</v>
      </c>
      <c r="H88957" t="s">
        <v>304</v>
      </c>
      <c r="I88957" t="s">
        <v>99</v>
      </c>
      <c r="J88957" t="s">
        <v>22</v>
      </c>
      <c r="K88957" t="s">
        <v>23</v>
      </c>
      <c r="L88957">
        <v>1962</v>
      </c>
    </row>
    <row r="88958" spans="1:12" x14ac:dyDescent="0.25">
      <c r="A88958">
        <v>99522</v>
      </c>
      <c r="B88958" s="2">
        <v>42185.409722222219</v>
      </c>
      <c r="C88958" s="2">
        <v>42185.413194444445</v>
      </c>
      <c r="D88958" t="s">
        <v>443</v>
      </c>
      <c r="E88958">
        <v>293.83</v>
      </c>
      <c r="F88958" t="s">
        <v>183</v>
      </c>
      <c r="G88958" t="s">
        <v>132</v>
      </c>
      <c r="H88958" t="s">
        <v>184</v>
      </c>
      <c r="I88958" t="s">
        <v>133</v>
      </c>
      <c r="J88958" t="s">
        <v>22</v>
      </c>
      <c r="K88958" t="s">
        <v>23</v>
      </c>
      <c r="L88958">
        <v>1974</v>
      </c>
    </row>
    <row r="88959" spans="1:12" x14ac:dyDescent="0.25">
      <c r="A88959">
        <v>99523</v>
      </c>
      <c r="B88959" s="2">
        <v>42185.411805555559</v>
      </c>
      <c r="C88959" s="2">
        <v>42185.415277777778</v>
      </c>
      <c r="D88959" t="s">
        <v>559</v>
      </c>
      <c r="E88959">
        <v>260.137</v>
      </c>
      <c r="F88959" t="s">
        <v>78</v>
      </c>
      <c r="G88959" t="s">
        <v>221</v>
      </c>
      <c r="H88959" t="s">
        <v>79</v>
      </c>
      <c r="I88959" t="s">
        <v>222</v>
      </c>
      <c r="J88959" t="s">
        <v>22</v>
      </c>
      <c r="K88959" t="s">
        <v>23</v>
      </c>
      <c r="L88959">
        <v>1961</v>
      </c>
    </row>
    <row r="88960" spans="1:12" x14ac:dyDescent="0.25">
      <c r="A88960">
        <v>99524</v>
      </c>
      <c r="B88960" s="2">
        <v>42185.413888888892</v>
      </c>
      <c r="C88960" s="2">
        <v>42185.418055555558</v>
      </c>
      <c r="D88960" t="s">
        <v>348</v>
      </c>
      <c r="E88960">
        <v>364.33199999999999</v>
      </c>
      <c r="F88960" t="s">
        <v>266</v>
      </c>
      <c r="G88960" t="s">
        <v>97</v>
      </c>
      <c r="H88960" t="s">
        <v>267</v>
      </c>
      <c r="I88960" t="s">
        <v>99</v>
      </c>
      <c r="J88960" t="s">
        <v>22</v>
      </c>
      <c r="K88960" t="s">
        <v>26</v>
      </c>
      <c r="L88960">
        <v>1994</v>
      </c>
    </row>
    <row r="88961" spans="1:12" x14ac:dyDescent="0.25">
      <c r="A88961">
        <v>99525</v>
      </c>
      <c r="B88961" s="2">
        <v>42185.414583333331</v>
      </c>
      <c r="C88961" s="2">
        <v>42185.427777777775</v>
      </c>
      <c r="D88961" t="s">
        <v>410</v>
      </c>
      <c r="E88961">
        <v>1173.8140000000001</v>
      </c>
      <c r="F88961" t="s">
        <v>161</v>
      </c>
      <c r="G88961" t="s">
        <v>186</v>
      </c>
      <c r="H88961" t="s">
        <v>162</v>
      </c>
      <c r="I88961" t="s">
        <v>187</v>
      </c>
      <c r="J88961" t="s">
        <v>120</v>
      </c>
    </row>
    <row r="88962" spans="1:12" x14ac:dyDescent="0.25">
      <c r="A88962">
        <v>99526</v>
      </c>
      <c r="B88962" s="2">
        <v>42185.415972222225</v>
      </c>
      <c r="C88962" s="2">
        <v>42185.427777777775</v>
      </c>
      <c r="D88962" t="s">
        <v>393</v>
      </c>
      <c r="E88962">
        <v>1042.375</v>
      </c>
      <c r="F88962" t="s">
        <v>161</v>
      </c>
      <c r="G88962" t="s">
        <v>186</v>
      </c>
      <c r="H88962" t="s">
        <v>162</v>
      </c>
      <c r="I88962" t="s">
        <v>187</v>
      </c>
      <c r="J88962" t="s">
        <v>120</v>
      </c>
    </row>
    <row r="88963" spans="1:12" x14ac:dyDescent="0.25">
      <c r="A88963">
        <v>99527</v>
      </c>
      <c r="B88963" s="2">
        <v>42185.416666666664</v>
      </c>
      <c r="C88963" s="2">
        <v>42185.418749999997</v>
      </c>
      <c r="D88963" t="s">
        <v>302</v>
      </c>
      <c r="E88963">
        <v>218.381</v>
      </c>
      <c r="F88963" t="s">
        <v>167</v>
      </c>
      <c r="G88963" t="s">
        <v>603</v>
      </c>
      <c r="H88963" t="s">
        <v>168</v>
      </c>
      <c r="I88963" t="s">
        <v>604</v>
      </c>
      <c r="J88963" t="s">
        <v>22</v>
      </c>
      <c r="K88963" t="s">
        <v>23</v>
      </c>
      <c r="L88963">
        <v>1982</v>
      </c>
    </row>
    <row r="88964" spans="1:12" x14ac:dyDescent="0.25">
      <c r="A88964">
        <v>99528</v>
      </c>
      <c r="B88964" s="2">
        <v>42185.416666666664</v>
      </c>
      <c r="C88964" s="2">
        <v>42185.431250000001</v>
      </c>
      <c r="D88964" t="s">
        <v>367</v>
      </c>
      <c r="E88964">
        <v>1251.0640000000001</v>
      </c>
      <c r="F88964" t="s">
        <v>109</v>
      </c>
      <c r="G88964" t="s">
        <v>113</v>
      </c>
      <c r="H88964" t="s">
        <v>110</v>
      </c>
      <c r="I88964" t="s">
        <v>115</v>
      </c>
      <c r="J88964" t="s">
        <v>22</v>
      </c>
      <c r="K88964" t="s">
        <v>23</v>
      </c>
      <c r="L88964">
        <v>1993</v>
      </c>
    </row>
    <row r="88965" spans="1:12" x14ac:dyDescent="0.25">
      <c r="A88965">
        <v>99529</v>
      </c>
      <c r="B88965" s="2">
        <v>42185.418055555558</v>
      </c>
      <c r="C88965" s="2">
        <v>42185.438194444447</v>
      </c>
      <c r="D88965" t="s">
        <v>83</v>
      </c>
      <c r="E88965">
        <v>1750.106</v>
      </c>
      <c r="F88965" t="s">
        <v>85</v>
      </c>
      <c r="G88965" t="s">
        <v>113</v>
      </c>
      <c r="H88965" t="s">
        <v>86</v>
      </c>
      <c r="I88965" t="s">
        <v>115</v>
      </c>
      <c r="J88965" t="s">
        <v>120</v>
      </c>
    </row>
    <row r="88966" spans="1:12" x14ac:dyDescent="0.25">
      <c r="A88966">
        <v>99530</v>
      </c>
      <c r="B88966" s="2">
        <v>42185.418055555558</v>
      </c>
      <c r="C88966" s="2">
        <v>42185.438888888886</v>
      </c>
      <c r="D88966" t="s">
        <v>408</v>
      </c>
      <c r="E88966">
        <v>1759.299</v>
      </c>
      <c r="F88966" t="s">
        <v>85</v>
      </c>
      <c r="G88966" t="s">
        <v>113</v>
      </c>
      <c r="H88966" t="s">
        <v>86</v>
      </c>
      <c r="I88966" t="s">
        <v>115</v>
      </c>
      <c r="J88966" t="s">
        <v>120</v>
      </c>
    </row>
    <row r="88967" spans="1:12" x14ac:dyDescent="0.25">
      <c r="A88967">
        <v>99531</v>
      </c>
      <c r="B88967" s="2">
        <v>42185.418055555558</v>
      </c>
      <c r="C88967" s="2">
        <v>42185.42291666667</v>
      </c>
      <c r="D88967" t="s">
        <v>202</v>
      </c>
      <c r="E88967">
        <v>408.99200000000002</v>
      </c>
      <c r="F88967" t="s">
        <v>235</v>
      </c>
      <c r="G88967" t="s">
        <v>291</v>
      </c>
      <c r="H88967" t="s">
        <v>236</v>
      </c>
      <c r="I88967" t="s">
        <v>292</v>
      </c>
      <c r="J88967" t="s">
        <v>22</v>
      </c>
      <c r="K88967" t="s">
        <v>26</v>
      </c>
      <c r="L88967">
        <v>1964</v>
      </c>
    </row>
    <row r="88968" spans="1:12" x14ac:dyDescent="0.25">
      <c r="A88968">
        <v>99532</v>
      </c>
      <c r="B88968" s="2">
        <v>42185.420138888891</v>
      </c>
      <c r="C88968" s="2">
        <v>42185.42291666667</v>
      </c>
      <c r="D88968" t="s">
        <v>343</v>
      </c>
      <c r="E88968">
        <v>255.18799999999999</v>
      </c>
      <c r="F88968" t="s">
        <v>167</v>
      </c>
      <c r="G88968" t="s">
        <v>233</v>
      </c>
      <c r="H88968" t="s">
        <v>168</v>
      </c>
      <c r="I88968" t="s">
        <v>234</v>
      </c>
      <c r="J88968" t="s">
        <v>22</v>
      </c>
      <c r="K88968" t="s">
        <v>23</v>
      </c>
      <c r="L88968">
        <v>1987</v>
      </c>
    </row>
    <row r="88969" spans="1:12" x14ac:dyDescent="0.25">
      <c r="A88969">
        <v>99533</v>
      </c>
      <c r="B88969" s="2">
        <v>42185.420138888891</v>
      </c>
      <c r="C88969" s="2">
        <v>42185.424305555556</v>
      </c>
      <c r="D88969" t="s">
        <v>534</v>
      </c>
      <c r="E88969">
        <v>319.55599999999998</v>
      </c>
      <c r="F88969" t="s">
        <v>145</v>
      </c>
      <c r="G88969" t="s">
        <v>85</v>
      </c>
      <c r="H88969" t="s">
        <v>146</v>
      </c>
      <c r="I88969" t="s">
        <v>86</v>
      </c>
      <c r="J88969" t="s">
        <v>22</v>
      </c>
      <c r="K88969" t="s">
        <v>23</v>
      </c>
      <c r="L88969">
        <v>1987</v>
      </c>
    </row>
    <row r="88970" spans="1:12" x14ac:dyDescent="0.25">
      <c r="A88970">
        <v>99534</v>
      </c>
      <c r="B88970" s="2">
        <v>42185.42083333333</v>
      </c>
      <c r="C88970" s="2">
        <v>42185.431250000001</v>
      </c>
      <c r="D88970" t="s">
        <v>29</v>
      </c>
      <c r="E88970">
        <v>906.41800000000001</v>
      </c>
      <c r="F88970" t="s">
        <v>177</v>
      </c>
      <c r="G88970" t="s">
        <v>132</v>
      </c>
      <c r="H88970" t="s">
        <v>178</v>
      </c>
      <c r="I88970" t="s">
        <v>133</v>
      </c>
      <c r="J88970" t="s">
        <v>22</v>
      </c>
      <c r="K88970" t="s">
        <v>23</v>
      </c>
      <c r="L88970">
        <v>1979</v>
      </c>
    </row>
    <row r="88971" spans="1:12" x14ac:dyDescent="0.25">
      <c r="A88971">
        <v>99535</v>
      </c>
      <c r="B88971" s="2">
        <v>42185.42083333333</v>
      </c>
      <c r="C88971" s="2">
        <v>42185.427777777775</v>
      </c>
      <c r="D88971" t="s">
        <v>311</v>
      </c>
      <c r="E88971">
        <v>594.13</v>
      </c>
      <c r="F88971" t="s">
        <v>30</v>
      </c>
      <c r="G88971" t="s">
        <v>121</v>
      </c>
      <c r="H88971" t="s">
        <v>31</v>
      </c>
      <c r="I88971" t="s">
        <v>122</v>
      </c>
      <c r="J88971" t="s">
        <v>22</v>
      </c>
      <c r="K88971" t="s">
        <v>23</v>
      </c>
      <c r="L88971">
        <v>1973</v>
      </c>
    </row>
    <row r="88972" spans="1:12" x14ac:dyDescent="0.25">
      <c r="A88972">
        <v>99536</v>
      </c>
      <c r="B88972" s="2">
        <v>42185.422222222223</v>
      </c>
      <c r="C88972" s="2">
        <v>42185.428472222222</v>
      </c>
      <c r="D88972" t="s">
        <v>598</v>
      </c>
      <c r="E88972">
        <v>497.512</v>
      </c>
      <c r="F88972" t="s">
        <v>233</v>
      </c>
      <c r="G88972" t="s">
        <v>221</v>
      </c>
      <c r="H88972" t="s">
        <v>234</v>
      </c>
      <c r="I88972" t="s">
        <v>222</v>
      </c>
      <c r="J88972" t="s">
        <v>22</v>
      </c>
      <c r="K88972" t="s">
        <v>23</v>
      </c>
      <c r="L88972">
        <v>1972</v>
      </c>
    </row>
    <row r="88973" spans="1:12" x14ac:dyDescent="0.25">
      <c r="A88973">
        <v>99537</v>
      </c>
      <c r="B88973" s="2">
        <v>42185.42291666667</v>
      </c>
      <c r="C88973" s="2">
        <v>42185.431250000001</v>
      </c>
      <c r="D88973" t="s">
        <v>455</v>
      </c>
      <c r="E88973">
        <v>732.04700000000003</v>
      </c>
      <c r="F88973" t="s">
        <v>235</v>
      </c>
      <c r="G88973" t="s">
        <v>88</v>
      </c>
      <c r="H88973" t="s">
        <v>236</v>
      </c>
      <c r="I88973" t="s">
        <v>90</v>
      </c>
      <c r="J88973" t="s">
        <v>22</v>
      </c>
      <c r="K88973" t="s">
        <v>26</v>
      </c>
      <c r="L88973">
        <v>1982</v>
      </c>
    </row>
    <row r="88974" spans="1:12" x14ac:dyDescent="0.25">
      <c r="A88974">
        <v>99538</v>
      </c>
      <c r="B88974" s="2">
        <v>42185.423611111109</v>
      </c>
      <c r="C88974" s="2">
        <v>42185.431944444441</v>
      </c>
      <c r="D88974" t="s">
        <v>423</v>
      </c>
      <c r="E88974">
        <v>698.82100000000003</v>
      </c>
      <c r="F88974" t="s">
        <v>89</v>
      </c>
      <c r="G88974" t="s">
        <v>113</v>
      </c>
      <c r="H88974" t="s">
        <v>91</v>
      </c>
      <c r="I88974" t="s">
        <v>115</v>
      </c>
      <c r="J88974" t="s">
        <v>22</v>
      </c>
      <c r="K88974" t="s">
        <v>23</v>
      </c>
      <c r="L88974">
        <v>1988</v>
      </c>
    </row>
    <row r="88975" spans="1:12" x14ac:dyDescent="0.25">
      <c r="A88975">
        <v>99539</v>
      </c>
      <c r="B88975" s="2">
        <v>42185.424305555556</v>
      </c>
      <c r="C88975" s="2">
        <v>42185.427083333336</v>
      </c>
      <c r="D88975" t="s">
        <v>551</v>
      </c>
      <c r="E88975">
        <v>248.97800000000001</v>
      </c>
      <c r="F88975" t="s">
        <v>112</v>
      </c>
      <c r="G88975" t="s">
        <v>96</v>
      </c>
      <c r="H88975" t="s">
        <v>114</v>
      </c>
      <c r="I88975" t="s">
        <v>98</v>
      </c>
      <c r="J88975" t="s">
        <v>22</v>
      </c>
      <c r="K88975" t="s">
        <v>23</v>
      </c>
      <c r="L88975">
        <v>1990</v>
      </c>
    </row>
    <row r="88976" spans="1:12" x14ac:dyDescent="0.25">
      <c r="A88976">
        <v>99540</v>
      </c>
      <c r="B88976" s="2">
        <v>42185.429861111108</v>
      </c>
      <c r="C88976" s="2">
        <v>42185.43472222222</v>
      </c>
      <c r="D88976" t="s">
        <v>377</v>
      </c>
      <c r="E88976">
        <v>420.40899999999999</v>
      </c>
      <c r="F88976" t="s">
        <v>18</v>
      </c>
      <c r="G88976" t="s">
        <v>78</v>
      </c>
      <c r="H88976" t="s">
        <v>20</v>
      </c>
      <c r="I88976" t="s">
        <v>79</v>
      </c>
      <c r="J88976" t="s">
        <v>22</v>
      </c>
      <c r="K88976" t="s">
        <v>23</v>
      </c>
      <c r="L88976">
        <v>1980</v>
      </c>
    </row>
    <row r="88977" spans="1:12" x14ac:dyDescent="0.25">
      <c r="A88977">
        <v>99541</v>
      </c>
      <c r="B88977" s="2">
        <v>42185.433333333334</v>
      </c>
      <c r="C88977" s="2">
        <v>42185.443055555559</v>
      </c>
      <c r="D88977" t="s">
        <v>224</v>
      </c>
      <c r="E88977">
        <v>795.245</v>
      </c>
      <c r="F88977" t="s">
        <v>89</v>
      </c>
      <c r="G88977" t="s">
        <v>64</v>
      </c>
      <c r="H88977" t="s">
        <v>91</v>
      </c>
      <c r="I88977" t="s">
        <v>65</v>
      </c>
      <c r="J88977" t="s">
        <v>22</v>
      </c>
      <c r="K88977" t="s">
        <v>23</v>
      </c>
      <c r="L88977">
        <v>1973</v>
      </c>
    </row>
    <row r="88978" spans="1:12" x14ac:dyDescent="0.25">
      <c r="A88978">
        <v>99542</v>
      </c>
      <c r="B88978" s="2">
        <v>42185.434027777781</v>
      </c>
      <c r="C88978" s="2">
        <v>42185.438888888886</v>
      </c>
      <c r="D88978" t="s">
        <v>413</v>
      </c>
      <c r="E88978">
        <v>420.63299999999998</v>
      </c>
      <c r="F88978" t="s">
        <v>113</v>
      </c>
      <c r="G88978" t="s">
        <v>78</v>
      </c>
      <c r="H88978" t="s">
        <v>115</v>
      </c>
      <c r="I88978" t="s">
        <v>79</v>
      </c>
      <c r="J88978" t="s">
        <v>22</v>
      </c>
      <c r="K88978" t="s">
        <v>26</v>
      </c>
      <c r="L88978">
        <v>1970</v>
      </c>
    </row>
    <row r="88979" spans="1:12" x14ac:dyDescent="0.25">
      <c r="A88979">
        <v>99543</v>
      </c>
      <c r="B88979" s="2">
        <v>42185.434027777781</v>
      </c>
      <c r="C88979" s="2">
        <v>42185.440972222219</v>
      </c>
      <c r="D88979" t="s">
        <v>55</v>
      </c>
      <c r="E88979">
        <v>628.20100000000002</v>
      </c>
      <c r="F88979" t="s">
        <v>88</v>
      </c>
      <c r="G88979" t="s">
        <v>599</v>
      </c>
      <c r="H88979" t="s">
        <v>90</v>
      </c>
      <c r="I88979" t="s">
        <v>600</v>
      </c>
      <c r="J88979" t="s">
        <v>22</v>
      </c>
      <c r="K88979" t="s">
        <v>26</v>
      </c>
      <c r="L88979">
        <v>1970</v>
      </c>
    </row>
    <row r="88980" spans="1:12" x14ac:dyDescent="0.25">
      <c r="A88980">
        <v>99544</v>
      </c>
      <c r="B88980" s="2">
        <v>42185.436111111114</v>
      </c>
      <c r="C88980" s="2">
        <v>42185.440972222219</v>
      </c>
      <c r="D88980" t="s">
        <v>436</v>
      </c>
      <c r="E88980">
        <v>384.08499999999998</v>
      </c>
      <c r="F88980" t="s">
        <v>151</v>
      </c>
      <c r="G88980" t="s">
        <v>18</v>
      </c>
      <c r="H88980" t="s">
        <v>152</v>
      </c>
      <c r="I88980" t="s">
        <v>20</v>
      </c>
      <c r="J88980" t="s">
        <v>22</v>
      </c>
      <c r="K88980" t="s">
        <v>26</v>
      </c>
      <c r="L88980">
        <v>1987</v>
      </c>
    </row>
    <row r="88981" spans="1:12" x14ac:dyDescent="0.25">
      <c r="A88981">
        <v>99545</v>
      </c>
      <c r="B88981" s="2">
        <v>42185.4375</v>
      </c>
      <c r="C88981" s="2">
        <v>42185.442361111112</v>
      </c>
      <c r="D88981" t="s">
        <v>449</v>
      </c>
      <c r="E88981">
        <v>403.834</v>
      </c>
      <c r="F88981" t="s">
        <v>266</v>
      </c>
      <c r="G88981" t="s">
        <v>85</v>
      </c>
      <c r="H88981" t="s">
        <v>267</v>
      </c>
      <c r="I88981" t="s">
        <v>86</v>
      </c>
      <c r="J88981" t="s">
        <v>22</v>
      </c>
      <c r="K88981" t="s">
        <v>23</v>
      </c>
      <c r="L88981">
        <v>1991</v>
      </c>
    </row>
    <row r="88982" spans="1:12" x14ac:dyDescent="0.25">
      <c r="A88982">
        <v>99546</v>
      </c>
      <c r="B88982" s="2">
        <v>42185.443055555559</v>
      </c>
      <c r="C88982" s="2">
        <v>42185.444444444445</v>
      </c>
      <c r="D88982" t="s">
        <v>349</v>
      </c>
      <c r="E88982">
        <v>115.044</v>
      </c>
      <c r="F88982" t="s">
        <v>154</v>
      </c>
      <c r="G88982" t="s">
        <v>89</v>
      </c>
      <c r="H88982" t="s">
        <v>155</v>
      </c>
      <c r="I88982" t="s">
        <v>91</v>
      </c>
      <c r="J88982" t="s">
        <v>22</v>
      </c>
      <c r="K88982" t="s">
        <v>93</v>
      </c>
      <c r="L88982">
        <v>1978</v>
      </c>
    </row>
    <row r="88983" spans="1:12" x14ac:dyDescent="0.25">
      <c r="A88983">
        <v>99547</v>
      </c>
      <c r="B88983" s="2">
        <v>42185.443749999999</v>
      </c>
      <c r="C88983" s="2">
        <v>42185.447222222225</v>
      </c>
      <c r="D88983" t="s">
        <v>455</v>
      </c>
      <c r="E88983">
        <v>284.06799999999998</v>
      </c>
      <c r="F88983" t="s">
        <v>88</v>
      </c>
      <c r="G88983" t="s">
        <v>233</v>
      </c>
      <c r="H88983" t="s">
        <v>90</v>
      </c>
      <c r="I88983" t="s">
        <v>234</v>
      </c>
      <c r="J88983" t="s">
        <v>22</v>
      </c>
      <c r="K88983" t="s">
        <v>93</v>
      </c>
      <c r="L88983">
        <v>1987</v>
      </c>
    </row>
    <row r="88984" spans="1:12" x14ac:dyDescent="0.25">
      <c r="A88984">
        <v>99548</v>
      </c>
      <c r="B88984" s="2">
        <v>42185.446527777778</v>
      </c>
      <c r="C88984" s="2">
        <v>42185.45208333333</v>
      </c>
      <c r="D88984" t="s">
        <v>546</v>
      </c>
      <c r="E88984">
        <v>489.839</v>
      </c>
      <c r="F88984" t="s">
        <v>164</v>
      </c>
      <c r="G88984" t="s">
        <v>183</v>
      </c>
      <c r="H88984" t="s">
        <v>165</v>
      </c>
      <c r="I88984" t="s">
        <v>184</v>
      </c>
      <c r="J88984" t="s">
        <v>22</v>
      </c>
      <c r="K88984" t="s">
        <v>23</v>
      </c>
      <c r="L88984">
        <v>1989</v>
      </c>
    </row>
    <row r="88985" spans="1:12" x14ac:dyDescent="0.25">
      <c r="A88985">
        <v>99549</v>
      </c>
      <c r="B88985" s="2">
        <v>42185.451388888891</v>
      </c>
      <c r="C88985" s="2">
        <v>42185.461805555555</v>
      </c>
      <c r="D88985" t="s">
        <v>37</v>
      </c>
      <c r="E88985">
        <v>898.96</v>
      </c>
      <c r="F88985" t="s">
        <v>101</v>
      </c>
      <c r="G88985" t="s">
        <v>204</v>
      </c>
      <c r="H88985" t="s">
        <v>103</v>
      </c>
      <c r="I88985" t="s">
        <v>205</v>
      </c>
      <c r="J88985" t="s">
        <v>22</v>
      </c>
      <c r="K88985" t="s">
        <v>23</v>
      </c>
      <c r="L88985">
        <v>1983</v>
      </c>
    </row>
    <row r="88986" spans="1:12" x14ac:dyDescent="0.25">
      <c r="A88986">
        <v>99550</v>
      </c>
      <c r="B88986" s="2">
        <v>42185.452777777777</v>
      </c>
      <c r="C88986" s="2">
        <v>42185.462500000001</v>
      </c>
      <c r="D88986" t="s">
        <v>578</v>
      </c>
      <c r="E88986">
        <v>818.23800000000006</v>
      </c>
      <c r="F88986" t="s">
        <v>266</v>
      </c>
      <c r="G88986" t="s">
        <v>18</v>
      </c>
      <c r="H88986" t="s">
        <v>267</v>
      </c>
      <c r="I88986" t="s">
        <v>20</v>
      </c>
      <c r="J88986" t="s">
        <v>120</v>
      </c>
    </row>
    <row r="88987" spans="1:12" x14ac:dyDescent="0.25">
      <c r="A88987">
        <v>99551</v>
      </c>
      <c r="B88987" s="2">
        <v>42185.456944444442</v>
      </c>
      <c r="C88987" s="2">
        <v>42185.461111111108</v>
      </c>
      <c r="D88987" t="s">
        <v>558</v>
      </c>
      <c r="E88987">
        <v>313.22500000000002</v>
      </c>
      <c r="F88987" t="s">
        <v>112</v>
      </c>
      <c r="G88987" t="s">
        <v>96</v>
      </c>
      <c r="H88987" t="s">
        <v>114</v>
      </c>
      <c r="I88987" t="s">
        <v>98</v>
      </c>
      <c r="J88987" t="s">
        <v>22</v>
      </c>
      <c r="K88987" t="s">
        <v>23</v>
      </c>
      <c r="L88987">
        <v>1991</v>
      </c>
    </row>
    <row r="88988" spans="1:12" x14ac:dyDescent="0.25">
      <c r="A88988">
        <v>99552</v>
      </c>
      <c r="B88988" s="2">
        <v>42185.459722222222</v>
      </c>
      <c r="C88988" s="2">
        <v>42185.479166666664</v>
      </c>
      <c r="D88988" t="s">
        <v>410</v>
      </c>
      <c r="E88988">
        <v>1710.5070000000001</v>
      </c>
      <c r="F88988" t="s">
        <v>186</v>
      </c>
      <c r="G88988" t="s">
        <v>161</v>
      </c>
      <c r="H88988" t="s">
        <v>187</v>
      </c>
      <c r="I88988" t="s">
        <v>162</v>
      </c>
      <c r="J88988" t="s">
        <v>120</v>
      </c>
    </row>
    <row r="88989" spans="1:12" x14ac:dyDescent="0.25">
      <c r="A88989">
        <v>99553</v>
      </c>
      <c r="B88989" s="2">
        <v>42185.459722222222</v>
      </c>
      <c r="C88989" s="2">
        <v>42185.481249999997</v>
      </c>
      <c r="D88989" t="s">
        <v>393</v>
      </c>
      <c r="E88989">
        <v>1820.3779999999999</v>
      </c>
      <c r="F88989" t="s">
        <v>186</v>
      </c>
      <c r="G88989" t="s">
        <v>161</v>
      </c>
      <c r="H88989" t="s">
        <v>187</v>
      </c>
      <c r="I88989" t="s">
        <v>162</v>
      </c>
      <c r="J88989" t="s">
        <v>120</v>
      </c>
    </row>
    <row r="88990" spans="1:12" x14ac:dyDescent="0.25">
      <c r="A88990">
        <v>99554</v>
      </c>
      <c r="B88990" s="2">
        <v>42185.460416666669</v>
      </c>
      <c r="C88990" s="2">
        <v>42185.465277777781</v>
      </c>
      <c r="D88990" t="s">
        <v>377</v>
      </c>
      <c r="E88990">
        <v>429.59500000000003</v>
      </c>
      <c r="F88990" t="s">
        <v>78</v>
      </c>
      <c r="G88990" t="s">
        <v>18</v>
      </c>
      <c r="H88990" t="s">
        <v>79</v>
      </c>
      <c r="I88990" t="s">
        <v>20</v>
      </c>
      <c r="J88990" t="s">
        <v>22</v>
      </c>
      <c r="K88990" t="s">
        <v>23</v>
      </c>
      <c r="L88990">
        <v>1980</v>
      </c>
    </row>
    <row r="88991" spans="1:12" x14ac:dyDescent="0.25">
      <c r="A88991">
        <v>99555</v>
      </c>
      <c r="B88991" s="2">
        <v>42185.464583333334</v>
      </c>
      <c r="C88991" s="2">
        <v>42185.689583333333</v>
      </c>
      <c r="D88991" t="s">
        <v>448</v>
      </c>
      <c r="E88991">
        <v>19439.761999999999</v>
      </c>
      <c r="F88991" t="s">
        <v>101</v>
      </c>
      <c r="G88991" t="s">
        <v>101</v>
      </c>
      <c r="H88991" t="s">
        <v>103</v>
      </c>
      <c r="I88991" t="s">
        <v>103</v>
      </c>
      <c r="J88991" t="s">
        <v>120</v>
      </c>
    </row>
    <row r="88992" spans="1:12" x14ac:dyDescent="0.25">
      <c r="A88992">
        <v>99556</v>
      </c>
      <c r="B88992" s="2">
        <v>42185.46597222222</v>
      </c>
      <c r="C88992" s="2">
        <v>42185.470138888886</v>
      </c>
      <c r="D88992" t="s">
        <v>191</v>
      </c>
      <c r="E88992">
        <v>342.03</v>
      </c>
      <c r="F88992" t="s">
        <v>71</v>
      </c>
      <c r="G88992" t="s">
        <v>233</v>
      </c>
      <c r="H88992" t="s">
        <v>72</v>
      </c>
      <c r="I88992" t="s">
        <v>234</v>
      </c>
      <c r="J88992" t="s">
        <v>22</v>
      </c>
      <c r="K88992" t="s">
        <v>23</v>
      </c>
      <c r="L88992">
        <v>1986</v>
      </c>
    </row>
    <row r="88993" spans="1:12" x14ac:dyDescent="0.25">
      <c r="A88993">
        <v>99557</v>
      </c>
      <c r="B88993" s="2">
        <v>42185.467361111114</v>
      </c>
      <c r="C88993" s="2">
        <v>42185.488888888889</v>
      </c>
      <c r="D88993" t="s">
        <v>290</v>
      </c>
      <c r="E88993">
        <v>1874.752</v>
      </c>
      <c r="F88993" t="s">
        <v>89</v>
      </c>
      <c r="G88993" t="s">
        <v>85</v>
      </c>
      <c r="H88993" t="s">
        <v>91</v>
      </c>
      <c r="I88993" t="s">
        <v>86</v>
      </c>
      <c r="J88993" t="s">
        <v>120</v>
      </c>
    </row>
    <row r="88994" spans="1:12" x14ac:dyDescent="0.25">
      <c r="A88994">
        <v>99558</v>
      </c>
      <c r="B88994" s="2">
        <v>42185.468055555553</v>
      </c>
      <c r="C88994" s="2">
        <v>42185.488888888889</v>
      </c>
      <c r="D88994" t="s">
        <v>206</v>
      </c>
      <c r="E88994">
        <v>1810.797</v>
      </c>
      <c r="F88994" t="s">
        <v>89</v>
      </c>
      <c r="G88994" t="s">
        <v>85</v>
      </c>
      <c r="H88994" t="s">
        <v>91</v>
      </c>
      <c r="I88994" t="s">
        <v>86</v>
      </c>
      <c r="J88994" t="s">
        <v>120</v>
      </c>
    </row>
    <row r="88995" spans="1:12" x14ac:dyDescent="0.25">
      <c r="A88995">
        <v>99559</v>
      </c>
      <c r="B88995" s="2">
        <v>42185.47152777778</v>
      </c>
      <c r="C88995" s="2">
        <v>42185.484027777777</v>
      </c>
      <c r="D88995" t="s">
        <v>49</v>
      </c>
      <c r="E88995">
        <v>1118.6959999999999</v>
      </c>
      <c r="F88995" t="s">
        <v>164</v>
      </c>
      <c r="G88995" t="s">
        <v>124</v>
      </c>
      <c r="H88995" t="s">
        <v>165</v>
      </c>
      <c r="I88995" t="s">
        <v>126</v>
      </c>
      <c r="J88995" t="s">
        <v>22</v>
      </c>
      <c r="K88995" t="s">
        <v>26</v>
      </c>
      <c r="L88995">
        <v>1978</v>
      </c>
    </row>
    <row r="88996" spans="1:12" x14ac:dyDescent="0.25">
      <c r="A88996">
        <v>99560</v>
      </c>
      <c r="B88996" s="2">
        <v>42185.472222222219</v>
      </c>
      <c r="C88996" s="2">
        <v>42185.477777777778</v>
      </c>
      <c r="D88996" t="s">
        <v>17</v>
      </c>
      <c r="E88996">
        <v>497.44799999999998</v>
      </c>
      <c r="F88996" t="s">
        <v>603</v>
      </c>
      <c r="G88996" t="s">
        <v>121</v>
      </c>
      <c r="H88996" t="s">
        <v>604</v>
      </c>
      <c r="I88996" t="s">
        <v>122</v>
      </c>
      <c r="J88996" t="s">
        <v>22</v>
      </c>
      <c r="K88996" t="s">
        <v>23</v>
      </c>
      <c r="L88996">
        <v>1994</v>
      </c>
    </row>
    <row r="88997" spans="1:12" x14ac:dyDescent="0.25">
      <c r="A88997">
        <v>99561</v>
      </c>
      <c r="B88997" s="2">
        <v>42185.472916666666</v>
      </c>
      <c r="C88997" s="2">
        <v>42185.476388888892</v>
      </c>
      <c r="D88997" t="s">
        <v>83</v>
      </c>
      <c r="E88997">
        <v>330.964</v>
      </c>
      <c r="F88997" t="s">
        <v>113</v>
      </c>
      <c r="G88997" t="s">
        <v>85</v>
      </c>
      <c r="H88997" t="s">
        <v>115</v>
      </c>
      <c r="I88997" t="s">
        <v>86</v>
      </c>
      <c r="J88997" t="s">
        <v>22</v>
      </c>
      <c r="K88997" t="s">
        <v>23</v>
      </c>
      <c r="L88997">
        <v>1974</v>
      </c>
    </row>
    <row r="88998" spans="1:12" x14ac:dyDescent="0.25">
      <c r="A88998">
        <v>99562</v>
      </c>
      <c r="B88998" s="2">
        <v>42185.474305555559</v>
      </c>
      <c r="C88998" s="2">
        <v>42185.479861111111</v>
      </c>
      <c r="D88998" t="s">
        <v>217</v>
      </c>
      <c r="E88998">
        <v>507.93099999999998</v>
      </c>
      <c r="F88998" t="s">
        <v>71</v>
      </c>
      <c r="G88998" t="s">
        <v>167</v>
      </c>
      <c r="H88998" t="s">
        <v>72</v>
      </c>
      <c r="I88998" t="s">
        <v>168</v>
      </c>
      <c r="J88998" t="s">
        <v>22</v>
      </c>
      <c r="K88998" t="s">
        <v>23</v>
      </c>
      <c r="L88998">
        <v>1984</v>
      </c>
    </row>
    <row r="88999" spans="1:12" x14ac:dyDescent="0.25">
      <c r="A88999">
        <v>99563</v>
      </c>
      <c r="B88999" s="2">
        <v>42185.475694444445</v>
      </c>
      <c r="C88999" s="2">
        <v>42185.479861111111</v>
      </c>
      <c r="D88999" t="s">
        <v>449</v>
      </c>
      <c r="E88999">
        <v>352.22699999999998</v>
      </c>
      <c r="F88999" t="s">
        <v>85</v>
      </c>
      <c r="G88999" t="s">
        <v>64</v>
      </c>
      <c r="H88999" t="s">
        <v>86</v>
      </c>
      <c r="I88999" t="s">
        <v>65</v>
      </c>
      <c r="J88999" t="s">
        <v>22</v>
      </c>
      <c r="K88999" t="s">
        <v>23</v>
      </c>
      <c r="L88999">
        <v>1976</v>
      </c>
    </row>
    <row r="89000" spans="1:12" x14ac:dyDescent="0.25">
      <c r="A89000">
        <v>99564</v>
      </c>
      <c r="B89000" s="2">
        <v>42185.477083333331</v>
      </c>
      <c r="C89000" s="2">
        <v>42185.486111111109</v>
      </c>
      <c r="D89000" t="s">
        <v>573</v>
      </c>
      <c r="E89000">
        <v>784.42399999999998</v>
      </c>
      <c r="F89000" t="s">
        <v>44</v>
      </c>
      <c r="G89000" t="s">
        <v>109</v>
      </c>
      <c r="H89000" t="s">
        <v>45</v>
      </c>
      <c r="I89000" t="s">
        <v>110</v>
      </c>
      <c r="J89000" t="s">
        <v>22</v>
      </c>
      <c r="K89000" t="s">
        <v>26</v>
      </c>
      <c r="L89000">
        <v>1951</v>
      </c>
    </row>
    <row r="89001" spans="1:12" x14ac:dyDescent="0.25">
      <c r="A89001">
        <v>99565</v>
      </c>
      <c r="B89001" s="2">
        <v>42185.477083333331</v>
      </c>
      <c r="C89001" s="2">
        <v>42185.490277777775</v>
      </c>
      <c r="D89001" t="s">
        <v>283</v>
      </c>
      <c r="E89001">
        <v>1144.9649999999999</v>
      </c>
      <c r="F89001" t="s">
        <v>109</v>
      </c>
      <c r="G89001" t="s">
        <v>19</v>
      </c>
      <c r="H89001" t="s">
        <v>110</v>
      </c>
      <c r="I89001" t="s">
        <v>21</v>
      </c>
      <c r="J89001" t="s">
        <v>120</v>
      </c>
    </row>
    <row r="89002" spans="1:12" x14ac:dyDescent="0.25">
      <c r="A89002">
        <v>99566</v>
      </c>
      <c r="B89002" s="2">
        <v>42185.477083333331</v>
      </c>
      <c r="C89002" s="2">
        <v>42185.490277777775</v>
      </c>
      <c r="D89002" t="s">
        <v>280</v>
      </c>
      <c r="E89002">
        <v>1124.8800000000001</v>
      </c>
      <c r="F89002" t="s">
        <v>109</v>
      </c>
      <c r="G89002" t="s">
        <v>19</v>
      </c>
      <c r="H89002" t="s">
        <v>110</v>
      </c>
      <c r="I89002" t="s">
        <v>21</v>
      </c>
      <c r="J89002" t="s">
        <v>120</v>
      </c>
    </row>
    <row r="89003" spans="1:12" x14ac:dyDescent="0.25">
      <c r="A89003">
        <v>99567</v>
      </c>
      <c r="B89003" s="2">
        <v>42185.477777777778</v>
      </c>
      <c r="C89003" s="2">
        <v>42185.480555555558</v>
      </c>
      <c r="D89003" t="s">
        <v>355</v>
      </c>
      <c r="E89003">
        <v>201.55699999999999</v>
      </c>
      <c r="F89003" t="s">
        <v>132</v>
      </c>
      <c r="G89003" t="s">
        <v>113</v>
      </c>
      <c r="H89003" t="s">
        <v>133</v>
      </c>
      <c r="I89003" t="s">
        <v>115</v>
      </c>
      <c r="J89003" t="s">
        <v>22</v>
      </c>
      <c r="K89003" t="s">
        <v>23</v>
      </c>
      <c r="L89003">
        <v>1990</v>
      </c>
    </row>
    <row r="89004" spans="1:12" x14ac:dyDescent="0.25">
      <c r="A89004">
        <v>99568</v>
      </c>
      <c r="B89004" s="2">
        <v>42185.478472222225</v>
      </c>
      <c r="C89004" s="2">
        <v>42185.658333333333</v>
      </c>
      <c r="D89004" t="s">
        <v>468</v>
      </c>
      <c r="E89004">
        <v>15541.485000000001</v>
      </c>
      <c r="F89004" t="s">
        <v>75</v>
      </c>
      <c r="G89004" t="s">
        <v>97</v>
      </c>
      <c r="H89004" t="s">
        <v>76</v>
      </c>
      <c r="I89004" t="s">
        <v>99</v>
      </c>
      <c r="J89004" t="s">
        <v>120</v>
      </c>
    </row>
    <row r="89005" spans="1:12" x14ac:dyDescent="0.25">
      <c r="A89005">
        <v>99569</v>
      </c>
      <c r="B89005" s="2">
        <v>42185.479166666664</v>
      </c>
      <c r="C89005" s="2">
        <v>42185.693749999999</v>
      </c>
      <c r="D89005" t="s">
        <v>441</v>
      </c>
      <c r="E89005">
        <v>18565.931</v>
      </c>
      <c r="F89005" t="s">
        <v>75</v>
      </c>
      <c r="G89005" t="s">
        <v>107</v>
      </c>
      <c r="H89005" t="s">
        <v>76</v>
      </c>
      <c r="I89005" t="s">
        <v>108</v>
      </c>
      <c r="J89005" t="s">
        <v>120</v>
      </c>
    </row>
    <row r="89006" spans="1:12" x14ac:dyDescent="0.25">
      <c r="A89006">
        <v>99571</v>
      </c>
      <c r="B89006" s="2">
        <v>42185.480555555558</v>
      </c>
      <c r="C89006" s="2">
        <v>42185.48541666667</v>
      </c>
      <c r="D89006" t="s">
        <v>403</v>
      </c>
      <c r="E89006">
        <v>434.995</v>
      </c>
      <c r="F89006" t="s">
        <v>89</v>
      </c>
      <c r="G89006" t="s">
        <v>164</v>
      </c>
      <c r="H89006" t="s">
        <v>91</v>
      </c>
      <c r="I89006" t="s">
        <v>165</v>
      </c>
      <c r="J89006" t="s">
        <v>22</v>
      </c>
      <c r="K89006" t="s">
        <v>26</v>
      </c>
      <c r="L89006">
        <v>1987</v>
      </c>
    </row>
    <row r="89007" spans="1:12" x14ac:dyDescent="0.25">
      <c r="A89007">
        <v>99572</v>
      </c>
      <c r="B89007" s="2">
        <v>42185.480555555558</v>
      </c>
      <c r="C89007" s="2">
        <v>42185.497916666667</v>
      </c>
      <c r="D89007" t="s">
        <v>410</v>
      </c>
      <c r="E89007">
        <v>1475.0029999999999</v>
      </c>
      <c r="F89007" t="s">
        <v>161</v>
      </c>
      <c r="G89007" t="s">
        <v>75</v>
      </c>
      <c r="H89007" t="s">
        <v>162</v>
      </c>
      <c r="I89007" t="s">
        <v>76</v>
      </c>
      <c r="J89007" t="s">
        <v>120</v>
      </c>
    </row>
    <row r="89008" spans="1:12" x14ac:dyDescent="0.25">
      <c r="A89008">
        <v>99573</v>
      </c>
      <c r="B89008" s="2">
        <v>42185.481944444444</v>
      </c>
      <c r="C89008" s="2">
        <v>42185.494444444441</v>
      </c>
      <c r="D89008" t="s">
        <v>196</v>
      </c>
      <c r="E89008">
        <v>1101.675</v>
      </c>
      <c r="F89008" t="s">
        <v>121</v>
      </c>
      <c r="G89008" t="s">
        <v>107</v>
      </c>
      <c r="H89008" t="s">
        <v>122</v>
      </c>
      <c r="I89008" t="s">
        <v>108</v>
      </c>
      <c r="J89008" t="s">
        <v>120</v>
      </c>
    </row>
    <row r="89009" spans="1:12" x14ac:dyDescent="0.25">
      <c r="A89009">
        <v>99574</v>
      </c>
      <c r="B89009" s="2">
        <v>42185.481944444444</v>
      </c>
      <c r="C89009" s="2">
        <v>42185.497916666667</v>
      </c>
      <c r="D89009" t="s">
        <v>393</v>
      </c>
      <c r="E89009">
        <v>1355.4659999999999</v>
      </c>
      <c r="F89009" t="s">
        <v>161</v>
      </c>
      <c r="G89009" t="s">
        <v>75</v>
      </c>
      <c r="H89009" t="s">
        <v>162</v>
      </c>
      <c r="I89009" t="s">
        <v>76</v>
      </c>
      <c r="J89009" t="s">
        <v>120</v>
      </c>
    </row>
    <row r="89010" spans="1:12" x14ac:dyDescent="0.25">
      <c r="A89010">
        <v>99575</v>
      </c>
      <c r="B89010" s="2">
        <v>42185.482638888891</v>
      </c>
      <c r="C89010" s="2">
        <v>42185.494444444441</v>
      </c>
      <c r="D89010" t="s">
        <v>390</v>
      </c>
      <c r="E89010">
        <v>1015.111</v>
      </c>
      <c r="F89010" t="s">
        <v>121</v>
      </c>
      <c r="G89010" t="s">
        <v>107</v>
      </c>
      <c r="H89010" t="s">
        <v>122</v>
      </c>
      <c r="I89010" t="s">
        <v>108</v>
      </c>
      <c r="J89010" t="s">
        <v>120</v>
      </c>
    </row>
    <row r="89011" spans="1:12" x14ac:dyDescent="0.25">
      <c r="A89011">
        <v>99576</v>
      </c>
      <c r="B89011" s="2">
        <v>42185.484722222223</v>
      </c>
      <c r="C89011" s="2">
        <v>42185.491666666669</v>
      </c>
      <c r="D89011" t="s">
        <v>408</v>
      </c>
      <c r="E89011">
        <v>595.52</v>
      </c>
      <c r="F89011" t="s">
        <v>113</v>
      </c>
      <c r="G89011" t="s">
        <v>121</v>
      </c>
      <c r="H89011" t="s">
        <v>115</v>
      </c>
      <c r="I89011" t="s">
        <v>122</v>
      </c>
      <c r="J89011" t="s">
        <v>22</v>
      </c>
      <c r="K89011" t="s">
        <v>23</v>
      </c>
      <c r="L89011">
        <v>1981</v>
      </c>
    </row>
    <row r="89012" spans="1:12" x14ac:dyDescent="0.25">
      <c r="A89012">
        <v>99577</v>
      </c>
      <c r="B89012" s="2">
        <v>42185.488194444442</v>
      </c>
      <c r="C89012" s="2">
        <v>42185.492361111108</v>
      </c>
      <c r="D89012" t="s">
        <v>505</v>
      </c>
      <c r="E89012">
        <v>349.66399999999999</v>
      </c>
      <c r="F89012" t="s">
        <v>18</v>
      </c>
      <c r="G89012" t="s">
        <v>19</v>
      </c>
      <c r="H89012" t="s">
        <v>20</v>
      </c>
      <c r="I89012" t="s">
        <v>21</v>
      </c>
      <c r="J89012" t="s">
        <v>22</v>
      </c>
      <c r="K89012" t="s">
        <v>23</v>
      </c>
      <c r="L89012">
        <v>1972</v>
      </c>
    </row>
    <row r="89013" spans="1:12" x14ac:dyDescent="0.25">
      <c r="A89013">
        <v>99578</v>
      </c>
      <c r="B89013" s="2">
        <v>42185.488194444442</v>
      </c>
      <c r="C89013" s="2">
        <v>42185.49722222222</v>
      </c>
      <c r="D89013" t="s">
        <v>285</v>
      </c>
      <c r="E89013">
        <v>771.09100000000001</v>
      </c>
      <c r="F89013" t="s">
        <v>78</v>
      </c>
      <c r="G89013" t="s">
        <v>44</v>
      </c>
      <c r="H89013" t="s">
        <v>79</v>
      </c>
      <c r="I89013" t="s">
        <v>45</v>
      </c>
      <c r="J89013" t="s">
        <v>120</v>
      </c>
    </row>
    <row r="89014" spans="1:12" x14ac:dyDescent="0.25">
      <c r="A89014">
        <v>99579</v>
      </c>
      <c r="B89014" s="2">
        <v>42185.490972222222</v>
      </c>
      <c r="C89014" s="2">
        <v>42185.504861111112</v>
      </c>
      <c r="D89014" t="s">
        <v>573</v>
      </c>
      <c r="E89014">
        <v>1252.6120000000001</v>
      </c>
      <c r="F89014" t="s">
        <v>109</v>
      </c>
      <c r="G89014" t="s">
        <v>109</v>
      </c>
      <c r="H89014" t="s">
        <v>110</v>
      </c>
      <c r="I89014" t="s">
        <v>110</v>
      </c>
      <c r="J89014" t="s">
        <v>22</v>
      </c>
      <c r="K89014" t="s">
        <v>26</v>
      </c>
      <c r="L89014">
        <v>1951</v>
      </c>
    </row>
    <row r="89015" spans="1:12" x14ac:dyDescent="0.25">
      <c r="A89015">
        <v>99580</v>
      </c>
      <c r="B89015" s="2">
        <v>42185.493750000001</v>
      </c>
      <c r="C89015" s="2">
        <v>42185.49722222222</v>
      </c>
      <c r="D89015" t="s">
        <v>289</v>
      </c>
      <c r="E89015">
        <v>290.59500000000003</v>
      </c>
      <c r="F89015" t="s">
        <v>161</v>
      </c>
      <c r="G89015" t="s">
        <v>113</v>
      </c>
      <c r="H89015" t="s">
        <v>162</v>
      </c>
      <c r="I89015" t="s">
        <v>115</v>
      </c>
      <c r="J89015" t="s">
        <v>22</v>
      </c>
      <c r="K89015" t="s">
        <v>23</v>
      </c>
      <c r="L89015">
        <v>1990</v>
      </c>
    </row>
    <row r="89016" spans="1:12" x14ac:dyDescent="0.25">
      <c r="A89016">
        <v>99581</v>
      </c>
      <c r="B89016" s="2">
        <v>42185.494444444441</v>
      </c>
      <c r="C89016" s="2">
        <v>42185.497916666667</v>
      </c>
      <c r="D89016" t="s">
        <v>345</v>
      </c>
      <c r="E89016">
        <v>358.137</v>
      </c>
      <c r="F89016" t="s">
        <v>71</v>
      </c>
      <c r="G89016" t="s">
        <v>88</v>
      </c>
      <c r="H89016" t="s">
        <v>72</v>
      </c>
      <c r="I89016" t="s">
        <v>90</v>
      </c>
      <c r="J89016" t="s">
        <v>22</v>
      </c>
      <c r="K89016" t="s">
        <v>26</v>
      </c>
      <c r="L89016">
        <v>1972</v>
      </c>
    </row>
    <row r="89017" spans="1:12" x14ac:dyDescent="0.25">
      <c r="A89017">
        <v>99582</v>
      </c>
      <c r="B89017" s="2">
        <v>42185.495138888888</v>
      </c>
      <c r="C89017" s="2">
        <v>42185.497916666667</v>
      </c>
      <c r="D89017" t="s">
        <v>544</v>
      </c>
      <c r="E89017">
        <v>272.536</v>
      </c>
      <c r="F89017" t="s">
        <v>117</v>
      </c>
      <c r="G89017" t="s">
        <v>212</v>
      </c>
      <c r="H89017" t="s">
        <v>118</v>
      </c>
      <c r="I89017" t="s">
        <v>213</v>
      </c>
      <c r="J89017" t="s">
        <v>22</v>
      </c>
      <c r="K89017" t="s">
        <v>23</v>
      </c>
      <c r="L89017">
        <v>1990</v>
      </c>
    </row>
    <row r="89018" spans="1:12" x14ac:dyDescent="0.25">
      <c r="A89018">
        <v>99583</v>
      </c>
      <c r="B89018" s="2">
        <v>42185.49722222222</v>
      </c>
      <c r="C89018" s="2">
        <v>42185.513888888891</v>
      </c>
      <c r="D89018" t="s">
        <v>572</v>
      </c>
      <c r="E89018">
        <v>1450.89</v>
      </c>
      <c r="F89018" t="s">
        <v>109</v>
      </c>
      <c r="G89018" t="s">
        <v>75</v>
      </c>
      <c r="H89018" t="s">
        <v>110</v>
      </c>
      <c r="I89018" t="s">
        <v>76</v>
      </c>
      <c r="J89018" t="s">
        <v>120</v>
      </c>
    </row>
    <row r="89019" spans="1:12" x14ac:dyDescent="0.25">
      <c r="A89019">
        <v>99584</v>
      </c>
      <c r="B89019" s="2">
        <v>42185.49722222222</v>
      </c>
      <c r="C89019" s="2">
        <v>42185.513888888891</v>
      </c>
      <c r="D89019" t="s">
        <v>445</v>
      </c>
      <c r="E89019">
        <v>1459.3520000000001</v>
      </c>
      <c r="F89019" t="s">
        <v>109</v>
      </c>
      <c r="G89019" t="s">
        <v>75</v>
      </c>
      <c r="H89019" t="s">
        <v>110</v>
      </c>
      <c r="I89019" t="s">
        <v>76</v>
      </c>
      <c r="J89019" t="s">
        <v>120</v>
      </c>
    </row>
    <row r="89020" spans="1:12" x14ac:dyDescent="0.25">
      <c r="A89020">
        <v>99585</v>
      </c>
      <c r="B89020" s="2">
        <v>42185.498611111114</v>
      </c>
      <c r="C89020" s="2">
        <v>42185.504861111112</v>
      </c>
      <c r="D89020" t="s">
        <v>431</v>
      </c>
      <c r="E89020">
        <v>542.78200000000004</v>
      </c>
      <c r="F89020" t="s">
        <v>44</v>
      </c>
      <c r="G89020" t="s">
        <v>30</v>
      </c>
      <c r="H89020" t="s">
        <v>45</v>
      </c>
      <c r="I89020" t="s">
        <v>31</v>
      </c>
      <c r="J89020" t="s">
        <v>120</v>
      </c>
    </row>
    <row r="89021" spans="1:12" x14ac:dyDescent="0.25">
      <c r="A89021">
        <v>99586</v>
      </c>
      <c r="B89021" s="2">
        <v>42185.499305555553</v>
      </c>
      <c r="C89021" s="2">
        <v>42185.573611111111</v>
      </c>
      <c r="D89021" t="s">
        <v>202</v>
      </c>
      <c r="E89021">
        <v>6470.8789999999999</v>
      </c>
      <c r="F89021" t="s">
        <v>291</v>
      </c>
      <c r="G89021" t="s">
        <v>291</v>
      </c>
      <c r="H89021" t="s">
        <v>292</v>
      </c>
      <c r="I89021" t="s">
        <v>292</v>
      </c>
      <c r="J89021" t="s">
        <v>22</v>
      </c>
      <c r="K89021" t="s">
        <v>26</v>
      </c>
      <c r="L89021">
        <v>1964</v>
      </c>
    </row>
    <row r="89022" spans="1:12" x14ac:dyDescent="0.25">
      <c r="A89022">
        <v>99587</v>
      </c>
      <c r="B89022" s="2">
        <v>42185.501388888886</v>
      </c>
      <c r="C89022" s="2">
        <v>42185.504166666666</v>
      </c>
      <c r="D89022" t="s">
        <v>478</v>
      </c>
      <c r="E89022">
        <v>235.59800000000001</v>
      </c>
      <c r="F89022" t="s">
        <v>97</v>
      </c>
      <c r="G89022" t="s">
        <v>303</v>
      </c>
      <c r="H89022" t="s">
        <v>99</v>
      </c>
      <c r="I89022" t="s">
        <v>304</v>
      </c>
      <c r="J89022" t="s">
        <v>22</v>
      </c>
      <c r="K89022" t="s">
        <v>23</v>
      </c>
      <c r="L89022">
        <v>1962</v>
      </c>
    </row>
    <row r="89023" spans="1:12" x14ac:dyDescent="0.25">
      <c r="A89023">
        <v>99588</v>
      </c>
      <c r="B89023" s="2">
        <v>42185.502083333333</v>
      </c>
      <c r="C89023" s="2">
        <v>42185.506249999999</v>
      </c>
      <c r="D89023" t="s">
        <v>562</v>
      </c>
      <c r="E89023">
        <v>358.32</v>
      </c>
      <c r="F89023" t="s">
        <v>167</v>
      </c>
      <c r="G89023" t="s">
        <v>78</v>
      </c>
      <c r="H89023" t="s">
        <v>168</v>
      </c>
      <c r="I89023" t="s">
        <v>79</v>
      </c>
      <c r="J89023" t="s">
        <v>22</v>
      </c>
      <c r="K89023" t="s">
        <v>26</v>
      </c>
      <c r="L89023">
        <v>1992</v>
      </c>
    </row>
    <row r="89024" spans="1:12" x14ac:dyDescent="0.25">
      <c r="A89024">
        <v>99589</v>
      </c>
      <c r="B89024" s="2">
        <v>42185.50277777778</v>
      </c>
      <c r="C89024" s="2">
        <v>42185.506249999999</v>
      </c>
      <c r="D89024" t="s">
        <v>601</v>
      </c>
      <c r="E89024">
        <v>268.83499999999998</v>
      </c>
      <c r="F89024" t="s">
        <v>172</v>
      </c>
      <c r="G89024" t="s">
        <v>124</v>
      </c>
      <c r="H89024" t="s">
        <v>173</v>
      </c>
      <c r="I89024" t="s">
        <v>126</v>
      </c>
      <c r="J89024" t="s">
        <v>22</v>
      </c>
      <c r="K89024" t="s">
        <v>23</v>
      </c>
      <c r="L89024">
        <v>1985</v>
      </c>
    </row>
    <row r="89025" spans="1:12" x14ac:dyDescent="0.25">
      <c r="A89025">
        <v>99590</v>
      </c>
      <c r="B89025" s="2">
        <v>42185.504166666666</v>
      </c>
      <c r="C89025" s="2">
        <v>42185.513888888891</v>
      </c>
      <c r="D89025" t="s">
        <v>43</v>
      </c>
      <c r="E89025">
        <v>810.024</v>
      </c>
      <c r="F89025" t="s">
        <v>132</v>
      </c>
      <c r="G89025" t="s">
        <v>113</v>
      </c>
      <c r="H89025" t="s">
        <v>133</v>
      </c>
      <c r="I89025" t="s">
        <v>115</v>
      </c>
      <c r="J89025" t="s">
        <v>22</v>
      </c>
      <c r="K89025" t="s">
        <v>23</v>
      </c>
      <c r="L89025">
        <v>1972</v>
      </c>
    </row>
    <row r="89026" spans="1:12" x14ac:dyDescent="0.25">
      <c r="A89026">
        <v>99591</v>
      </c>
      <c r="B89026" s="2">
        <v>42185.505555555559</v>
      </c>
      <c r="C89026" s="2">
        <v>42185.544444444444</v>
      </c>
      <c r="D89026" t="s">
        <v>216</v>
      </c>
      <c r="E89026">
        <v>3413.933</v>
      </c>
      <c r="F89026" t="s">
        <v>303</v>
      </c>
      <c r="G89026" t="s">
        <v>303</v>
      </c>
      <c r="H89026" t="s">
        <v>304</v>
      </c>
      <c r="I89026" t="s">
        <v>304</v>
      </c>
      <c r="J89026" t="s">
        <v>120</v>
      </c>
    </row>
    <row r="89027" spans="1:12" x14ac:dyDescent="0.25">
      <c r="A89027">
        <v>99592</v>
      </c>
      <c r="B89027" s="2">
        <v>42185.505555555559</v>
      </c>
      <c r="C89027" s="2">
        <v>42185.510416666664</v>
      </c>
      <c r="D89027" t="s">
        <v>522</v>
      </c>
      <c r="E89027">
        <v>424.93099999999998</v>
      </c>
      <c r="F89027" t="s">
        <v>172</v>
      </c>
      <c r="G89027" t="s">
        <v>159</v>
      </c>
      <c r="H89027" t="s">
        <v>173</v>
      </c>
      <c r="I89027" t="s">
        <v>160</v>
      </c>
      <c r="J89027" t="s">
        <v>22</v>
      </c>
      <c r="K89027" t="s">
        <v>23</v>
      </c>
      <c r="L89027">
        <v>1985</v>
      </c>
    </row>
    <row r="89028" spans="1:12" x14ac:dyDescent="0.25">
      <c r="A89028">
        <v>99593</v>
      </c>
      <c r="B89028" s="2">
        <v>42185.505555555559</v>
      </c>
      <c r="C89028" s="2">
        <v>42185.511111111111</v>
      </c>
      <c r="D89028" t="s">
        <v>290</v>
      </c>
      <c r="E89028">
        <v>496.90600000000001</v>
      </c>
      <c r="F89028" t="s">
        <v>85</v>
      </c>
      <c r="G89028" t="s">
        <v>183</v>
      </c>
      <c r="H89028" t="s">
        <v>86</v>
      </c>
      <c r="I89028" t="s">
        <v>184</v>
      </c>
      <c r="J89028" t="s">
        <v>22</v>
      </c>
      <c r="K89028" t="s">
        <v>23</v>
      </c>
      <c r="L89028">
        <v>1974</v>
      </c>
    </row>
    <row r="89029" spans="1:12" x14ac:dyDescent="0.25">
      <c r="A89029">
        <v>99594</v>
      </c>
      <c r="B89029" s="2">
        <v>42185.506944444445</v>
      </c>
      <c r="C89029" s="2">
        <v>42185.527777777781</v>
      </c>
      <c r="D89029" t="s">
        <v>573</v>
      </c>
      <c r="E89029">
        <v>1846.1669999999999</v>
      </c>
      <c r="F89029" t="s">
        <v>109</v>
      </c>
      <c r="G89029" t="s">
        <v>109</v>
      </c>
      <c r="H89029" t="s">
        <v>110</v>
      </c>
      <c r="I89029" t="s">
        <v>110</v>
      </c>
      <c r="J89029" t="s">
        <v>120</v>
      </c>
    </row>
    <row r="89030" spans="1:12" x14ac:dyDescent="0.25">
      <c r="A89030">
        <v>99595</v>
      </c>
      <c r="B89030" s="2">
        <v>42185.506944444445</v>
      </c>
      <c r="C89030" s="2">
        <v>42185.527777777781</v>
      </c>
      <c r="D89030" t="s">
        <v>337</v>
      </c>
      <c r="E89030">
        <v>1844.579</v>
      </c>
      <c r="F89030" t="s">
        <v>109</v>
      </c>
      <c r="G89030" t="s">
        <v>109</v>
      </c>
      <c r="H89030" t="s">
        <v>110</v>
      </c>
      <c r="I89030" t="s">
        <v>110</v>
      </c>
      <c r="J89030" t="s">
        <v>120</v>
      </c>
    </row>
    <row r="89031" spans="1:12" x14ac:dyDescent="0.25">
      <c r="A89031">
        <v>99596</v>
      </c>
      <c r="B89031" s="2">
        <v>42185.506944444445</v>
      </c>
      <c r="C89031" s="2">
        <v>42185.544444444444</v>
      </c>
      <c r="D89031" t="s">
        <v>538</v>
      </c>
      <c r="E89031">
        <v>3269.2739999999999</v>
      </c>
      <c r="F89031" t="s">
        <v>303</v>
      </c>
      <c r="G89031" t="s">
        <v>303</v>
      </c>
      <c r="H89031" t="s">
        <v>304</v>
      </c>
      <c r="I89031" t="s">
        <v>304</v>
      </c>
      <c r="J89031" t="s">
        <v>120</v>
      </c>
    </row>
    <row r="89032" spans="1:12" x14ac:dyDescent="0.25">
      <c r="A89032">
        <v>99597</v>
      </c>
      <c r="B89032" s="2">
        <v>42185.508333333331</v>
      </c>
      <c r="C89032" s="2">
        <v>42185.544444444444</v>
      </c>
      <c r="D89032" t="s">
        <v>384</v>
      </c>
      <c r="E89032">
        <v>3167.047</v>
      </c>
      <c r="F89032" t="s">
        <v>303</v>
      </c>
      <c r="G89032" t="s">
        <v>303</v>
      </c>
      <c r="H89032" t="s">
        <v>304</v>
      </c>
      <c r="I89032" t="s">
        <v>304</v>
      </c>
      <c r="J89032" t="s">
        <v>120</v>
      </c>
    </row>
    <row r="89033" spans="1:12" x14ac:dyDescent="0.25">
      <c r="A89033">
        <v>99598</v>
      </c>
      <c r="B89033" s="2">
        <v>42185.509722222225</v>
      </c>
      <c r="C89033" s="2">
        <v>42185.545138888891</v>
      </c>
      <c r="D89033" t="s">
        <v>514</v>
      </c>
      <c r="E89033">
        <v>3051.5740000000001</v>
      </c>
      <c r="F89033" t="s">
        <v>303</v>
      </c>
      <c r="G89033" t="s">
        <v>303</v>
      </c>
      <c r="H89033" t="s">
        <v>304</v>
      </c>
      <c r="I89033" t="s">
        <v>304</v>
      </c>
      <c r="J89033" t="s">
        <v>120</v>
      </c>
    </row>
    <row r="89034" spans="1:12" x14ac:dyDescent="0.25">
      <c r="A89034">
        <v>99599</v>
      </c>
      <c r="B89034" s="2">
        <v>42185.511805555558</v>
      </c>
      <c r="C89034" s="2">
        <v>42185.51458333333</v>
      </c>
      <c r="D89034" t="s">
        <v>311</v>
      </c>
      <c r="E89034">
        <v>265.43</v>
      </c>
      <c r="F89034" t="s">
        <v>121</v>
      </c>
      <c r="G89034" t="s">
        <v>603</v>
      </c>
      <c r="H89034" t="s">
        <v>122</v>
      </c>
      <c r="I89034" t="s">
        <v>604</v>
      </c>
      <c r="J89034" t="s">
        <v>22</v>
      </c>
      <c r="K89034" t="s">
        <v>23</v>
      </c>
      <c r="L89034">
        <v>1994</v>
      </c>
    </row>
    <row r="89035" spans="1:12" x14ac:dyDescent="0.25">
      <c r="A89035">
        <v>99600</v>
      </c>
      <c r="B89035" s="2">
        <v>42185.517361111109</v>
      </c>
      <c r="C89035" s="2">
        <v>42185.520138888889</v>
      </c>
      <c r="D89035" t="s">
        <v>210</v>
      </c>
      <c r="E89035">
        <v>264.17599999999999</v>
      </c>
      <c r="F89035" t="s">
        <v>192</v>
      </c>
      <c r="G89035" t="s">
        <v>221</v>
      </c>
      <c r="H89035" t="s">
        <v>193</v>
      </c>
      <c r="I89035" t="s">
        <v>222</v>
      </c>
      <c r="J89035" t="s">
        <v>22</v>
      </c>
      <c r="K89035" t="s">
        <v>26</v>
      </c>
      <c r="L89035">
        <v>1980</v>
      </c>
    </row>
    <row r="89036" spans="1:12" x14ac:dyDescent="0.25">
      <c r="A89036">
        <v>99601</v>
      </c>
      <c r="B89036" s="2">
        <v>42185.517361111109</v>
      </c>
      <c r="C89036" s="2">
        <v>42185.520138888889</v>
      </c>
      <c r="D89036" t="s">
        <v>509</v>
      </c>
      <c r="E89036">
        <v>263.98</v>
      </c>
      <c r="F89036" t="s">
        <v>192</v>
      </c>
      <c r="G89036" t="s">
        <v>221</v>
      </c>
      <c r="H89036" t="s">
        <v>193</v>
      </c>
      <c r="I89036" t="s">
        <v>222</v>
      </c>
      <c r="J89036" t="s">
        <v>22</v>
      </c>
      <c r="K89036" t="s">
        <v>23</v>
      </c>
      <c r="L89036">
        <v>1969</v>
      </c>
    </row>
    <row r="89037" spans="1:12" x14ac:dyDescent="0.25">
      <c r="A89037">
        <v>99602</v>
      </c>
      <c r="B89037" s="2">
        <v>42185.519444444442</v>
      </c>
      <c r="C89037" s="2">
        <v>42185.522916666669</v>
      </c>
      <c r="D89037" t="s">
        <v>349</v>
      </c>
      <c r="E89037">
        <v>295.37599999999998</v>
      </c>
      <c r="F89037" t="s">
        <v>89</v>
      </c>
      <c r="G89037" t="s">
        <v>235</v>
      </c>
      <c r="H89037" t="s">
        <v>91</v>
      </c>
      <c r="I89037" t="s">
        <v>236</v>
      </c>
      <c r="J89037" t="s">
        <v>22</v>
      </c>
      <c r="K89037" t="s">
        <v>23</v>
      </c>
      <c r="L89037">
        <v>1978</v>
      </c>
    </row>
    <row r="89038" spans="1:12" x14ac:dyDescent="0.25">
      <c r="A89038">
        <v>99603</v>
      </c>
      <c r="B89038" s="2">
        <v>42185.527777777781</v>
      </c>
      <c r="C89038" s="2">
        <v>42185.540972222225</v>
      </c>
      <c r="D89038" t="s">
        <v>598</v>
      </c>
      <c r="E89038">
        <v>1162.922</v>
      </c>
      <c r="F89038" t="s">
        <v>221</v>
      </c>
      <c r="G89038" t="s">
        <v>303</v>
      </c>
      <c r="H89038" t="s">
        <v>222</v>
      </c>
      <c r="I89038" t="s">
        <v>304</v>
      </c>
      <c r="J89038" t="s">
        <v>22</v>
      </c>
      <c r="K89038" t="s">
        <v>23</v>
      </c>
      <c r="L89038">
        <v>1969</v>
      </c>
    </row>
    <row r="89039" spans="1:12" x14ac:dyDescent="0.25">
      <c r="A89039">
        <v>99604</v>
      </c>
      <c r="B89039" s="2">
        <v>42185.527777777781</v>
      </c>
      <c r="C89039" s="2">
        <v>42185.540972222225</v>
      </c>
      <c r="D89039" t="s">
        <v>210</v>
      </c>
      <c r="E89039">
        <v>1157.0360000000001</v>
      </c>
      <c r="F89039" t="s">
        <v>221</v>
      </c>
      <c r="G89039" t="s">
        <v>303</v>
      </c>
      <c r="H89039" t="s">
        <v>222</v>
      </c>
      <c r="I89039" t="s">
        <v>304</v>
      </c>
      <c r="J89039" t="s">
        <v>22</v>
      </c>
      <c r="K89039" t="s">
        <v>26</v>
      </c>
      <c r="L89039">
        <v>1980</v>
      </c>
    </row>
    <row r="89040" spans="1:12" x14ac:dyDescent="0.25">
      <c r="A89040">
        <v>99605</v>
      </c>
      <c r="B89040" s="2">
        <v>42185.529166666667</v>
      </c>
      <c r="C89040" s="2">
        <v>42185.535416666666</v>
      </c>
      <c r="D89040" t="s">
        <v>301</v>
      </c>
      <c r="E89040">
        <v>517.64</v>
      </c>
      <c r="F89040" t="s">
        <v>121</v>
      </c>
      <c r="G89040" t="s">
        <v>183</v>
      </c>
      <c r="H89040" t="s">
        <v>122</v>
      </c>
      <c r="I89040" t="s">
        <v>184</v>
      </c>
      <c r="J89040" t="s">
        <v>22</v>
      </c>
      <c r="K89040" t="s">
        <v>26</v>
      </c>
      <c r="L89040">
        <v>1974</v>
      </c>
    </row>
    <row r="89041" spans="1:12" x14ac:dyDescent="0.25">
      <c r="A89041">
        <v>99606</v>
      </c>
      <c r="B89041" s="2">
        <v>42185.529861111114</v>
      </c>
      <c r="C89041" s="2">
        <v>42185.535416666666</v>
      </c>
      <c r="D89041" t="s">
        <v>553</v>
      </c>
      <c r="E89041">
        <v>515.89400000000001</v>
      </c>
      <c r="F89041" t="s">
        <v>88</v>
      </c>
      <c r="G89041" t="s">
        <v>78</v>
      </c>
      <c r="H89041" t="s">
        <v>90</v>
      </c>
      <c r="I89041" t="s">
        <v>79</v>
      </c>
      <c r="J89041" t="s">
        <v>22</v>
      </c>
      <c r="K89041" t="s">
        <v>23</v>
      </c>
      <c r="L89041">
        <v>1982</v>
      </c>
    </row>
    <row r="89042" spans="1:12" x14ac:dyDescent="0.25">
      <c r="A89042">
        <v>99607</v>
      </c>
      <c r="B89042" s="2">
        <v>42185.529861111114</v>
      </c>
      <c r="C89042" s="2">
        <v>42185.536111111112</v>
      </c>
      <c r="D89042" t="s">
        <v>457</v>
      </c>
      <c r="E89042">
        <v>545.70100000000002</v>
      </c>
      <c r="F89042" t="s">
        <v>71</v>
      </c>
      <c r="G89042" t="s">
        <v>85</v>
      </c>
      <c r="H89042" t="s">
        <v>72</v>
      </c>
      <c r="I89042" t="s">
        <v>86</v>
      </c>
      <c r="J89042" t="s">
        <v>22</v>
      </c>
      <c r="K89042" t="s">
        <v>23</v>
      </c>
      <c r="L89042">
        <v>1985</v>
      </c>
    </row>
    <row r="89043" spans="1:12" x14ac:dyDescent="0.25">
      <c r="A89043">
        <v>99608</v>
      </c>
      <c r="B89043" s="2">
        <v>42185.530555555553</v>
      </c>
      <c r="C89043" s="2">
        <v>42185.53402777778</v>
      </c>
      <c r="D89043" t="s">
        <v>415</v>
      </c>
      <c r="E89043">
        <v>279.33100000000002</v>
      </c>
      <c r="F89043" t="s">
        <v>113</v>
      </c>
      <c r="G89043" t="s">
        <v>109</v>
      </c>
      <c r="H89043" t="s">
        <v>115</v>
      </c>
      <c r="I89043" t="s">
        <v>110</v>
      </c>
      <c r="J89043" t="s">
        <v>22</v>
      </c>
      <c r="K89043" t="s">
        <v>23</v>
      </c>
      <c r="L89043">
        <v>1972</v>
      </c>
    </row>
    <row r="89044" spans="1:12" x14ac:dyDescent="0.25">
      <c r="A89044">
        <v>99609</v>
      </c>
      <c r="B89044" s="2">
        <v>42185.536805555559</v>
      </c>
      <c r="C89044" s="2">
        <v>42185.548611111109</v>
      </c>
      <c r="D89044" t="s">
        <v>440</v>
      </c>
      <c r="E89044">
        <v>1033.681</v>
      </c>
      <c r="F89044" t="s">
        <v>89</v>
      </c>
      <c r="G89044" t="s">
        <v>30</v>
      </c>
      <c r="H89044" t="s">
        <v>91</v>
      </c>
      <c r="I89044" t="s">
        <v>31</v>
      </c>
      <c r="J89044" t="s">
        <v>22</v>
      </c>
      <c r="K89044" t="s">
        <v>23</v>
      </c>
      <c r="L89044">
        <v>1963</v>
      </c>
    </row>
    <row r="89045" spans="1:12" x14ac:dyDescent="0.25">
      <c r="A89045">
        <v>99610</v>
      </c>
      <c r="B89045" s="2">
        <v>42185.538194444445</v>
      </c>
      <c r="C89045" s="2">
        <v>42185.540972222225</v>
      </c>
      <c r="D89045" t="s">
        <v>415</v>
      </c>
      <c r="E89045">
        <v>284.32100000000003</v>
      </c>
      <c r="F89045" t="s">
        <v>109</v>
      </c>
      <c r="G89045" t="s">
        <v>109</v>
      </c>
      <c r="H89045" t="s">
        <v>110</v>
      </c>
      <c r="I89045" t="s">
        <v>110</v>
      </c>
      <c r="J89045" t="s">
        <v>22</v>
      </c>
      <c r="K89045" t="s">
        <v>26</v>
      </c>
      <c r="L89045">
        <v>1951</v>
      </c>
    </row>
    <row r="89046" spans="1:12" x14ac:dyDescent="0.25">
      <c r="A89046">
        <v>99611</v>
      </c>
      <c r="B89046" s="2">
        <v>42185.538888888892</v>
      </c>
      <c r="C89046" s="2">
        <v>42185.541666666664</v>
      </c>
      <c r="D89046" t="s">
        <v>338</v>
      </c>
      <c r="E89046">
        <v>290.76400000000001</v>
      </c>
      <c r="F89046" t="s">
        <v>44</v>
      </c>
      <c r="G89046" t="s">
        <v>30</v>
      </c>
      <c r="H89046" t="s">
        <v>45</v>
      </c>
      <c r="I89046" t="s">
        <v>31</v>
      </c>
      <c r="J89046" t="s">
        <v>22</v>
      </c>
      <c r="K89046" t="s">
        <v>23</v>
      </c>
      <c r="L89046">
        <v>1953</v>
      </c>
    </row>
    <row r="89047" spans="1:12" x14ac:dyDescent="0.25">
      <c r="A89047">
        <v>99612</v>
      </c>
      <c r="B89047" s="2">
        <v>42185.540972222225</v>
      </c>
      <c r="C89047" s="2">
        <v>42185.551388888889</v>
      </c>
      <c r="D89047" t="s">
        <v>210</v>
      </c>
      <c r="E89047">
        <v>886.42700000000002</v>
      </c>
      <c r="F89047" t="s">
        <v>303</v>
      </c>
      <c r="G89047" t="s">
        <v>192</v>
      </c>
      <c r="H89047" t="s">
        <v>304</v>
      </c>
      <c r="I89047" t="s">
        <v>193</v>
      </c>
      <c r="J89047" t="s">
        <v>22</v>
      </c>
      <c r="K89047" t="s">
        <v>26</v>
      </c>
      <c r="L89047">
        <v>1980</v>
      </c>
    </row>
    <row r="89048" spans="1:12" x14ac:dyDescent="0.25">
      <c r="A89048">
        <v>99613</v>
      </c>
      <c r="B89048" s="2">
        <v>42185.540972222225</v>
      </c>
      <c r="C89048" s="2">
        <v>42185.551388888889</v>
      </c>
      <c r="D89048" t="s">
        <v>598</v>
      </c>
      <c r="E89048">
        <v>882.93499999999995</v>
      </c>
      <c r="F89048" t="s">
        <v>303</v>
      </c>
      <c r="G89048" t="s">
        <v>192</v>
      </c>
      <c r="H89048" t="s">
        <v>304</v>
      </c>
      <c r="I89048" t="s">
        <v>193</v>
      </c>
      <c r="J89048" t="s">
        <v>22</v>
      </c>
      <c r="K89048" t="s">
        <v>23</v>
      </c>
      <c r="L89048">
        <v>1969</v>
      </c>
    </row>
    <row r="89049" spans="1:12" x14ac:dyDescent="0.25">
      <c r="A89049">
        <v>99614</v>
      </c>
      <c r="B89049" s="2">
        <v>42185.541666666664</v>
      </c>
      <c r="C89049" s="2">
        <v>42185.557638888888</v>
      </c>
      <c r="D89049" t="s">
        <v>456</v>
      </c>
      <c r="E89049">
        <v>1342.307</v>
      </c>
      <c r="F89049" t="s">
        <v>303</v>
      </c>
      <c r="G89049" t="s">
        <v>75</v>
      </c>
      <c r="H89049" t="s">
        <v>304</v>
      </c>
      <c r="I89049" t="s">
        <v>76</v>
      </c>
      <c r="J89049" t="s">
        <v>22</v>
      </c>
      <c r="K89049" t="s">
        <v>23</v>
      </c>
      <c r="L89049">
        <v>1982</v>
      </c>
    </row>
    <row r="89050" spans="1:12" x14ac:dyDescent="0.25">
      <c r="A89050">
        <v>99615</v>
      </c>
      <c r="B89050" s="2">
        <v>42185.547222222223</v>
      </c>
      <c r="C89050" s="2">
        <v>42185.570138888892</v>
      </c>
      <c r="D89050" t="s">
        <v>246</v>
      </c>
      <c r="E89050">
        <v>1952.3710000000001</v>
      </c>
      <c r="F89050" t="s">
        <v>164</v>
      </c>
      <c r="G89050" t="s">
        <v>132</v>
      </c>
      <c r="H89050" t="s">
        <v>165</v>
      </c>
      <c r="I89050" t="s">
        <v>133</v>
      </c>
      <c r="J89050" t="s">
        <v>120</v>
      </c>
    </row>
    <row r="89051" spans="1:12" x14ac:dyDescent="0.25">
      <c r="A89051">
        <v>99617</v>
      </c>
      <c r="B89051" s="2">
        <v>42185.549305555556</v>
      </c>
      <c r="C89051" s="2">
        <v>42185.552083333336</v>
      </c>
      <c r="D89051" t="s">
        <v>35</v>
      </c>
      <c r="E89051">
        <v>268.24900000000002</v>
      </c>
      <c r="F89051" t="s">
        <v>233</v>
      </c>
      <c r="G89051" t="s">
        <v>183</v>
      </c>
      <c r="H89051" t="s">
        <v>234</v>
      </c>
      <c r="I89051" t="s">
        <v>184</v>
      </c>
      <c r="J89051" t="s">
        <v>22</v>
      </c>
      <c r="K89051" t="s">
        <v>23</v>
      </c>
      <c r="L89051">
        <v>1983</v>
      </c>
    </row>
    <row r="89052" spans="1:12" x14ac:dyDescent="0.25">
      <c r="A89052">
        <v>99618</v>
      </c>
      <c r="B89052" s="2">
        <v>42185.550694444442</v>
      </c>
      <c r="C89052" s="2">
        <v>42185.554861111108</v>
      </c>
      <c r="D89052" t="s">
        <v>437</v>
      </c>
      <c r="E89052">
        <v>364.18299999999999</v>
      </c>
      <c r="F89052" t="s">
        <v>151</v>
      </c>
      <c r="G89052" t="s">
        <v>151</v>
      </c>
      <c r="H89052" t="s">
        <v>152</v>
      </c>
      <c r="I89052" t="s">
        <v>152</v>
      </c>
      <c r="J89052" t="s">
        <v>22</v>
      </c>
      <c r="K89052" t="s">
        <v>23</v>
      </c>
      <c r="L89052">
        <v>1980</v>
      </c>
    </row>
    <row r="89053" spans="1:12" x14ac:dyDescent="0.25">
      <c r="A89053">
        <v>99619</v>
      </c>
      <c r="B89053" s="2">
        <v>42185.554861111108</v>
      </c>
      <c r="C89053" s="2">
        <v>42185.556250000001</v>
      </c>
      <c r="D89053" t="s">
        <v>519</v>
      </c>
      <c r="E89053">
        <v>135.90600000000001</v>
      </c>
      <c r="F89053" t="s">
        <v>179</v>
      </c>
      <c r="G89053" t="s">
        <v>212</v>
      </c>
      <c r="H89053" t="s">
        <v>180</v>
      </c>
      <c r="I89053" t="s">
        <v>213</v>
      </c>
      <c r="J89053" t="s">
        <v>22</v>
      </c>
      <c r="K89053" t="s">
        <v>23</v>
      </c>
      <c r="L89053">
        <v>1992</v>
      </c>
    </row>
    <row r="89054" spans="1:12" x14ac:dyDescent="0.25">
      <c r="A89054">
        <v>99620</v>
      </c>
      <c r="B89054" s="2">
        <v>42185.554861111108</v>
      </c>
      <c r="C89054" s="2">
        <v>42185.572916666664</v>
      </c>
      <c r="D89054" t="s">
        <v>577</v>
      </c>
      <c r="E89054">
        <v>1560.5070000000001</v>
      </c>
      <c r="F89054" t="s">
        <v>85</v>
      </c>
      <c r="G89054" t="s">
        <v>71</v>
      </c>
      <c r="H89054" t="s">
        <v>86</v>
      </c>
      <c r="I89054" t="s">
        <v>72</v>
      </c>
      <c r="J89054" t="s">
        <v>120</v>
      </c>
    </row>
    <row r="89055" spans="1:12" x14ac:dyDescent="0.25">
      <c r="A89055">
        <v>99621</v>
      </c>
      <c r="B89055" s="2">
        <v>42185.554861111108</v>
      </c>
      <c r="C89055" s="2">
        <v>42185.572916666664</v>
      </c>
      <c r="D89055" t="s">
        <v>524</v>
      </c>
      <c r="E89055">
        <v>1565.5429999999999</v>
      </c>
      <c r="F89055" t="s">
        <v>85</v>
      </c>
      <c r="G89055" t="s">
        <v>71</v>
      </c>
      <c r="H89055" t="s">
        <v>86</v>
      </c>
      <c r="I89055" t="s">
        <v>72</v>
      </c>
      <c r="J89055" t="s">
        <v>120</v>
      </c>
    </row>
    <row r="89056" spans="1:12" x14ac:dyDescent="0.25">
      <c r="A89056">
        <v>99622</v>
      </c>
      <c r="B89056" s="2">
        <v>42185.554861111108</v>
      </c>
      <c r="C89056" s="2">
        <v>42185.5625</v>
      </c>
      <c r="D89056" t="s">
        <v>32</v>
      </c>
      <c r="E89056">
        <v>623.41200000000003</v>
      </c>
      <c r="F89056" t="s">
        <v>151</v>
      </c>
      <c r="G89056" t="s">
        <v>64</v>
      </c>
      <c r="H89056" t="s">
        <v>152</v>
      </c>
      <c r="I89056" t="s">
        <v>65</v>
      </c>
      <c r="J89056" t="s">
        <v>22</v>
      </c>
      <c r="K89056" t="s">
        <v>23</v>
      </c>
      <c r="L89056">
        <v>1980</v>
      </c>
    </row>
    <row r="89057" spans="1:12" x14ac:dyDescent="0.25">
      <c r="A89057">
        <v>99623</v>
      </c>
      <c r="B89057" s="2">
        <v>42185.557638888888</v>
      </c>
      <c r="C89057" s="2">
        <v>42185.566666666666</v>
      </c>
      <c r="D89057" t="s">
        <v>232</v>
      </c>
      <c r="E89057">
        <v>737.85599999999999</v>
      </c>
      <c r="F89057" t="s">
        <v>19</v>
      </c>
      <c r="G89057" t="s">
        <v>85</v>
      </c>
      <c r="H89057" t="s">
        <v>21</v>
      </c>
      <c r="I89057" t="s">
        <v>86</v>
      </c>
      <c r="J89057" t="s">
        <v>120</v>
      </c>
    </row>
    <row r="89058" spans="1:12" x14ac:dyDescent="0.25">
      <c r="A89058">
        <v>99624</v>
      </c>
      <c r="B89058" s="2">
        <v>42185.557638888888</v>
      </c>
      <c r="C89058" s="2">
        <v>42185.565972222219</v>
      </c>
      <c r="D89058" t="s">
        <v>263</v>
      </c>
      <c r="E89058">
        <v>726.91399999999999</v>
      </c>
      <c r="F89058" t="s">
        <v>19</v>
      </c>
      <c r="G89058" t="s">
        <v>85</v>
      </c>
      <c r="H89058" t="s">
        <v>21</v>
      </c>
      <c r="I89058" t="s">
        <v>86</v>
      </c>
      <c r="J89058" t="s">
        <v>120</v>
      </c>
    </row>
    <row r="89059" spans="1:12" x14ac:dyDescent="0.25">
      <c r="A89059">
        <v>99625</v>
      </c>
      <c r="B89059" s="2">
        <v>42185.558333333334</v>
      </c>
      <c r="C89059" s="2">
        <v>42185.561805555553</v>
      </c>
      <c r="D89059" t="s">
        <v>357</v>
      </c>
      <c r="E89059">
        <v>301.07900000000001</v>
      </c>
      <c r="F89059" t="s">
        <v>107</v>
      </c>
      <c r="G89059" t="s">
        <v>132</v>
      </c>
      <c r="H89059" t="s">
        <v>108</v>
      </c>
      <c r="I89059" t="s">
        <v>133</v>
      </c>
      <c r="J89059" t="s">
        <v>22</v>
      </c>
      <c r="K89059" t="s">
        <v>26</v>
      </c>
      <c r="L89059">
        <v>1986</v>
      </c>
    </row>
    <row r="89060" spans="1:12" x14ac:dyDescent="0.25">
      <c r="A89060">
        <v>99626</v>
      </c>
      <c r="B89060" s="2">
        <v>42185.560416666667</v>
      </c>
      <c r="C89060" s="2">
        <v>42185.568055555559</v>
      </c>
      <c r="D89060" t="s">
        <v>17</v>
      </c>
      <c r="E89060">
        <v>640.79600000000005</v>
      </c>
      <c r="F89060" t="s">
        <v>121</v>
      </c>
      <c r="G89060" t="s">
        <v>19</v>
      </c>
      <c r="H89060" t="s">
        <v>122</v>
      </c>
      <c r="I89060" t="s">
        <v>21</v>
      </c>
      <c r="J89060" t="s">
        <v>22</v>
      </c>
      <c r="K89060" t="s">
        <v>23</v>
      </c>
      <c r="L89060">
        <v>1953</v>
      </c>
    </row>
    <row r="89061" spans="1:12" x14ac:dyDescent="0.25">
      <c r="A89061">
        <v>99627</v>
      </c>
      <c r="B89061" s="2">
        <v>42185.561111111114</v>
      </c>
      <c r="C89061" s="2">
        <v>42185.574305555558</v>
      </c>
      <c r="D89061" t="s">
        <v>388</v>
      </c>
      <c r="E89061">
        <v>1132.2090000000001</v>
      </c>
      <c r="F89061" t="s">
        <v>109</v>
      </c>
      <c r="G89061" t="s">
        <v>75</v>
      </c>
      <c r="H89061" t="s">
        <v>110</v>
      </c>
      <c r="I89061" t="s">
        <v>76</v>
      </c>
      <c r="J89061" t="s">
        <v>120</v>
      </c>
    </row>
    <row r="89062" spans="1:12" x14ac:dyDescent="0.25">
      <c r="A89062">
        <v>99628</v>
      </c>
      <c r="B89062" s="2">
        <v>42185.561111111114</v>
      </c>
      <c r="C89062" s="2">
        <v>42185.574305555558</v>
      </c>
      <c r="D89062" t="s">
        <v>469</v>
      </c>
      <c r="E89062">
        <v>1129.5050000000001</v>
      </c>
      <c r="F89062" t="s">
        <v>109</v>
      </c>
      <c r="G89062" t="s">
        <v>75</v>
      </c>
      <c r="H89062" t="s">
        <v>110</v>
      </c>
      <c r="I89062" t="s">
        <v>76</v>
      </c>
      <c r="J89062" t="s">
        <v>120</v>
      </c>
    </row>
    <row r="89063" spans="1:12" x14ac:dyDescent="0.25">
      <c r="A89063">
        <v>99629</v>
      </c>
      <c r="B89063" s="2">
        <v>42185.563888888886</v>
      </c>
      <c r="C89063" s="2">
        <v>42185.570833333331</v>
      </c>
      <c r="D89063" t="s">
        <v>131</v>
      </c>
      <c r="E89063">
        <v>602.89599999999996</v>
      </c>
      <c r="F89063" t="s">
        <v>107</v>
      </c>
      <c r="G89063" t="s">
        <v>85</v>
      </c>
      <c r="H89063" t="s">
        <v>108</v>
      </c>
      <c r="I89063" t="s">
        <v>86</v>
      </c>
      <c r="J89063" t="s">
        <v>22</v>
      </c>
      <c r="K89063" t="s">
        <v>26</v>
      </c>
      <c r="L89063">
        <v>1951</v>
      </c>
    </row>
    <row r="89064" spans="1:12" x14ac:dyDescent="0.25">
      <c r="A89064">
        <v>99630</v>
      </c>
      <c r="B89064" s="2">
        <v>42185.563888888886</v>
      </c>
      <c r="C89064" s="2">
        <v>42185.574305555558</v>
      </c>
      <c r="D89064" t="s">
        <v>287</v>
      </c>
      <c r="E89064">
        <v>878.64800000000002</v>
      </c>
      <c r="F89064" t="s">
        <v>154</v>
      </c>
      <c r="G89064" t="s">
        <v>113</v>
      </c>
      <c r="H89064" t="s">
        <v>155</v>
      </c>
      <c r="I89064" t="s">
        <v>115</v>
      </c>
      <c r="J89064" t="s">
        <v>22</v>
      </c>
      <c r="K89064" t="s">
        <v>23</v>
      </c>
      <c r="L89064">
        <v>1981</v>
      </c>
    </row>
    <row r="89065" spans="1:12" x14ac:dyDescent="0.25">
      <c r="A89065">
        <v>99631</v>
      </c>
      <c r="B89065" s="2">
        <v>42185.563888888886</v>
      </c>
      <c r="C89065" s="2">
        <v>42185.568055555559</v>
      </c>
      <c r="D89065" t="s">
        <v>579</v>
      </c>
      <c r="E89065">
        <v>334.82900000000001</v>
      </c>
      <c r="F89065" t="s">
        <v>233</v>
      </c>
      <c r="G89065" t="s">
        <v>167</v>
      </c>
      <c r="H89065" t="s">
        <v>234</v>
      </c>
      <c r="I89065" t="s">
        <v>168</v>
      </c>
      <c r="J89065" t="s">
        <v>22</v>
      </c>
      <c r="K89065" t="s">
        <v>23</v>
      </c>
      <c r="L89065">
        <v>1987</v>
      </c>
    </row>
    <row r="89066" spans="1:12" x14ac:dyDescent="0.25">
      <c r="A89066">
        <v>99632</v>
      </c>
      <c r="B89066" s="2">
        <v>42185.566666666666</v>
      </c>
      <c r="C89066" s="2">
        <v>42185.572222222225</v>
      </c>
      <c r="D89066" t="s">
        <v>138</v>
      </c>
      <c r="E89066">
        <v>492.77499999999998</v>
      </c>
      <c r="F89066" t="s">
        <v>121</v>
      </c>
      <c r="G89066" t="s">
        <v>221</v>
      </c>
      <c r="H89066" t="s">
        <v>122</v>
      </c>
      <c r="I89066" t="s">
        <v>222</v>
      </c>
      <c r="J89066" t="s">
        <v>22</v>
      </c>
      <c r="K89066" t="s">
        <v>23</v>
      </c>
      <c r="L89066">
        <v>1958</v>
      </c>
    </row>
    <row r="89067" spans="1:12" x14ac:dyDescent="0.25">
      <c r="A89067">
        <v>99633</v>
      </c>
      <c r="B89067" s="2">
        <v>42185.567361111112</v>
      </c>
      <c r="C89067" s="2">
        <v>42185.586111111108</v>
      </c>
      <c r="D89067" t="s">
        <v>285</v>
      </c>
      <c r="E89067">
        <v>1627.029</v>
      </c>
      <c r="F89067" t="s">
        <v>44</v>
      </c>
      <c r="G89067" t="s">
        <v>44</v>
      </c>
      <c r="H89067" t="s">
        <v>45</v>
      </c>
      <c r="I89067" t="s">
        <v>45</v>
      </c>
      <c r="J89067" t="s">
        <v>120</v>
      </c>
    </row>
    <row r="89068" spans="1:12" x14ac:dyDescent="0.25">
      <c r="A89068">
        <v>99634</v>
      </c>
      <c r="B89068" s="2">
        <v>42185.568055555559</v>
      </c>
      <c r="C89068" s="2">
        <v>42185.586111111108</v>
      </c>
      <c r="D89068" t="s">
        <v>62</v>
      </c>
      <c r="E89068">
        <v>1565.818</v>
      </c>
      <c r="F89068" t="s">
        <v>44</v>
      </c>
      <c r="G89068" t="s">
        <v>44</v>
      </c>
      <c r="H89068" t="s">
        <v>45</v>
      </c>
      <c r="I89068" t="s">
        <v>45</v>
      </c>
      <c r="J89068" t="s">
        <v>120</v>
      </c>
    </row>
    <row r="89069" spans="1:12" x14ac:dyDescent="0.25">
      <c r="A89069">
        <v>99635</v>
      </c>
      <c r="B89069" s="2">
        <v>42185.568749999999</v>
      </c>
      <c r="C89069" s="2">
        <v>42185.573611111111</v>
      </c>
      <c r="D89069" t="s">
        <v>461</v>
      </c>
      <c r="E89069">
        <v>395.76799999999997</v>
      </c>
      <c r="F89069" t="s">
        <v>112</v>
      </c>
      <c r="G89069" t="s">
        <v>85</v>
      </c>
      <c r="H89069" t="s">
        <v>114</v>
      </c>
      <c r="I89069" t="s">
        <v>86</v>
      </c>
      <c r="J89069" t="s">
        <v>22</v>
      </c>
      <c r="K89069" t="s">
        <v>23</v>
      </c>
      <c r="L89069">
        <v>1962</v>
      </c>
    </row>
    <row r="89070" spans="1:12" x14ac:dyDescent="0.25">
      <c r="A89070">
        <v>99636</v>
      </c>
      <c r="B89070" s="2">
        <v>42185.568749999999</v>
      </c>
      <c r="C89070" s="2">
        <v>42185.578472222223</v>
      </c>
      <c r="D89070" t="s">
        <v>391</v>
      </c>
      <c r="E89070">
        <v>856.93200000000002</v>
      </c>
      <c r="F89070" t="s">
        <v>161</v>
      </c>
      <c r="G89070" t="s">
        <v>121</v>
      </c>
      <c r="H89070" t="s">
        <v>162</v>
      </c>
      <c r="I89070" t="s">
        <v>122</v>
      </c>
      <c r="J89070" t="s">
        <v>22</v>
      </c>
      <c r="K89070" t="s">
        <v>23</v>
      </c>
      <c r="L89070">
        <v>1962</v>
      </c>
    </row>
    <row r="89071" spans="1:12" x14ac:dyDescent="0.25">
      <c r="A89071">
        <v>99637</v>
      </c>
      <c r="B89071" s="2">
        <v>42185.569444444445</v>
      </c>
      <c r="C89071" s="2">
        <v>42185.586111111108</v>
      </c>
      <c r="D89071" t="s">
        <v>420</v>
      </c>
      <c r="E89071">
        <v>1435.4110000000001</v>
      </c>
      <c r="F89071" t="s">
        <v>44</v>
      </c>
      <c r="G89071" t="s">
        <v>44</v>
      </c>
      <c r="H89071" t="s">
        <v>45</v>
      </c>
      <c r="I89071" t="s">
        <v>45</v>
      </c>
      <c r="J89071" t="s">
        <v>120</v>
      </c>
    </row>
    <row r="89072" spans="1:12" x14ac:dyDescent="0.25">
      <c r="A89072">
        <v>99638</v>
      </c>
      <c r="B89072" s="2">
        <v>42185.569444444445</v>
      </c>
      <c r="C89072" s="2">
        <v>42185.574305555558</v>
      </c>
      <c r="D89072" t="s">
        <v>435</v>
      </c>
      <c r="E89072">
        <v>400.83100000000002</v>
      </c>
      <c r="F89072" t="s">
        <v>167</v>
      </c>
      <c r="G89072" t="s">
        <v>78</v>
      </c>
      <c r="H89072" t="s">
        <v>168</v>
      </c>
      <c r="I89072" t="s">
        <v>79</v>
      </c>
      <c r="J89072" t="s">
        <v>22</v>
      </c>
      <c r="K89072" t="s">
        <v>23</v>
      </c>
      <c r="L89072">
        <v>1978</v>
      </c>
    </row>
    <row r="89073" spans="1:12" x14ac:dyDescent="0.25">
      <c r="A89073">
        <v>99639</v>
      </c>
      <c r="B89073" s="2">
        <v>42185.570138888892</v>
      </c>
      <c r="C89073" s="2">
        <v>42185.576388888891</v>
      </c>
      <c r="D89073" t="s">
        <v>263</v>
      </c>
      <c r="E89073">
        <v>497.17099999999999</v>
      </c>
      <c r="F89073" t="s">
        <v>85</v>
      </c>
      <c r="G89073" t="s">
        <v>221</v>
      </c>
      <c r="H89073" t="s">
        <v>86</v>
      </c>
      <c r="I89073" t="s">
        <v>222</v>
      </c>
      <c r="J89073" t="s">
        <v>22</v>
      </c>
      <c r="K89073" t="s">
        <v>23</v>
      </c>
      <c r="L89073">
        <v>1991</v>
      </c>
    </row>
    <row r="89074" spans="1:12" x14ac:dyDescent="0.25">
      <c r="A89074">
        <v>99640</v>
      </c>
      <c r="B89074" s="2">
        <v>42185.570833333331</v>
      </c>
      <c r="C89074" s="2">
        <v>42185.645833333336</v>
      </c>
      <c r="D89074" t="s">
        <v>592</v>
      </c>
      <c r="E89074">
        <v>6494.2</v>
      </c>
      <c r="F89074" t="s">
        <v>172</v>
      </c>
      <c r="G89074" t="s">
        <v>172</v>
      </c>
      <c r="H89074" t="s">
        <v>173</v>
      </c>
      <c r="I89074" t="s">
        <v>173</v>
      </c>
      <c r="J89074" t="s">
        <v>120</v>
      </c>
    </row>
    <row r="89075" spans="1:12" x14ac:dyDescent="0.25">
      <c r="A89075">
        <v>99641</v>
      </c>
      <c r="B89075" s="2">
        <v>42185.570833333331</v>
      </c>
      <c r="C89075" s="2">
        <v>42185.645833333336</v>
      </c>
      <c r="D89075" t="s">
        <v>582</v>
      </c>
      <c r="E89075">
        <v>6478.47</v>
      </c>
      <c r="F89075" t="s">
        <v>172</v>
      </c>
      <c r="G89075" t="s">
        <v>172</v>
      </c>
      <c r="H89075" t="s">
        <v>173</v>
      </c>
      <c r="I89075" t="s">
        <v>173</v>
      </c>
      <c r="J89075" t="s">
        <v>120</v>
      </c>
    </row>
    <row r="89076" spans="1:12" x14ac:dyDescent="0.25">
      <c r="A89076">
        <v>99642</v>
      </c>
      <c r="B89076" s="2">
        <v>42185.571527777778</v>
      </c>
      <c r="C89076" s="2">
        <v>42185.582638888889</v>
      </c>
      <c r="D89076" t="s">
        <v>61</v>
      </c>
      <c r="E89076">
        <v>916.12699999999995</v>
      </c>
      <c r="F89076" t="s">
        <v>151</v>
      </c>
      <c r="G89076" t="s">
        <v>89</v>
      </c>
      <c r="H89076" t="s">
        <v>152</v>
      </c>
      <c r="I89076" t="s">
        <v>91</v>
      </c>
      <c r="J89076" t="s">
        <v>120</v>
      </c>
    </row>
    <row r="89077" spans="1:12" x14ac:dyDescent="0.25">
      <c r="A89077">
        <v>99643</v>
      </c>
      <c r="B89077" s="2">
        <v>42185.572222222225</v>
      </c>
      <c r="C89077" s="2">
        <v>42185.586805555555</v>
      </c>
      <c r="D89077" t="s">
        <v>116</v>
      </c>
      <c r="E89077">
        <v>1261.616</v>
      </c>
      <c r="F89077" t="s">
        <v>221</v>
      </c>
      <c r="G89077" t="s">
        <v>107</v>
      </c>
      <c r="H89077" t="s">
        <v>222</v>
      </c>
      <c r="I89077" t="s">
        <v>108</v>
      </c>
      <c r="J89077" t="s">
        <v>22</v>
      </c>
      <c r="K89077" t="s">
        <v>23</v>
      </c>
      <c r="L89077">
        <v>1958</v>
      </c>
    </row>
    <row r="89078" spans="1:12" x14ac:dyDescent="0.25">
      <c r="A89078">
        <v>99644</v>
      </c>
      <c r="B89078" s="2">
        <v>42185.572916666664</v>
      </c>
      <c r="C89078" s="2">
        <v>42185.578472222223</v>
      </c>
      <c r="D89078" t="s">
        <v>140</v>
      </c>
      <c r="E89078">
        <v>490.48700000000002</v>
      </c>
      <c r="F89078" t="s">
        <v>121</v>
      </c>
      <c r="G89078" t="s">
        <v>167</v>
      </c>
      <c r="H89078" t="s">
        <v>122</v>
      </c>
      <c r="I89078" t="s">
        <v>168</v>
      </c>
      <c r="J89078" t="s">
        <v>22</v>
      </c>
      <c r="K89078" t="s">
        <v>23</v>
      </c>
      <c r="L89078">
        <v>1986</v>
      </c>
    </row>
    <row r="89079" spans="1:12" x14ac:dyDescent="0.25">
      <c r="A89079">
        <v>99645</v>
      </c>
      <c r="B89079" s="2">
        <v>42185.573611111111</v>
      </c>
      <c r="C89079" s="2">
        <v>42185.584722222222</v>
      </c>
      <c r="D89079" t="s">
        <v>128</v>
      </c>
      <c r="E89079">
        <v>969.94500000000005</v>
      </c>
      <c r="F89079" t="s">
        <v>186</v>
      </c>
      <c r="G89079" t="s">
        <v>145</v>
      </c>
      <c r="H89079" t="s">
        <v>187</v>
      </c>
      <c r="I89079" t="s">
        <v>146</v>
      </c>
      <c r="J89079" t="s">
        <v>120</v>
      </c>
    </row>
    <row r="89080" spans="1:12" x14ac:dyDescent="0.25">
      <c r="A89080">
        <v>99646</v>
      </c>
      <c r="B89080" s="2">
        <v>42185.573611111111</v>
      </c>
      <c r="C89080" s="2">
        <v>42185.584722222222</v>
      </c>
      <c r="D89080" t="s">
        <v>270</v>
      </c>
      <c r="E89080">
        <v>985.08600000000001</v>
      </c>
      <c r="F89080" t="s">
        <v>186</v>
      </c>
      <c r="G89080" t="s">
        <v>145</v>
      </c>
      <c r="H89080" t="s">
        <v>187</v>
      </c>
      <c r="I89080" t="s">
        <v>146</v>
      </c>
      <c r="J89080" t="s">
        <v>120</v>
      </c>
    </row>
    <row r="89081" spans="1:12" x14ac:dyDescent="0.25">
      <c r="A89081">
        <v>99647</v>
      </c>
      <c r="B89081" s="2">
        <v>42185.579861111109</v>
      </c>
      <c r="C89081" s="2">
        <v>42185.582638888889</v>
      </c>
      <c r="D89081" t="s">
        <v>538</v>
      </c>
      <c r="E89081">
        <v>286.62200000000001</v>
      </c>
      <c r="F89081" t="s">
        <v>303</v>
      </c>
      <c r="G89081" t="s">
        <v>97</v>
      </c>
      <c r="H89081" t="s">
        <v>304</v>
      </c>
      <c r="I89081" t="s">
        <v>99</v>
      </c>
      <c r="J89081" t="s">
        <v>22</v>
      </c>
      <c r="K89081" t="s">
        <v>23</v>
      </c>
      <c r="L89081">
        <v>1962</v>
      </c>
    </row>
    <row r="89082" spans="1:12" x14ac:dyDescent="0.25">
      <c r="A89082">
        <v>99648</v>
      </c>
      <c r="B89082" s="2">
        <v>42185.583333333336</v>
      </c>
      <c r="C89082" s="2">
        <v>42185.595138888886</v>
      </c>
      <c r="D89082" t="s">
        <v>148</v>
      </c>
      <c r="E89082">
        <v>1041.414</v>
      </c>
      <c r="F89082" t="s">
        <v>75</v>
      </c>
      <c r="G89082" t="s">
        <v>161</v>
      </c>
      <c r="H89082" t="s">
        <v>76</v>
      </c>
      <c r="I89082" t="s">
        <v>162</v>
      </c>
      <c r="J89082" t="s">
        <v>120</v>
      </c>
    </row>
    <row r="89083" spans="1:12" x14ac:dyDescent="0.25">
      <c r="A89083">
        <v>99649</v>
      </c>
      <c r="B89083" s="2">
        <v>42185.583333333336</v>
      </c>
      <c r="C89083" s="2">
        <v>42185.595138888886</v>
      </c>
      <c r="D89083" t="s">
        <v>189</v>
      </c>
      <c r="E89083">
        <v>1030.876</v>
      </c>
      <c r="F89083" t="s">
        <v>75</v>
      </c>
      <c r="G89083" t="s">
        <v>161</v>
      </c>
      <c r="H89083" t="s">
        <v>76</v>
      </c>
      <c r="I89083" t="s">
        <v>162</v>
      </c>
      <c r="J89083" t="s">
        <v>120</v>
      </c>
    </row>
    <row r="89084" spans="1:12" x14ac:dyDescent="0.25">
      <c r="A89084">
        <v>99650</v>
      </c>
      <c r="B89084" s="2">
        <v>42185.587500000001</v>
      </c>
      <c r="C89084" s="2">
        <v>42185.595833333333</v>
      </c>
      <c r="D89084" t="s">
        <v>588</v>
      </c>
      <c r="E89084">
        <v>689.81399999999996</v>
      </c>
      <c r="F89084" t="s">
        <v>107</v>
      </c>
      <c r="G89084" t="s">
        <v>75</v>
      </c>
      <c r="H89084" t="s">
        <v>108</v>
      </c>
      <c r="I89084" t="s">
        <v>76</v>
      </c>
      <c r="J89084" t="s">
        <v>22</v>
      </c>
      <c r="K89084" t="s">
        <v>23</v>
      </c>
      <c r="L89084">
        <v>1958</v>
      </c>
    </row>
    <row r="89085" spans="1:12" x14ac:dyDescent="0.25">
      <c r="A89085">
        <v>99651</v>
      </c>
      <c r="B89085" s="2">
        <v>42185.587500000001</v>
      </c>
      <c r="C89085" s="2">
        <v>42185.593055555553</v>
      </c>
      <c r="D89085" t="s">
        <v>246</v>
      </c>
      <c r="E89085">
        <v>457.40899999999999</v>
      </c>
      <c r="F89085" t="s">
        <v>132</v>
      </c>
      <c r="G89085" t="s">
        <v>107</v>
      </c>
      <c r="H89085" t="s">
        <v>133</v>
      </c>
      <c r="I89085" t="s">
        <v>108</v>
      </c>
      <c r="J89085" t="s">
        <v>22</v>
      </c>
      <c r="K89085" t="s">
        <v>26</v>
      </c>
      <c r="L89085">
        <v>1986</v>
      </c>
    </row>
    <row r="89086" spans="1:12" x14ac:dyDescent="0.25">
      <c r="A89086">
        <v>99652</v>
      </c>
      <c r="B89086" s="2">
        <v>42185.590277777781</v>
      </c>
      <c r="C89086" s="2">
        <v>42185.60833333333</v>
      </c>
      <c r="D89086" t="s">
        <v>237</v>
      </c>
      <c r="E89086">
        <v>1555.5619999999999</v>
      </c>
      <c r="F89086" t="s">
        <v>109</v>
      </c>
      <c r="G89086" t="s">
        <v>109</v>
      </c>
      <c r="H89086" t="s">
        <v>110</v>
      </c>
      <c r="I89086" t="s">
        <v>110</v>
      </c>
      <c r="J89086" t="s">
        <v>22</v>
      </c>
      <c r="K89086" t="s">
        <v>23</v>
      </c>
      <c r="L89086">
        <v>1972</v>
      </c>
    </row>
    <row r="89087" spans="1:12" x14ac:dyDescent="0.25">
      <c r="A89087">
        <v>99653</v>
      </c>
      <c r="B89087" s="2">
        <v>42185.594444444447</v>
      </c>
      <c r="C89087" s="2">
        <v>42185.597916666666</v>
      </c>
      <c r="D89087" t="s">
        <v>307</v>
      </c>
      <c r="E89087">
        <v>319.43099999999998</v>
      </c>
      <c r="F89087" t="s">
        <v>97</v>
      </c>
      <c r="G89087" t="s">
        <v>221</v>
      </c>
      <c r="H89087" t="s">
        <v>99</v>
      </c>
      <c r="I89087" t="s">
        <v>222</v>
      </c>
      <c r="J89087" t="s">
        <v>22</v>
      </c>
      <c r="K89087" t="s">
        <v>23</v>
      </c>
      <c r="L89087">
        <v>1983</v>
      </c>
    </row>
    <row r="89088" spans="1:12" x14ac:dyDescent="0.25">
      <c r="A89088">
        <v>99654</v>
      </c>
      <c r="B89088" s="2">
        <v>42185.594444444447</v>
      </c>
      <c r="C89088" s="2">
        <v>42185.602777777778</v>
      </c>
      <c r="D89088" t="s">
        <v>476</v>
      </c>
      <c r="E89088">
        <v>732.33299999999997</v>
      </c>
      <c r="F89088" t="s">
        <v>145</v>
      </c>
      <c r="G89088" t="s">
        <v>85</v>
      </c>
      <c r="H89088" t="s">
        <v>146</v>
      </c>
      <c r="I89088" t="s">
        <v>86</v>
      </c>
      <c r="J89088" t="s">
        <v>22</v>
      </c>
      <c r="K89088" t="s">
        <v>26</v>
      </c>
      <c r="L89088">
        <v>1951</v>
      </c>
    </row>
    <row r="89089" spans="1:12" x14ac:dyDescent="0.25">
      <c r="A89089">
        <v>99655</v>
      </c>
      <c r="B89089" s="2">
        <v>42185.595833333333</v>
      </c>
      <c r="C89089" s="2">
        <v>42185.601388888892</v>
      </c>
      <c r="D89089" t="s">
        <v>418</v>
      </c>
      <c r="E89089">
        <v>524.08500000000004</v>
      </c>
      <c r="F89089" t="s">
        <v>183</v>
      </c>
      <c r="G89089" t="s">
        <v>121</v>
      </c>
      <c r="H89089" t="s">
        <v>184</v>
      </c>
      <c r="I89089" t="s">
        <v>122</v>
      </c>
      <c r="J89089" t="s">
        <v>22</v>
      </c>
      <c r="K89089" t="s">
        <v>26</v>
      </c>
      <c r="L89089">
        <v>1974</v>
      </c>
    </row>
    <row r="89090" spans="1:12" x14ac:dyDescent="0.25">
      <c r="A89090">
        <v>99656</v>
      </c>
      <c r="B89090" s="2">
        <v>42185.599999999999</v>
      </c>
      <c r="C89090" s="2">
        <v>42185.603472222225</v>
      </c>
      <c r="D89090" t="s">
        <v>481</v>
      </c>
      <c r="E89090">
        <v>274.95400000000001</v>
      </c>
      <c r="F89090" t="s">
        <v>41</v>
      </c>
      <c r="G89090" t="s">
        <v>30</v>
      </c>
      <c r="H89090" t="s">
        <v>42</v>
      </c>
      <c r="I89090" t="s">
        <v>31</v>
      </c>
      <c r="J89090" t="s">
        <v>22</v>
      </c>
      <c r="K89090" t="s">
        <v>23</v>
      </c>
      <c r="L89090">
        <v>1956</v>
      </c>
    </row>
    <row r="89091" spans="1:12" x14ac:dyDescent="0.25">
      <c r="A89091">
        <v>99657</v>
      </c>
      <c r="B89091" s="2">
        <v>42185.603472222225</v>
      </c>
      <c r="C89091" s="2">
        <v>42185.614583333336</v>
      </c>
      <c r="D89091" t="s">
        <v>572</v>
      </c>
      <c r="E89091">
        <v>979.89700000000005</v>
      </c>
      <c r="F89091" t="s">
        <v>75</v>
      </c>
      <c r="G89091" t="s">
        <v>161</v>
      </c>
      <c r="H89091" t="s">
        <v>76</v>
      </c>
      <c r="I89091" t="s">
        <v>162</v>
      </c>
      <c r="J89091" t="s">
        <v>22</v>
      </c>
      <c r="K89091" t="s">
        <v>23</v>
      </c>
      <c r="L89091">
        <v>1958</v>
      </c>
    </row>
    <row r="89092" spans="1:12" x14ac:dyDescent="0.25">
      <c r="A89092">
        <v>99658</v>
      </c>
      <c r="B89092" s="2">
        <v>42185.604861111111</v>
      </c>
      <c r="C89092" s="2">
        <v>42185.621527777781</v>
      </c>
      <c r="D89092" t="s">
        <v>586</v>
      </c>
      <c r="E89092">
        <v>1446.5909999999999</v>
      </c>
      <c r="F89092" t="s">
        <v>109</v>
      </c>
      <c r="G89092" t="s">
        <v>30</v>
      </c>
      <c r="H89092" t="s">
        <v>110</v>
      </c>
      <c r="I89092" t="s">
        <v>31</v>
      </c>
      <c r="J89092" t="s">
        <v>120</v>
      </c>
    </row>
    <row r="89093" spans="1:12" x14ac:dyDescent="0.25">
      <c r="A89093">
        <v>99659</v>
      </c>
      <c r="B89093" s="2">
        <v>42185.606944444444</v>
      </c>
      <c r="C89093" s="2">
        <v>42185.618055555555</v>
      </c>
      <c r="D89093" t="s">
        <v>583</v>
      </c>
      <c r="E89093">
        <v>951.44399999999996</v>
      </c>
      <c r="F89093" t="s">
        <v>154</v>
      </c>
      <c r="G89093" t="s">
        <v>19</v>
      </c>
      <c r="H89093" t="s">
        <v>155</v>
      </c>
      <c r="I89093" t="s">
        <v>21</v>
      </c>
      <c r="J89093" t="s">
        <v>22</v>
      </c>
      <c r="K89093" t="s">
        <v>23</v>
      </c>
      <c r="L89093">
        <v>1981</v>
      </c>
    </row>
    <row r="89094" spans="1:12" x14ac:dyDescent="0.25">
      <c r="A89094">
        <v>99660</v>
      </c>
      <c r="B89094" s="2">
        <v>42185.61041666667</v>
      </c>
      <c r="C89094" s="2">
        <v>42185.614583333336</v>
      </c>
      <c r="D89094" t="s">
        <v>326</v>
      </c>
      <c r="E89094">
        <v>305.37099999999998</v>
      </c>
      <c r="F89094" t="s">
        <v>221</v>
      </c>
      <c r="G89094" t="s">
        <v>97</v>
      </c>
      <c r="H89094" t="s">
        <v>222</v>
      </c>
      <c r="I89094" t="s">
        <v>99</v>
      </c>
      <c r="J89094" t="s">
        <v>22</v>
      </c>
      <c r="K89094" t="s">
        <v>23</v>
      </c>
      <c r="L89094">
        <v>1983</v>
      </c>
    </row>
    <row r="89095" spans="1:12" x14ac:dyDescent="0.25">
      <c r="A89095">
        <v>99661</v>
      </c>
      <c r="B89095" s="2">
        <v>42185.611111111109</v>
      </c>
      <c r="C89095" s="2">
        <v>42185.622916666667</v>
      </c>
      <c r="D89095" t="s">
        <v>237</v>
      </c>
      <c r="E89095">
        <v>1010.902</v>
      </c>
      <c r="F89095" t="s">
        <v>109</v>
      </c>
      <c r="G89095" t="s">
        <v>30</v>
      </c>
      <c r="H89095" t="s">
        <v>110</v>
      </c>
      <c r="I89095" t="s">
        <v>31</v>
      </c>
      <c r="J89095" t="s">
        <v>120</v>
      </c>
    </row>
    <row r="89096" spans="1:12" x14ac:dyDescent="0.25">
      <c r="A89096">
        <v>99662</v>
      </c>
      <c r="B89096" s="2">
        <v>42185.611805555556</v>
      </c>
      <c r="C89096" s="2">
        <v>42185.620138888888</v>
      </c>
      <c r="D89096" t="s">
        <v>61</v>
      </c>
      <c r="E89096">
        <v>699.13599999999997</v>
      </c>
      <c r="F89096" t="s">
        <v>89</v>
      </c>
      <c r="G89096" t="s">
        <v>85</v>
      </c>
      <c r="H89096" t="s">
        <v>91</v>
      </c>
      <c r="I89096" t="s">
        <v>86</v>
      </c>
      <c r="J89096" t="s">
        <v>120</v>
      </c>
    </row>
    <row r="89097" spans="1:12" x14ac:dyDescent="0.25">
      <c r="A89097">
        <v>99663</v>
      </c>
      <c r="B89097" s="2">
        <v>42185.613888888889</v>
      </c>
      <c r="C89097" s="2">
        <v>42185.621527777781</v>
      </c>
      <c r="D89097" t="s">
        <v>534</v>
      </c>
      <c r="E89097">
        <v>664.39700000000005</v>
      </c>
      <c r="F89097" t="s">
        <v>85</v>
      </c>
      <c r="G89097" t="s">
        <v>132</v>
      </c>
      <c r="H89097" t="s">
        <v>86</v>
      </c>
      <c r="I89097" t="s">
        <v>133</v>
      </c>
      <c r="J89097" t="s">
        <v>22</v>
      </c>
      <c r="K89097" t="s">
        <v>23</v>
      </c>
      <c r="L89097">
        <v>1980</v>
      </c>
    </row>
    <row r="89098" spans="1:12" x14ac:dyDescent="0.25">
      <c r="A89098">
        <v>99664</v>
      </c>
      <c r="B89098" s="2">
        <v>42185.619444444441</v>
      </c>
      <c r="C89098" s="2">
        <v>42185.622916666667</v>
      </c>
      <c r="D89098" t="s">
        <v>546</v>
      </c>
      <c r="E89098">
        <v>276.91399999999999</v>
      </c>
      <c r="F89098" t="s">
        <v>183</v>
      </c>
      <c r="G89098" t="s">
        <v>96</v>
      </c>
      <c r="H89098" t="s">
        <v>184</v>
      </c>
      <c r="I89098" t="s">
        <v>98</v>
      </c>
      <c r="J89098" t="s">
        <v>120</v>
      </c>
    </row>
    <row r="89099" spans="1:12" x14ac:dyDescent="0.25">
      <c r="A89099">
        <v>99665</v>
      </c>
      <c r="B89099" s="2">
        <v>42185.622916666667</v>
      </c>
      <c r="C89099" s="2">
        <v>42185.630555555559</v>
      </c>
      <c r="D89099" t="s">
        <v>573</v>
      </c>
      <c r="E89099">
        <v>662.67600000000004</v>
      </c>
      <c r="F89099" t="s">
        <v>109</v>
      </c>
      <c r="G89099" t="s">
        <v>30</v>
      </c>
      <c r="H89099" t="s">
        <v>110</v>
      </c>
      <c r="I89099" t="s">
        <v>31</v>
      </c>
      <c r="J89099" t="s">
        <v>22</v>
      </c>
      <c r="K89099" t="s">
        <v>23</v>
      </c>
      <c r="L89099">
        <v>1985</v>
      </c>
    </row>
    <row r="89100" spans="1:12" x14ac:dyDescent="0.25">
      <c r="A89100">
        <v>99666</v>
      </c>
      <c r="B89100" s="2">
        <v>42185.625694444447</v>
      </c>
      <c r="C89100" s="2">
        <v>42185.629166666666</v>
      </c>
      <c r="D89100" t="s">
        <v>437</v>
      </c>
      <c r="E89100">
        <v>309.51799999999997</v>
      </c>
      <c r="F89100" t="s">
        <v>151</v>
      </c>
      <c r="G89100" t="s">
        <v>89</v>
      </c>
      <c r="H89100" t="s">
        <v>152</v>
      </c>
      <c r="I89100" t="s">
        <v>91</v>
      </c>
      <c r="J89100" t="s">
        <v>22</v>
      </c>
      <c r="K89100" t="s">
        <v>23</v>
      </c>
      <c r="L89100">
        <v>1980</v>
      </c>
    </row>
    <row r="89101" spans="1:12" x14ac:dyDescent="0.25">
      <c r="A89101">
        <v>99667</v>
      </c>
      <c r="B89101" s="2">
        <v>42185.631249999999</v>
      </c>
      <c r="C89101" s="2">
        <v>42185.633333333331</v>
      </c>
      <c r="D89101" t="s">
        <v>437</v>
      </c>
      <c r="E89101">
        <v>169.71</v>
      </c>
      <c r="F89101" t="s">
        <v>89</v>
      </c>
      <c r="G89101" t="s">
        <v>291</v>
      </c>
      <c r="H89101" t="s">
        <v>91</v>
      </c>
      <c r="I89101" t="s">
        <v>292</v>
      </c>
      <c r="J89101" t="s">
        <v>22</v>
      </c>
      <c r="K89101" t="s">
        <v>23</v>
      </c>
      <c r="L89101">
        <v>1980</v>
      </c>
    </row>
    <row r="89102" spans="1:12" x14ac:dyDescent="0.25">
      <c r="A89102">
        <v>99668</v>
      </c>
      <c r="B89102" s="2">
        <v>42185.631944444445</v>
      </c>
      <c r="C89102" s="2">
        <v>42185.645138888889</v>
      </c>
      <c r="D89102" t="s">
        <v>271</v>
      </c>
      <c r="E89102">
        <v>1158.3430000000001</v>
      </c>
      <c r="F89102" t="s">
        <v>71</v>
      </c>
      <c r="G89102" t="s">
        <v>121</v>
      </c>
      <c r="H89102" t="s">
        <v>72</v>
      </c>
      <c r="I89102" t="s">
        <v>122</v>
      </c>
      <c r="J89102" t="s">
        <v>120</v>
      </c>
    </row>
    <row r="89103" spans="1:12" x14ac:dyDescent="0.25">
      <c r="A89103">
        <v>99669</v>
      </c>
      <c r="B89103" s="2">
        <v>42185.631944444445</v>
      </c>
      <c r="C89103" s="2">
        <v>42185.645138888889</v>
      </c>
      <c r="D89103" t="s">
        <v>372</v>
      </c>
      <c r="E89103">
        <v>1155.828</v>
      </c>
      <c r="F89103" t="s">
        <v>71</v>
      </c>
      <c r="G89103" t="s">
        <v>121</v>
      </c>
      <c r="H89103" t="s">
        <v>72</v>
      </c>
      <c r="I89103" t="s">
        <v>122</v>
      </c>
      <c r="J89103" t="s">
        <v>120</v>
      </c>
    </row>
    <row r="89104" spans="1:12" x14ac:dyDescent="0.25">
      <c r="A89104">
        <v>99670</v>
      </c>
      <c r="B89104" s="2">
        <v>42185.636805555558</v>
      </c>
      <c r="C89104" s="2">
        <v>42185.645833333336</v>
      </c>
      <c r="D89104" t="s">
        <v>476</v>
      </c>
      <c r="E89104">
        <v>783.79600000000005</v>
      </c>
      <c r="F89104" t="s">
        <v>85</v>
      </c>
      <c r="G89104" t="s">
        <v>183</v>
      </c>
      <c r="H89104" t="s">
        <v>86</v>
      </c>
      <c r="I89104" t="s">
        <v>184</v>
      </c>
      <c r="J89104" t="s">
        <v>22</v>
      </c>
      <c r="K89104" t="s">
        <v>26</v>
      </c>
      <c r="L89104">
        <v>1951</v>
      </c>
    </row>
    <row r="89105" spans="1:12" x14ac:dyDescent="0.25">
      <c r="A89105">
        <v>99671</v>
      </c>
      <c r="B89105" s="2">
        <v>42185.638888888891</v>
      </c>
      <c r="C89105" s="2">
        <v>42185.642361111109</v>
      </c>
      <c r="D89105" t="s">
        <v>437</v>
      </c>
      <c r="E89105">
        <v>269.83800000000002</v>
      </c>
      <c r="F89105" t="s">
        <v>291</v>
      </c>
      <c r="G89105" t="s">
        <v>89</v>
      </c>
      <c r="H89105" t="s">
        <v>292</v>
      </c>
      <c r="I89105" t="s">
        <v>91</v>
      </c>
      <c r="J89105" t="s">
        <v>22</v>
      </c>
      <c r="K89105" t="s">
        <v>23</v>
      </c>
      <c r="L89105">
        <v>1980</v>
      </c>
    </row>
    <row r="89106" spans="1:12" x14ac:dyDescent="0.25">
      <c r="A89106">
        <v>99672</v>
      </c>
      <c r="B89106" s="2">
        <v>42185.63958333333</v>
      </c>
      <c r="C89106" s="2">
        <v>42185.643750000003</v>
      </c>
      <c r="D89106" t="s">
        <v>365</v>
      </c>
      <c r="E89106">
        <v>366.12900000000002</v>
      </c>
      <c r="F89106" t="s">
        <v>121</v>
      </c>
      <c r="G89106" t="s">
        <v>19</v>
      </c>
      <c r="H89106" t="s">
        <v>122</v>
      </c>
      <c r="I89106" t="s">
        <v>21</v>
      </c>
      <c r="J89106" t="s">
        <v>22</v>
      </c>
      <c r="K89106" t="s">
        <v>23</v>
      </c>
      <c r="L89106">
        <v>1973</v>
      </c>
    </row>
    <row r="89107" spans="1:12" x14ac:dyDescent="0.25">
      <c r="A89107">
        <v>99673</v>
      </c>
      <c r="B89107" s="2">
        <v>42185.63958333333</v>
      </c>
      <c r="C89107" s="2">
        <v>42185.645138888889</v>
      </c>
      <c r="D89107" t="s">
        <v>452</v>
      </c>
      <c r="E89107">
        <v>459.79199999999997</v>
      </c>
      <c r="F89107" t="s">
        <v>177</v>
      </c>
      <c r="G89107" t="s">
        <v>233</v>
      </c>
      <c r="H89107" t="s">
        <v>178</v>
      </c>
      <c r="I89107" t="s">
        <v>234</v>
      </c>
      <c r="J89107" t="s">
        <v>22</v>
      </c>
      <c r="K89107" t="s">
        <v>23</v>
      </c>
      <c r="L89107">
        <v>1976</v>
      </c>
    </row>
    <row r="89108" spans="1:12" x14ac:dyDescent="0.25">
      <c r="A89108">
        <v>99674</v>
      </c>
      <c r="B89108" s="2">
        <v>42185.640277777777</v>
      </c>
      <c r="C89108" s="2">
        <v>42185.656944444447</v>
      </c>
      <c r="D89108" t="s">
        <v>526</v>
      </c>
      <c r="E89108">
        <v>1471.6790000000001</v>
      </c>
      <c r="F89108" t="s">
        <v>30</v>
      </c>
      <c r="G89108" t="s">
        <v>78</v>
      </c>
      <c r="H89108" t="s">
        <v>31</v>
      </c>
      <c r="I89108" t="s">
        <v>79</v>
      </c>
      <c r="J89108" t="s">
        <v>120</v>
      </c>
    </row>
    <row r="89109" spans="1:12" x14ac:dyDescent="0.25">
      <c r="A89109">
        <v>99675</v>
      </c>
      <c r="B89109" s="2">
        <v>42185.64166666667</v>
      </c>
      <c r="C89109" s="2">
        <v>42185.646527777775</v>
      </c>
      <c r="D89109" t="s">
        <v>128</v>
      </c>
      <c r="E89109">
        <v>412.31299999999999</v>
      </c>
      <c r="F89109" t="s">
        <v>145</v>
      </c>
      <c r="G89109" t="s">
        <v>192</v>
      </c>
      <c r="H89109" t="s">
        <v>146</v>
      </c>
      <c r="I89109" t="s">
        <v>193</v>
      </c>
      <c r="J89109" t="s">
        <v>22</v>
      </c>
      <c r="K89109" t="s">
        <v>23</v>
      </c>
      <c r="L89109">
        <v>1958</v>
      </c>
    </row>
    <row r="89110" spans="1:12" x14ac:dyDescent="0.25">
      <c r="A89110">
        <v>99676</v>
      </c>
      <c r="B89110" s="2">
        <v>42185.642361111109</v>
      </c>
      <c r="C89110" s="2">
        <v>42185.643750000003</v>
      </c>
      <c r="D89110" t="s">
        <v>413</v>
      </c>
      <c r="E89110">
        <v>119.767</v>
      </c>
      <c r="F89110" t="s">
        <v>78</v>
      </c>
      <c r="G89110" t="s">
        <v>112</v>
      </c>
      <c r="H89110" t="s">
        <v>79</v>
      </c>
      <c r="I89110" t="s">
        <v>114</v>
      </c>
      <c r="J89110" t="s">
        <v>22</v>
      </c>
      <c r="K89110" t="s">
        <v>23</v>
      </c>
      <c r="L89110">
        <v>1962</v>
      </c>
    </row>
    <row r="89111" spans="1:12" x14ac:dyDescent="0.25">
      <c r="A89111">
        <v>99677</v>
      </c>
      <c r="B89111" s="2">
        <v>42185.643055555556</v>
      </c>
      <c r="C89111" s="2">
        <v>42185.65</v>
      </c>
      <c r="D89111" t="s">
        <v>357</v>
      </c>
      <c r="E89111">
        <v>610.63900000000001</v>
      </c>
      <c r="F89111" t="s">
        <v>132</v>
      </c>
      <c r="G89111" t="s">
        <v>161</v>
      </c>
      <c r="H89111" t="s">
        <v>133</v>
      </c>
      <c r="I89111" t="s">
        <v>162</v>
      </c>
      <c r="J89111" t="s">
        <v>22</v>
      </c>
      <c r="K89111" t="s">
        <v>23</v>
      </c>
      <c r="L89111">
        <v>1980</v>
      </c>
    </row>
    <row r="89112" spans="1:12" x14ac:dyDescent="0.25">
      <c r="A89112">
        <v>99678</v>
      </c>
      <c r="B89112" s="2">
        <v>42185.647222222222</v>
      </c>
      <c r="C89112" s="2">
        <v>42185.908333333333</v>
      </c>
      <c r="D89112" t="s">
        <v>362</v>
      </c>
      <c r="E89112">
        <v>22600.710999999999</v>
      </c>
      <c r="F89112" t="s">
        <v>266</v>
      </c>
      <c r="G89112" t="s">
        <v>266</v>
      </c>
      <c r="H89112" t="s">
        <v>267</v>
      </c>
      <c r="I89112" t="s">
        <v>267</v>
      </c>
      <c r="J89112" t="s">
        <v>120</v>
      </c>
    </row>
    <row r="89113" spans="1:12" x14ac:dyDescent="0.25">
      <c r="A89113">
        <v>99679</v>
      </c>
      <c r="B89113" s="2">
        <v>42185.647222222222</v>
      </c>
      <c r="C89113" s="2">
        <v>42185.664583333331</v>
      </c>
      <c r="D89113" t="s">
        <v>210</v>
      </c>
      <c r="E89113">
        <v>1526.777</v>
      </c>
      <c r="F89113" t="s">
        <v>192</v>
      </c>
      <c r="G89113" t="s">
        <v>221</v>
      </c>
      <c r="H89113" t="s">
        <v>193</v>
      </c>
      <c r="I89113" t="s">
        <v>222</v>
      </c>
      <c r="J89113" t="s">
        <v>22</v>
      </c>
      <c r="K89113" t="s">
        <v>23</v>
      </c>
      <c r="L89113">
        <v>1958</v>
      </c>
    </row>
    <row r="89114" spans="1:12" x14ac:dyDescent="0.25">
      <c r="A89114">
        <v>99680</v>
      </c>
      <c r="B89114" s="2">
        <v>42185.649305555555</v>
      </c>
      <c r="C89114" s="2">
        <v>42185.655555555553</v>
      </c>
      <c r="D89114" t="s">
        <v>553</v>
      </c>
      <c r="E89114">
        <v>567.94100000000003</v>
      </c>
      <c r="F89114" t="s">
        <v>78</v>
      </c>
      <c r="G89114" t="s">
        <v>167</v>
      </c>
      <c r="H89114" t="s">
        <v>79</v>
      </c>
      <c r="I89114" t="s">
        <v>168</v>
      </c>
      <c r="J89114" t="s">
        <v>120</v>
      </c>
    </row>
    <row r="89115" spans="1:12" x14ac:dyDescent="0.25">
      <c r="A89115">
        <v>99681</v>
      </c>
      <c r="B89115" s="2">
        <v>42185.650694444441</v>
      </c>
      <c r="C89115" s="2">
        <v>42185.661111111112</v>
      </c>
      <c r="D89115" t="s">
        <v>298</v>
      </c>
      <c r="E89115">
        <v>864.851</v>
      </c>
      <c r="F89115" t="s">
        <v>112</v>
      </c>
      <c r="G89115" t="s">
        <v>41</v>
      </c>
      <c r="H89115" t="s">
        <v>114</v>
      </c>
      <c r="I89115" t="s">
        <v>42</v>
      </c>
      <c r="J89115" t="s">
        <v>120</v>
      </c>
    </row>
    <row r="89116" spans="1:12" x14ac:dyDescent="0.25">
      <c r="A89116">
        <v>99682</v>
      </c>
      <c r="B89116" s="2">
        <v>42185.651388888888</v>
      </c>
      <c r="C89116" s="2">
        <v>42185.65347222222</v>
      </c>
      <c r="D89116" t="s">
        <v>25</v>
      </c>
      <c r="E89116">
        <v>178.71</v>
      </c>
      <c r="F89116" t="s">
        <v>154</v>
      </c>
      <c r="G89116" t="s">
        <v>233</v>
      </c>
      <c r="H89116" t="s">
        <v>155</v>
      </c>
      <c r="I89116" t="s">
        <v>234</v>
      </c>
      <c r="J89116" t="s">
        <v>22</v>
      </c>
      <c r="K89116" t="s">
        <v>23</v>
      </c>
      <c r="L89116">
        <v>1991</v>
      </c>
    </row>
    <row r="89117" spans="1:12" x14ac:dyDescent="0.25">
      <c r="A89117">
        <v>99683</v>
      </c>
      <c r="B89117" s="2">
        <v>42185.656944444447</v>
      </c>
      <c r="C89117" s="2">
        <v>42185.677777777775</v>
      </c>
      <c r="D89117" t="s">
        <v>128</v>
      </c>
      <c r="E89117">
        <v>1805.5340000000001</v>
      </c>
      <c r="F89117" t="s">
        <v>192</v>
      </c>
      <c r="G89117" t="s">
        <v>192</v>
      </c>
      <c r="H89117" t="s">
        <v>193</v>
      </c>
      <c r="I89117" t="s">
        <v>193</v>
      </c>
      <c r="J89117" t="s">
        <v>22</v>
      </c>
      <c r="K89117" t="s">
        <v>23</v>
      </c>
      <c r="L89117">
        <v>1982</v>
      </c>
    </row>
    <row r="89118" spans="1:12" x14ac:dyDescent="0.25">
      <c r="A89118">
        <v>99684</v>
      </c>
      <c r="B89118" s="2">
        <v>42185.657638888886</v>
      </c>
      <c r="C89118" s="2">
        <v>42185.709027777775</v>
      </c>
      <c r="D89118" t="s">
        <v>337</v>
      </c>
      <c r="E89118">
        <v>4481.4340000000002</v>
      </c>
      <c r="F89118" t="s">
        <v>109</v>
      </c>
      <c r="G89118" t="s">
        <v>109</v>
      </c>
      <c r="H89118" t="s">
        <v>110</v>
      </c>
      <c r="I89118" t="s">
        <v>110</v>
      </c>
      <c r="J89118" t="s">
        <v>120</v>
      </c>
    </row>
    <row r="89119" spans="1:12" x14ac:dyDescent="0.25">
      <c r="A89119">
        <v>99685</v>
      </c>
      <c r="B89119" s="2">
        <v>42185.657638888886</v>
      </c>
      <c r="C89119" s="2">
        <v>42185.709027777775</v>
      </c>
      <c r="D89119" t="s">
        <v>255</v>
      </c>
      <c r="E89119">
        <v>4488.9170000000004</v>
      </c>
      <c r="F89119" t="s">
        <v>109</v>
      </c>
      <c r="G89119" t="s">
        <v>109</v>
      </c>
      <c r="H89119" t="s">
        <v>110</v>
      </c>
      <c r="I89119" t="s">
        <v>110</v>
      </c>
      <c r="J89119" t="s">
        <v>120</v>
      </c>
    </row>
    <row r="89120" spans="1:12" x14ac:dyDescent="0.25">
      <c r="A89120">
        <v>99686</v>
      </c>
      <c r="B89120" s="2">
        <v>42185.657638888886</v>
      </c>
      <c r="C89120" s="2">
        <v>42185.663194444445</v>
      </c>
      <c r="D89120" t="s">
        <v>140</v>
      </c>
      <c r="E89120">
        <v>464.34899999999999</v>
      </c>
      <c r="F89120" t="s">
        <v>167</v>
      </c>
      <c r="G89120" t="s">
        <v>121</v>
      </c>
      <c r="H89120" t="s">
        <v>168</v>
      </c>
      <c r="I89120" t="s">
        <v>122</v>
      </c>
      <c r="J89120" t="s">
        <v>22</v>
      </c>
      <c r="K89120" t="s">
        <v>23</v>
      </c>
      <c r="L89120">
        <v>1986</v>
      </c>
    </row>
    <row r="89121" spans="1:12" x14ac:dyDescent="0.25">
      <c r="A89121">
        <v>99687</v>
      </c>
      <c r="B89121" s="2">
        <v>42185.65902777778</v>
      </c>
      <c r="C89121" s="2">
        <v>42185.693749999999</v>
      </c>
      <c r="D89121" t="s">
        <v>511</v>
      </c>
      <c r="E89121">
        <v>3016.8380000000002</v>
      </c>
      <c r="F89121" t="s">
        <v>97</v>
      </c>
      <c r="G89121" t="s">
        <v>107</v>
      </c>
      <c r="H89121" t="s">
        <v>99</v>
      </c>
      <c r="I89121" t="s">
        <v>108</v>
      </c>
      <c r="J89121" t="s">
        <v>120</v>
      </c>
    </row>
    <row r="89122" spans="1:12" x14ac:dyDescent="0.25">
      <c r="A89122">
        <v>99688</v>
      </c>
      <c r="B89122" s="2">
        <v>42185.661111111112</v>
      </c>
      <c r="C89122" s="2">
        <v>42185.710416666669</v>
      </c>
      <c r="D89122" t="s">
        <v>189</v>
      </c>
      <c r="E89122">
        <v>4221.616</v>
      </c>
      <c r="F89122" t="s">
        <v>161</v>
      </c>
      <c r="G89122" t="s">
        <v>161</v>
      </c>
      <c r="H89122" t="s">
        <v>162</v>
      </c>
      <c r="I89122" t="s">
        <v>162</v>
      </c>
      <c r="J89122" t="s">
        <v>22</v>
      </c>
      <c r="K89122" t="s">
        <v>23</v>
      </c>
      <c r="L89122">
        <v>1959</v>
      </c>
    </row>
    <row r="89123" spans="1:12" x14ac:dyDescent="0.25">
      <c r="A89123">
        <v>99690</v>
      </c>
      <c r="B89123" s="2">
        <v>42185.662499999999</v>
      </c>
      <c r="C89123" s="2">
        <v>42185.665277777778</v>
      </c>
      <c r="D89123" t="s">
        <v>123</v>
      </c>
      <c r="E89123">
        <v>289.31599999999997</v>
      </c>
      <c r="F89123" t="s">
        <v>233</v>
      </c>
      <c r="G89123" t="s">
        <v>85</v>
      </c>
      <c r="H89123" t="s">
        <v>234</v>
      </c>
      <c r="I89123" t="s">
        <v>86</v>
      </c>
      <c r="J89123" t="s">
        <v>22</v>
      </c>
      <c r="K89123" t="s">
        <v>26</v>
      </c>
      <c r="L89123">
        <v>1987</v>
      </c>
    </row>
    <row r="89124" spans="1:12" x14ac:dyDescent="0.25">
      <c r="A89124">
        <v>99691</v>
      </c>
      <c r="B89124" s="2">
        <v>42185.663194444445</v>
      </c>
      <c r="C89124" s="2">
        <v>42185.665277777778</v>
      </c>
      <c r="D89124" t="s">
        <v>562</v>
      </c>
      <c r="E89124">
        <v>213.571</v>
      </c>
      <c r="F89124" t="s">
        <v>78</v>
      </c>
      <c r="G89124" t="s">
        <v>183</v>
      </c>
      <c r="H89124" t="s">
        <v>79</v>
      </c>
      <c r="I89124" t="s">
        <v>184</v>
      </c>
      <c r="J89124" t="s">
        <v>22</v>
      </c>
      <c r="K89124" t="s">
        <v>23</v>
      </c>
      <c r="L89124">
        <v>1986</v>
      </c>
    </row>
    <row r="89125" spans="1:12" x14ac:dyDescent="0.25">
      <c r="A89125">
        <v>99692</v>
      </c>
      <c r="B89125" s="2">
        <v>42185.663888888892</v>
      </c>
      <c r="C89125" s="2">
        <v>42185.667361111111</v>
      </c>
      <c r="D89125" t="s">
        <v>476</v>
      </c>
      <c r="E89125">
        <v>264.70299999999997</v>
      </c>
      <c r="F89125" t="s">
        <v>183</v>
      </c>
      <c r="G89125" t="s">
        <v>145</v>
      </c>
      <c r="H89125" t="s">
        <v>184</v>
      </c>
      <c r="I89125" t="s">
        <v>146</v>
      </c>
      <c r="J89125" t="s">
        <v>22</v>
      </c>
      <c r="K89125" t="s">
        <v>26</v>
      </c>
      <c r="L89125">
        <v>1951</v>
      </c>
    </row>
    <row r="89126" spans="1:12" x14ac:dyDescent="0.25">
      <c r="A89126">
        <v>99693</v>
      </c>
      <c r="B89126" s="2">
        <v>42185.665277777778</v>
      </c>
      <c r="C89126" s="2">
        <v>42185.67291666667</v>
      </c>
      <c r="D89126" t="s">
        <v>392</v>
      </c>
      <c r="E89126">
        <v>646.76400000000001</v>
      </c>
      <c r="F89126" t="s">
        <v>221</v>
      </c>
      <c r="G89126" t="s">
        <v>192</v>
      </c>
      <c r="H89126" t="s">
        <v>222</v>
      </c>
      <c r="I89126" t="s">
        <v>193</v>
      </c>
      <c r="J89126" t="s">
        <v>22</v>
      </c>
      <c r="K89126" t="s">
        <v>26</v>
      </c>
      <c r="L89126">
        <v>1985</v>
      </c>
    </row>
    <row r="89127" spans="1:12" x14ac:dyDescent="0.25">
      <c r="A89127">
        <v>99694</v>
      </c>
      <c r="B89127" s="2">
        <v>42185.665277777778</v>
      </c>
      <c r="C89127" s="2">
        <v>42185.677777777775</v>
      </c>
      <c r="D89127" t="s">
        <v>509</v>
      </c>
      <c r="E89127">
        <v>1073.078</v>
      </c>
      <c r="F89127" t="s">
        <v>221</v>
      </c>
      <c r="G89127" t="s">
        <v>85</v>
      </c>
      <c r="H89127" t="s">
        <v>222</v>
      </c>
      <c r="I89127" t="s">
        <v>86</v>
      </c>
      <c r="J89127" t="s">
        <v>22</v>
      </c>
      <c r="K89127" t="s">
        <v>23</v>
      </c>
      <c r="L89127">
        <v>1958</v>
      </c>
    </row>
    <row r="89128" spans="1:12" x14ac:dyDescent="0.25">
      <c r="A89128">
        <v>99695</v>
      </c>
      <c r="B89128" s="2">
        <v>42185.668055555558</v>
      </c>
      <c r="C89128" s="2">
        <v>42185.673611111109</v>
      </c>
      <c r="D89128" t="s">
        <v>397</v>
      </c>
      <c r="E89128">
        <v>478.988</v>
      </c>
      <c r="F89128" t="s">
        <v>96</v>
      </c>
      <c r="G89128" t="s">
        <v>167</v>
      </c>
      <c r="H89128" t="s">
        <v>98</v>
      </c>
      <c r="I89128" t="s">
        <v>168</v>
      </c>
      <c r="J89128" t="s">
        <v>22</v>
      </c>
      <c r="K89128" t="s">
        <v>23</v>
      </c>
      <c r="L89128">
        <v>1975</v>
      </c>
    </row>
    <row r="89129" spans="1:12" x14ac:dyDescent="0.25">
      <c r="A89129">
        <v>99696</v>
      </c>
      <c r="B89129" s="2">
        <v>42185.669444444444</v>
      </c>
      <c r="C89129" s="2">
        <v>42185.677777777775</v>
      </c>
      <c r="D89129" t="s">
        <v>251</v>
      </c>
      <c r="E89129">
        <v>715.31399999999996</v>
      </c>
      <c r="F89129" t="s">
        <v>112</v>
      </c>
      <c r="G89129" t="s">
        <v>30</v>
      </c>
      <c r="H89129" t="s">
        <v>114</v>
      </c>
      <c r="I89129" t="s">
        <v>31</v>
      </c>
      <c r="J89129" t="s">
        <v>22</v>
      </c>
      <c r="K89129" t="s">
        <v>23</v>
      </c>
      <c r="L89129">
        <v>1985</v>
      </c>
    </row>
    <row r="89130" spans="1:12" x14ac:dyDescent="0.25">
      <c r="A89130">
        <v>99697</v>
      </c>
      <c r="B89130" s="2">
        <v>42185.672222222223</v>
      </c>
      <c r="C89130" s="2">
        <v>42185.677777777775</v>
      </c>
      <c r="D89130" t="s">
        <v>272</v>
      </c>
      <c r="E89130">
        <v>495.16399999999999</v>
      </c>
      <c r="F89130" t="s">
        <v>96</v>
      </c>
      <c r="G89130" t="s">
        <v>78</v>
      </c>
      <c r="H89130" t="s">
        <v>98</v>
      </c>
      <c r="I89130" t="s">
        <v>79</v>
      </c>
      <c r="J89130" t="s">
        <v>120</v>
      </c>
    </row>
    <row r="89131" spans="1:12" x14ac:dyDescent="0.25">
      <c r="A89131">
        <v>99698</v>
      </c>
      <c r="B89131" s="2">
        <v>42185.674305555556</v>
      </c>
      <c r="C89131" s="2">
        <v>42185.680555555555</v>
      </c>
      <c r="D89131" t="s">
        <v>415</v>
      </c>
      <c r="E89131">
        <v>590.40200000000004</v>
      </c>
      <c r="F89131" t="s">
        <v>109</v>
      </c>
      <c r="G89131" t="s">
        <v>44</v>
      </c>
      <c r="H89131" t="s">
        <v>110</v>
      </c>
      <c r="I89131" t="s">
        <v>45</v>
      </c>
      <c r="J89131" t="s">
        <v>22</v>
      </c>
      <c r="K89131" t="s">
        <v>26</v>
      </c>
      <c r="L89131">
        <v>1965</v>
      </c>
    </row>
    <row r="89132" spans="1:12" x14ac:dyDescent="0.25">
      <c r="A89132">
        <v>99699</v>
      </c>
      <c r="B89132" s="2">
        <v>42185.677083333336</v>
      </c>
      <c r="C89132" s="2">
        <v>42185.686111111114</v>
      </c>
      <c r="D89132" t="s">
        <v>197</v>
      </c>
      <c r="E89132">
        <v>786.80499999999995</v>
      </c>
      <c r="F89132" t="s">
        <v>303</v>
      </c>
      <c r="G89132" t="s">
        <v>161</v>
      </c>
      <c r="H89132" t="s">
        <v>304</v>
      </c>
      <c r="I89132" t="s">
        <v>162</v>
      </c>
      <c r="J89132" t="s">
        <v>22</v>
      </c>
      <c r="K89132" t="s">
        <v>26</v>
      </c>
      <c r="L89132">
        <v>1974</v>
      </c>
    </row>
    <row r="89133" spans="1:12" x14ac:dyDescent="0.25">
      <c r="A89133">
        <v>99700</v>
      </c>
      <c r="B89133" s="2">
        <v>42185.684027777781</v>
      </c>
      <c r="C89133" s="2">
        <v>42185.688194444447</v>
      </c>
      <c r="D89133" t="s">
        <v>563</v>
      </c>
      <c r="E89133">
        <v>373.02199999999999</v>
      </c>
      <c r="F89133" t="s">
        <v>266</v>
      </c>
      <c r="G89133" t="s">
        <v>183</v>
      </c>
      <c r="H89133" t="s">
        <v>267</v>
      </c>
      <c r="I89133" t="s">
        <v>184</v>
      </c>
      <c r="J89133" t="s">
        <v>22</v>
      </c>
      <c r="K89133" t="s">
        <v>23</v>
      </c>
      <c r="L89133">
        <v>1978</v>
      </c>
    </row>
    <row r="89134" spans="1:12" x14ac:dyDescent="0.25">
      <c r="A89134">
        <v>99701</v>
      </c>
      <c r="B89134" s="2">
        <v>42185.68472222222</v>
      </c>
      <c r="C89134" s="2">
        <v>42185.688888888886</v>
      </c>
      <c r="D89134" t="s">
        <v>499</v>
      </c>
      <c r="E89134">
        <v>339.07600000000002</v>
      </c>
      <c r="F89134" t="s">
        <v>132</v>
      </c>
      <c r="G89134" t="s">
        <v>44</v>
      </c>
      <c r="H89134" t="s">
        <v>133</v>
      </c>
      <c r="I89134" t="s">
        <v>45</v>
      </c>
      <c r="J89134" t="s">
        <v>22</v>
      </c>
      <c r="K89134" t="s">
        <v>23</v>
      </c>
      <c r="L89134">
        <v>1971</v>
      </c>
    </row>
    <row r="89135" spans="1:12" x14ac:dyDescent="0.25">
      <c r="A89135">
        <v>99702</v>
      </c>
      <c r="B89135" s="2">
        <v>42185.686805555553</v>
      </c>
      <c r="C89135" s="2">
        <v>42185.69027777778</v>
      </c>
      <c r="D89135" t="s">
        <v>475</v>
      </c>
      <c r="E89135">
        <v>307.65899999999999</v>
      </c>
      <c r="F89135" t="s">
        <v>89</v>
      </c>
      <c r="G89135" t="s">
        <v>88</v>
      </c>
      <c r="H89135" t="s">
        <v>91</v>
      </c>
      <c r="I89135" t="s">
        <v>90</v>
      </c>
      <c r="J89135" t="s">
        <v>22</v>
      </c>
      <c r="K89135" t="s">
        <v>26</v>
      </c>
      <c r="L89135">
        <v>1991</v>
      </c>
    </row>
    <row r="89136" spans="1:12" x14ac:dyDescent="0.25">
      <c r="A89136">
        <v>99703</v>
      </c>
      <c r="B89136" s="2">
        <v>42185.688194444447</v>
      </c>
      <c r="C89136" s="2">
        <v>42185.693055555559</v>
      </c>
      <c r="D89136" t="s">
        <v>260</v>
      </c>
      <c r="E89136">
        <v>426.19799999999998</v>
      </c>
      <c r="F89136" t="s">
        <v>603</v>
      </c>
      <c r="G89136" t="s">
        <v>132</v>
      </c>
      <c r="H89136" t="s">
        <v>604</v>
      </c>
      <c r="I89136" t="s">
        <v>133</v>
      </c>
      <c r="J89136" t="s">
        <v>22</v>
      </c>
      <c r="K89136" t="s">
        <v>23</v>
      </c>
      <c r="L89136">
        <v>1981</v>
      </c>
    </row>
    <row r="89137" spans="1:12" x14ac:dyDescent="0.25">
      <c r="A89137">
        <v>99704</v>
      </c>
      <c r="B89137" s="2">
        <v>42185.688888888886</v>
      </c>
      <c r="C89137" s="2">
        <v>42185.705555555556</v>
      </c>
      <c r="D89137" t="s">
        <v>553</v>
      </c>
      <c r="E89137">
        <v>1462.498</v>
      </c>
      <c r="F89137" t="s">
        <v>167</v>
      </c>
      <c r="G89137" t="s">
        <v>172</v>
      </c>
      <c r="H89137" t="s">
        <v>168</v>
      </c>
      <c r="I89137" t="s">
        <v>173</v>
      </c>
      <c r="J89137" t="s">
        <v>120</v>
      </c>
    </row>
    <row r="89138" spans="1:12" x14ac:dyDescent="0.25">
      <c r="A89138">
        <v>99705</v>
      </c>
      <c r="B89138" s="2">
        <v>42185.691666666666</v>
      </c>
      <c r="C89138" s="2">
        <v>42185.697222222225</v>
      </c>
      <c r="D89138" t="s">
        <v>564</v>
      </c>
      <c r="E89138">
        <v>466.93599999999998</v>
      </c>
      <c r="F89138" t="s">
        <v>121</v>
      </c>
      <c r="G89138" t="s">
        <v>96</v>
      </c>
      <c r="H89138" t="s">
        <v>122</v>
      </c>
      <c r="I89138" t="s">
        <v>98</v>
      </c>
      <c r="J89138" t="s">
        <v>22</v>
      </c>
      <c r="K89138" t="s">
        <v>26</v>
      </c>
      <c r="L89138">
        <v>1986</v>
      </c>
    </row>
    <row r="89139" spans="1:12" x14ac:dyDescent="0.25">
      <c r="A89139">
        <v>99706</v>
      </c>
      <c r="B89139" s="2">
        <v>42185.691666666666</v>
      </c>
      <c r="C89139" s="2">
        <v>42185.697916666664</v>
      </c>
      <c r="D89139" t="s">
        <v>559</v>
      </c>
      <c r="E89139">
        <v>515.93100000000004</v>
      </c>
      <c r="F89139" t="s">
        <v>221</v>
      </c>
      <c r="G89139" t="s">
        <v>78</v>
      </c>
      <c r="H89139" t="s">
        <v>222</v>
      </c>
      <c r="I89139" t="s">
        <v>79</v>
      </c>
      <c r="J89139" t="s">
        <v>22</v>
      </c>
      <c r="K89139" t="s">
        <v>23</v>
      </c>
      <c r="L89139">
        <v>1972</v>
      </c>
    </row>
    <row r="89140" spans="1:12" x14ac:dyDescent="0.25">
      <c r="A89140">
        <v>99707</v>
      </c>
      <c r="B89140" s="2">
        <v>42185.693055555559</v>
      </c>
      <c r="C89140" s="2">
        <v>42185.709027777775</v>
      </c>
      <c r="D89140" t="s">
        <v>510</v>
      </c>
      <c r="E89140">
        <v>1406.829</v>
      </c>
      <c r="F89140" t="s">
        <v>225</v>
      </c>
      <c r="G89140" t="s">
        <v>145</v>
      </c>
      <c r="H89140" t="s">
        <v>226</v>
      </c>
      <c r="I89140" t="s">
        <v>146</v>
      </c>
      <c r="J89140" t="s">
        <v>22</v>
      </c>
      <c r="K89140" t="s">
        <v>26</v>
      </c>
      <c r="L89140">
        <v>1988</v>
      </c>
    </row>
    <row r="89141" spans="1:12" x14ac:dyDescent="0.25">
      <c r="A89141">
        <v>99708</v>
      </c>
      <c r="B89141" s="2">
        <v>42185.693749999999</v>
      </c>
      <c r="C89141" s="2">
        <v>42185.70208333333</v>
      </c>
      <c r="D89141" t="s">
        <v>524</v>
      </c>
      <c r="E89141">
        <v>726.31</v>
      </c>
      <c r="F89141" t="s">
        <v>71</v>
      </c>
      <c r="G89141" t="s">
        <v>107</v>
      </c>
      <c r="H89141" t="s">
        <v>72</v>
      </c>
      <c r="I89141" t="s">
        <v>108</v>
      </c>
      <c r="J89141" t="s">
        <v>22</v>
      </c>
      <c r="K89141" t="s">
        <v>26</v>
      </c>
      <c r="L89141">
        <v>1990</v>
      </c>
    </row>
    <row r="89142" spans="1:12" x14ac:dyDescent="0.25">
      <c r="A89142">
        <v>99709</v>
      </c>
      <c r="B89142" s="2">
        <v>42185.695833333331</v>
      </c>
      <c r="C89142" s="2">
        <v>42185.702777777777</v>
      </c>
      <c r="D89142" t="s">
        <v>421</v>
      </c>
      <c r="E89142">
        <v>581.94899999999996</v>
      </c>
      <c r="F89142" t="s">
        <v>102</v>
      </c>
      <c r="G89142" t="s">
        <v>101</v>
      </c>
      <c r="H89142" t="s">
        <v>104</v>
      </c>
      <c r="I89142" t="s">
        <v>103</v>
      </c>
      <c r="J89142" t="s">
        <v>22</v>
      </c>
      <c r="K89142" t="s">
        <v>26</v>
      </c>
      <c r="L89142">
        <v>1987</v>
      </c>
    </row>
    <row r="89143" spans="1:12" x14ac:dyDescent="0.25">
      <c r="A89143">
        <v>99710</v>
      </c>
      <c r="B89143" s="2">
        <v>42185.697222222225</v>
      </c>
      <c r="C89143" s="2">
        <v>42185.701388888891</v>
      </c>
      <c r="D89143" t="s">
        <v>555</v>
      </c>
      <c r="E89143">
        <v>315.26799999999997</v>
      </c>
      <c r="F89143" t="s">
        <v>599</v>
      </c>
      <c r="G89143" t="s">
        <v>235</v>
      </c>
      <c r="H89143" t="s">
        <v>600</v>
      </c>
      <c r="I89143" t="s">
        <v>236</v>
      </c>
      <c r="J89143" t="s">
        <v>22</v>
      </c>
      <c r="K89143" t="s">
        <v>23</v>
      </c>
      <c r="L89143">
        <v>1968</v>
      </c>
    </row>
    <row r="89144" spans="1:12" x14ac:dyDescent="0.25">
      <c r="A89144">
        <v>99711</v>
      </c>
      <c r="B89144" s="2">
        <v>42185.697222222225</v>
      </c>
      <c r="C89144" s="2">
        <v>42185.7</v>
      </c>
      <c r="D89144" t="s">
        <v>570</v>
      </c>
      <c r="E89144">
        <v>242.04</v>
      </c>
      <c r="F89144" t="s">
        <v>177</v>
      </c>
      <c r="G89144" t="s">
        <v>88</v>
      </c>
      <c r="H89144" t="s">
        <v>178</v>
      </c>
      <c r="I89144" t="s">
        <v>90</v>
      </c>
      <c r="J89144" t="s">
        <v>22</v>
      </c>
      <c r="K89144" t="s">
        <v>26</v>
      </c>
      <c r="L89144">
        <v>1979</v>
      </c>
    </row>
    <row r="89145" spans="1:12" x14ac:dyDescent="0.25">
      <c r="A89145">
        <v>99712</v>
      </c>
      <c r="B89145" s="2">
        <v>42185.697916666664</v>
      </c>
      <c r="C89145" s="2">
        <v>42185.706250000003</v>
      </c>
      <c r="D89145" t="s">
        <v>398</v>
      </c>
      <c r="E89145">
        <v>731.21900000000005</v>
      </c>
      <c r="F89145" t="s">
        <v>151</v>
      </c>
      <c r="G89145" t="s">
        <v>107</v>
      </c>
      <c r="H89145" t="s">
        <v>152</v>
      </c>
      <c r="I89145" t="s">
        <v>108</v>
      </c>
      <c r="J89145" t="s">
        <v>22</v>
      </c>
      <c r="K89145" t="s">
        <v>26</v>
      </c>
      <c r="L89145">
        <v>1987</v>
      </c>
    </row>
    <row r="89146" spans="1:12" x14ac:dyDescent="0.25">
      <c r="A89146">
        <v>99713</v>
      </c>
      <c r="B89146" s="2">
        <v>42185.697916666664</v>
      </c>
      <c r="C89146" s="2">
        <v>42185.706944444442</v>
      </c>
      <c r="D89146" t="s">
        <v>583</v>
      </c>
      <c r="E89146">
        <v>744.53800000000001</v>
      </c>
      <c r="F89146" t="s">
        <v>19</v>
      </c>
      <c r="G89146" t="s">
        <v>85</v>
      </c>
      <c r="H89146" t="s">
        <v>21</v>
      </c>
      <c r="I89146" t="s">
        <v>86</v>
      </c>
      <c r="J89146" t="s">
        <v>22</v>
      </c>
      <c r="K89146" t="s">
        <v>23</v>
      </c>
      <c r="L89146">
        <v>1961</v>
      </c>
    </row>
    <row r="89147" spans="1:12" x14ac:dyDescent="0.25">
      <c r="A89147">
        <v>99714</v>
      </c>
      <c r="B89147" s="2">
        <v>42185.700694444444</v>
      </c>
      <c r="C89147" s="2">
        <v>42185.709722222222</v>
      </c>
      <c r="D89147" t="s">
        <v>275</v>
      </c>
      <c r="E89147">
        <v>756.91300000000001</v>
      </c>
      <c r="F89147" t="s">
        <v>18</v>
      </c>
      <c r="G89147" t="s">
        <v>186</v>
      </c>
      <c r="H89147" t="s">
        <v>20</v>
      </c>
      <c r="I89147" t="s">
        <v>187</v>
      </c>
      <c r="J89147" t="s">
        <v>22</v>
      </c>
      <c r="K89147" t="s">
        <v>23</v>
      </c>
      <c r="L89147">
        <v>1960</v>
      </c>
    </row>
    <row r="89148" spans="1:12" x14ac:dyDescent="0.25">
      <c r="A89148">
        <v>99715</v>
      </c>
      <c r="B89148" s="2">
        <v>42185.70208333333</v>
      </c>
      <c r="C89148" s="2">
        <v>42185.706250000003</v>
      </c>
      <c r="D89148" t="s">
        <v>475</v>
      </c>
      <c r="E89148">
        <v>393.60399999999998</v>
      </c>
      <c r="F89148" t="s">
        <v>88</v>
      </c>
      <c r="G89148" t="s">
        <v>167</v>
      </c>
      <c r="H89148" t="s">
        <v>90</v>
      </c>
      <c r="I89148" t="s">
        <v>168</v>
      </c>
      <c r="J89148" t="s">
        <v>120</v>
      </c>
    </row>
    <row r="89149" spans="1:12" x14ac:dyDescent="0.25">
      <c r="A89149">
        <v>99716</v>
      </c>
      <c r="B89149" s="2">
        <v>42185.703472222223</v>
      </c>
      <c r="C89149" s="2">
        <v>42185.707638888889</v>
      </c>
      <c r="D89149" t="s">
        <v>496</v>
      </c>
      <c r="E89149">
        <v>381.41500000000002</v>
      </c>
      <c r="F89149" t="s">
        <v>603</v>
      </c>
      <c r="G89149" t="s">
        <v>113</v>
      </c>
      <c r="H89149" t="s">
        <v>604</v>
      </c>
      <c r="I89149" t="s">
        <v>115</v>
      </c>
      <c r="J89149" t="s">
        <v>22</v>
      </c>
      <c r="K89149" t="s">
        <v>23</v>
      </c>
      <c r="L89149">
        <v>1981</v>
      </c>
    </row>
    <row r="89150" spans="1:12" x14ac:dyDescent="0.25">
      <c r="A89150">
        <v>99717</v>
      </c>
      <c r="B89150" s="2">
        <v>42185.704861111109</v>
      </c>
      <c r="C89150" s="2">
        <v>42185.706944444442</v>
      </c>
      <c r="D89150" t="s">
        <v>419</v>
      </c>
      <c r="E89150">
        <v>180.524</v>
      </c>
      <c r="F89150" t="s">
        <v>78</v>
      </c>
      <c r="G89150" t="s">
        <v>183</v>
      </c>
      <c r="H89150" t="s">
        <v>79</v>
      </c>
      <c r="I89150" t="s">
        <v>184</v>
      </c>
      <c r="J89150" t="s">
        <v>22</v>
      </c>
      <c r="K89150" t="s">
        <v>26</v>
      </c>
      <c r="L89150">
        <v>1991</v>
      </c>
    </row>
    <row r="89151" spans="1:12" x14ac:dyDescent="0.25">
      <c r="A89151">
        <v>99718</v>
      </c>
      <c r="B89151" s="2">
        <v>42185.705555555556</v>
      </c>
      <c r="C89151" s="2">
        <v>42185.709027777775</v>
      </c>
      <c r="D89151" t="s">
        <v>534</v>
      </c>
      <c r="E89151">
        <v>267.58600000000001</v>
      </c>
      <c r="F89151" t="s">
        <v>132</v>
      </c>
      <c r="G89151" t="s">
        <v>183</v>
      </c>
      <c r="H89151" t="s">
        <v>133</v>
      </c>
      <c r="I89151" t="s">
        <v>184</v>
      </c>
      <c r="J89151" t="s">
        <v>22</v>
      </c>
      <c r="K89151" t="s">
        <v>23</v>
      </c>
      <c r="L89151">
        <v>1981</v>
      </c>
    </row>
    <row r="89152" spans="1:12" x14ac:dyDescent="0.25">
      <c r="A89152">
        <v>99719</v>
      </c>
      <c r="B89152" s="2">
        <v>42185.706250000003</v>
      </c>
      <c r="C89152" s="2">
        <v>42185.709027777775</v>
      </c>
      <c r="D89152" t="s">
        <v>202</v>
      </c>
      <c r="E89152">
        <v>225.53700000000001</v>
      </c>
      <c r="F89152" t="s">
        <v>291</v>
      </c>
      <c r="G89152" t="s">
        <v>78</v>
      </c>
      <c r="H89152" t="s">
        <v>292</v>
      </c>
      <c r="I89152" t="s">
        <v>79</v>
      </c>
      <c r="J89152" t="s">
        <v>22</v>
      </c>
      <c r="K89152" t="s">
        <v>26</v>
      </c>
      <c r="L89152">
        <v>1964</v>
      </c>
    </row>
    <row r="89153" spans="1:12" x14ac:dyDescent="0.25">
      <c r="A89153">
        <v>99720</v>
      </c>
      <c r="B89153" s="2">
        <v>42185.706944444442</v>
      </c>
      <c r="C89153" s="2">
        <v>42185.711805555555</v>
      </c>
      <c r="D89153" t="s">
        <v>203</v>
      </c>
      <c r="E89153">
        <v>367.428</v>
      </c>
      <c r="F89153" t="s">
        <v>204</v>
      </c>
      <c r="G89153" t="s">
        <v>225</v>
      </c>
      <c r="H89153" t="s">
        <v>205</v>
      </c>
      <c r="I89153" t="s">
        <v>226</v>
      </c>
      <c r="J89153" t="s">
        <v>22</v>
      </c>
      <c r="K89153" t="s">
        <v>23</v>
      </c>
      <c r="L89153">
        <v>1982</v>
      </c>
    </row>
    <row r="89154" spans="1:12" x14ac:dyDescent="0.25">
      <c r="A89154">
        <v>99721</v>
      </c>
      <c r="B89154" s="2">
        <v>42185.707638888889</v>
      </c>
      <c r="C89154" s="2">
        <v>42185.744444444441</v>
      </c>
      <c r="D89154" t="s">
        <v>411</v>
      </c>
      <c r="E89154">
        <v>3177.3339999999998</v>
      </c>
      <c r="F89154" t="s">
        <v>186</v>
      </c>
      <c r="G89154" t="s">
        <v>186</v>
      </c>
      <c r="H89154" t="s">
        <v>187</v>
      </c>
      <c r="I89154" t="s">
        <v>187</v>
      </c>
      <c r="J89154" t="s">
        <v>120</v>
      </c>
    </row>
    <row r="89155" spans="1:12" x14ac:dyDescent="0.25">
      <c r="A89155">
        <v>99722</v>
      </c>
      <c r="B89155" s="2">
        <v>42185.708333333336</v>
      </c>
      <c r="C89155" s="2">
        <v>42185.719444444447</v>
      </c>
      <c r="D89155" t="s">
        <v>123</v>
      </c>
      <c r="E89155">
        <v>1007.4930000000001</v>
      </c>
      <c r="F89155" t="s">
        <v>85</v>
      </c>
      <c r="G89155" t="s">
        <v>161</v>
      </c>
      <c r="H89155" t="s">
        <v>86</v>
      </c>
      <c r="I89155" t="s">
        <v>162</v>
      </c>
      <c r="J89155" t="s">
        <v>120</v>
      </c>
    </row>
    <row r="89156" spans="1:12" x14ac:dyDescent="0.25">
      <c r="A89156">
        <v>99723</v>
      </c>
      <c r="B89156" s="2">
        <v>42185.708333333336</v>
      </c>
      <c r="C89156" s="2">
        <v>42185.719444444447</v>
      </c>
      <c r="D89156" t="s">
        <v>461</v>
      </c>
      <c r="E89156">
        <v>1007.645</v>
      </c>
      <c r="F89156" t="s">
        <v>85</v>
      </c>
      <c r="G89156" t="s">
        <v>161</v>
      </c>
      <c r="H89156" t="s">
        <v>86</v>
      </c>
      <c r="I89156" t="s">
        <v>162</v>
      </c>
      <c r="J89156" t="s">
        <v>120</v>
      </c>
    </row>
    <row r="89157" spans="1:12" x14ac:dyDescent="0.25">
      <c r="A89157">
        <v>99724</v>
      </c>
      <c r="B89157" s="2">
        <v>42185.708333333336</v>
      </c>
      <c r="C89157" s="2">
        <v>42185.714583333334</v>
      </c>
      <c r="D89157" t="s">
        <v>260</v>
      </c>
      <c r="E89157">
        <v>516.88800000000003</v>
      </c>
      <c r="F89157" t="s">
        <v>132</v>
      </c>
      <c r="G89157" t="s">
        <v>192</v>
      </c>
      <c r="H89157" t="s">
        <v>133</v>
      </c>
      <c r="I89157" t="s">
        <v>193</v>
      </c>
      <c r="J89157" t="s">
        <v>22</v>
      </c>
      <c r="K89157" t="s">
        <v>23</v>
      </c>
      <c r="L89157">
        <v>1988</v>
      </c>
    </row>
    <row r="89158" spans="1:12" x14ac:dyDescent="0.25">
      <c r="A89158">
        <v>99725</v>
      </c>
      <c r="B89158" s="2">
        <v>42185.709722222222</v>
      </c>
      <c r="C89158" s="2">
        <v>42185.720138888886</v>
      </c>
      <c r="D89158" t="s">
        <v>367</v>
      </c>
      <c r="E89158">
        <v>895.51700000000005</v>
      </c>
      <c r="F89158" t="s">
        <v>113</v>
      </c>
      <c r="G89158" t="s">
        <v>154</v>
      </c>
      <c r="H89158" t="s">
        <v>115</v>
      </c>
      <c r="I89158" t="s">
        <v>155</v>
      </c>
      <c r="J89158" t="s">
        <v>22</v>
      </c>
      <c r="K89158" t="s">
        <v>23</v>
      </c>
      <c r="L89158">
        <v>1965</v>
      </c>
    </row>
    <row r="89159" spans="1:12" x14ac:dyDescent="0.25">
      <c r="A89159">
        <v>99726</v>
      </c>
      <c r="B89159" s="2">
        <v>42185.709722222222</v>
      </c>
      <c r="C89159" s="2">
        <v>42185.712500000001</v>
      </c>
      <c r="D89159" t="s">
        <v>475</v>
      </c>
      <c r="E89159">
        <v>210.142</v>
      </c>
      <c r="F89159" t="s">
        <v>167</v>
      </c>
      <c r="G89159" t="s">
        <v>603</v>
      </c>
      <c r="H89159" t="s">
        <v>168</v>
      </c>
      <c r="I89159" t="s">
        <v>604</v>
      </c>
      <c r="J89159" t="s">
        <v>22</v>
      </c>
      <c r="K89159" t="s">
        <v>23</v>
      </c>
      <c r="L89159">
        <v>1987</v>
      </c>
    </row>
    <row r="89160" spans="1:12" x14ac:dyDescent="0.25">
      <c r="A89160">
        <v>99727</v>
      </c>
      <c r="B89160" s="2">
        <v>42185.709722222222</v>
      </c>
      <c r="C89160" s="2">
        <v>42185.716666666667</v>
      </c>
      <c r="D89160" t="s">
        <v>420</v>
      </c>
      <c r="E89160">
        <v>568.61800000000005</v>
      </c>
      <c r="F89160" t="s">
        <v>44</v>
      </c>
      <c r="G89160" t="s">
        <v>109</v>
      </c>
      <c r="H89160" t="s">
        <v>45</v>
      </c>
      <c r="I89160" t="s">
        <v>110</v>
      </c>
      <c r="J89160" t="s">
        <v>22</v>
      </c>
      <c r="K89160" t="s">
        <v>93</v>
      </c>
      <c r="L89160">
        <v>1957</v>
      </c>
    </row>
    <row r="89161" spans="1:12" x14ac:dyDescent="0.25">
      <c r="A89161">
        <v>99728</v>
      </c>
      <c r="B89161" s="2">
        <v>42185.710416666669</v>
      </c>
      <c r="C89161" s="2">
        <v>42185.722916666666</v>
      </c>
      <c r="D89161" t="s">
        <v>189</v>
      </c>
      <c r="E89161">
        <v>1054.5150000000001</v>
      </c>
      <c r="F89161" t="s">
        <v>161</v>
      </c>
      <c r="G89161" t="s">
        <v>30</v>
      </c>
      <c r="H89161" t="s">
        <v>162</v>
      </c>
      <c r="I89161" t="s">
        <v>31</v>
      </c>
      <c r="J89161" t="s">
        <v>22</v>
      </c>
      <c r="K89161" t="s">
        <v>23</v>
      </c>
      <c r="L89161">
        <v>1959</v>
      </c>
    </row>
    <row r="89162" spans="1:12" x14ac:dyDescent="0.25">
      <c r="A89162">
        <v>99729</v>
      </c>
      <c r="B89162" s="2">
        <v>42185.710416666669</v>
      </c>
      <c r="C89162" s="2">
        <v>42185.720138888886</v>
      </c>
      <c r="D89162" t="s">
        <v>66</v>
      </c>
      <c r="E89162">
        <v>870.78499999999997</v>
      </c>
      <c r="F89162" t="s">
        <v>109</v>
      </c>
      <c r="G89162" t="s">
        <v>30</v>
      </c>
      <c r="H89162" t="s">
        <v>110</v>
      </c>
      <c r="I89162" t="s">
        <v>31</v>
      </c>
      <c r="J89162" t="s">
        <v>22</v>
      </c>
      <c r="K89162" t="s">
        <v>23</v>
      </c>
      <c r="L89162">
        <v>1956</v>
      </c>
    </row>
    <row r="89163" spans="1:12" x14ac:dyDescent="0.25">
      <c r="A89163">
        <v>99730</v>
      </c>
      <c r="B89163" s="2">
        <v>42185.711111111108</v>
      </c>
      <c r="C89163" s="2">
        <v>42185.716666666667</v>
      </c>
      <c r="D89163" t="s">
        <v>584</v>
      </c>
      <c r="E89163">
        <v>462.19</v>
      </c>
      <c r="F89163" t="s">
        <v>30</v>
      </c>
      <c r="G89163" t="s">
        <v>75</v>
      </c>
      <c r="H89163" t="s">
        <v>31</v>
      </c>
      <c r="I89163" t="s">
        <v>76</v>
      </c>
      <c r="J89163" t="s">
        <v>22</v>
      </c>
      <c r="K89163" t="s">
        <v>23</v>
      </c>
      <c r="L89163">
        <v>1990</v>
      </c>
    </row>
    <row r="89164" spans="1:12" x14ac:dyDescent="0.25">
      <c r="A89164">
        <v>99731</v>
      </c>
      <c r="B89164" s="2">
        <v>42185.711111111108</v>
      </c>
      <c r="C89164" s="2">
        <v>42185.71875</v>
      </c>
      <c r="D89164" t="s">
        <v>43</v>
      </c>
      <c r="E89164">
        <v>654.70899999999995</v>
      </c>
      <c r="F89164" t="s">
        <v>113</v>
      </c>
      <c r="G89164" t="s">
        <v>233</v>
      </c>
      <c r="H89164" t="s">
        <v>115</v>
      </c>
      <c r="I89164" t="s">
        <v>234</v>
      </c>
      <c r="J89164" t="s">
        <v>22</v>
      </c>
      <c r="K89164" t="s">
        <v>23</v>
      </c>
      <c r="L89164">
        <v>1981</v>
      </c>
    </row>
    <row r="89165" spans="1:12" x14ac:dyDescent="0.25">
      <c r="A89165">
        <v>99732</v>
      </c>
      <c r="B89165" s="2">
        <v>42185.711805555555</v>
      </c>
      <c r="C89165" s="2">
        <v>42185.714583333334</v>
      </c>
      <c r="D89165" t="s">
        <v>538</v>
      </c>
      <c r="E89165">
        <v>257.87599999999998</v>
      </c>
      <c r="F89165" t="s">
        <v>97</v>
      </c>
      <c r="G89165" t="s">
        <v>303</v>
      </c>
      <c r="H89165" t="s">
        <v>99</v>
      </c>
      <c r="I89165" t="s">
        <v>304</v>
      </c>
      <c r="J89165" t="s">
        <v>22</v>
      </c>
      <c r="K89165" t="s">
        <v>23</v>
      </c>
      <c r="L89165">
        <v>1962</v>
      </c>
    </row>
    <row r="89166" spans="1:12" x14ac:dyDescent="0.25">
      <c r="A89166">
        <v>99733</v>
      </c>
      <c r="B89166" s="2">
        <v>42185.713888888888</v>
      </c>
      <c r="C89166" s="2">
        <v>42185.727777777778</v>
      </c>
      <c r="D89166" t="s">
        <v>601</v>
      </c>
      <c r="E89166">
        <v>1170.79</v>
      </c>
      <c r="F89166" t="s">
        <v>124</v>
      </c>
      <c r="G89166" t="s">
        <v>97</v>
      </c>
      <c r="H89166" t="s">
        <v>126</v>
      </c>
      <c r="I89166" t="s">
        <v>99</v>
      </c>
      <c r="J89166" t="s">
        <v>120</v>
      </c>
    </row>
    <row r="89167" spans="1:12" x14ac:dyDescent="0.25">
      <c r="A89167">
        <v>99734</v>
      </c>
      <c r="B89167" s="2">
        <v>42185.713888888888</v>
      </c>
      <c r="C89167" s="2">
        <v>42185.720138888886</v>
      </c>
      <c r="D89167" t="s">
        <v>413</v>
      </c>
      <c r="E89167">
        <v>531.16899999999998</v>
      </c>
      <c r="F89167" t="s">
        <v>112</v>
      </c>
      <c r="G89167" t="s">
        <v>44</v>
      </c>
      <c r="H89167" t="s">
        <v>114</v>
      </c>
      <c r="I89167" t="s">
        <v>45</v>
      </c>
      <c r="J89167" t="s">
        <v>22</v>
      </c>
      <c r="K89167" t="s">
        <v>23</v>
      </c>
      <c r="L89167">
        <v>1962</v>
      </c>
    </row>
    <row r="89168" spans="1:12" x14ac:dyDescent="0.25">
      <c r="A89168">
        <v>99735</v>
      </c>
      <c r="B89168" s="2">
        <v>42185.713888888888</v>
      </c>
      <c r="C89168" s="2">
        <v>42185.720833333333</v>
      </c>
      <c r="D89168" t="s">
        <v>384</v>
      </c>
      <c r="E89168">
        <v>600.48900000000003</v>
      </c>
      <c r="F89168" t="s">
        <v>303</v>
      </c>
      <c r="G89168" t="s">
        <v>192</v>
      </c>
      <c r="H89168" t="s">
        <v>304</v>
      </c>
      <c r="I89168" t="s">
        <v>193</v>
      </c>
      <c r="J89168" t="s">
        <v>22</v>
      </c>
      <c r="K89168" t="s">
        <v>26</v>
      </c>
      <c r="L89168">
        <v>1973</v>
      </c>
    </row>
    <row r="89169" spans="1:12" x14ac:dyDescent="0.25">
      <c r="A89169">
        <v>99736</v>
      </c>
      <c r="B89169" s="2">
        <v>42185.714583333334</v>
      </c>
      <c r="C89169" s="2">
        <v>42185.720833333333</v>
      </c>
      <c r="D89169" t="s">
        <v>138</v>
      </c>
      <c r="E89169">
        <v>533.69500000000005</v>
      </c>
      <c r="F89169" t="s">
        <v>221</v>
      </c>
      <c r="G89169" t="s">
        <v>303</v>
      </c>
      <c r="H89169" t="s">
        <v>222</v>
      </c>
      <c r="I89169" t="s">
        <v>304</v>
      </c>
      <c r="J89169" t="s">
        <v>22</v>
      </c>
      <c r="K89169" t="s">
        <v>26</v>
      </c>
      <c r="L89169">
        <v>1977</v>
      </c>
    </row>
    <row r="89170" spans="1:12" x14ac:dyDescent="0.25">
      <c r="A89170">
        <v>99737</v>
      </c>
      <c r="B89170" s="2">
        <v>42185.714583333334</v>
      </c>
      <c r="C89170" s="2">
        <v>42185.719444444447</v>
      </c>
      <c r="D89170" t="s">
        <v>560</v>
      </c>
      <c r="E89170">
        <v>428.59899999999999</v>
      </c>
      <c r="F89170" t="s">
        <v>113</v>
      </c>
      <c r="G89170" t="s">
        <v>78</v>
      </c>
      <c r="H89170" t="s">
        <v>115</v>
      </c>
      <c r="I89170" t="s">
        <v>79</v>
      </c>
      <c r="J89170" t="s">
        <v>22</v>
      </c>
      <c r="K89170" t="s">
        <v>23</v>
      </c>
      <c r="L89170">
        <v>1970</v>
      </c>
    </row>
    <row r="89171" spans="1:12" x14ac:dyDescent="0.25">
      <c r="A89171">
        <v>99738</v>
      </c>
      <c r="B89171" s="2">
        <v>42185.714583333334</v>
      </c>
      <c r="C89171" s="2">
        <v>42185.722222222219</v>
      </c>
      <c r="D89171" t="s">
        <v>217</v>
      </c>
      <c r="E89171">
        <v>648.61500000000001</v>
      </c>
      <c r="F89171" t="s">
        <v>167</v>
      </c>
      <c r="G89171" t="s">
        <v>44</v>
      </c>
      <c r="H89171" t="s">
        <v>168</v>
      </c>
      <c r="I89171" t="s">
        <v>45</v>
      </c>
      <c r="J89171" t="s">
        <v>22</v>
      </c>
      <c r="K89171" t="s">
        <v>23</v>
      </c>
      <c r="L89171">
        <v>1980</v>
      </c>
    </row>
    <row r="89172" spans="1:12" x14ac:dyDescent="0.25">
      <c r="A89172">
        <v>99739</v>
      </c>
      <c r="B89172" s="2">
        <v>42185.71597222222</v>
      </c>
      <c r="C89172" s="2">
        <v>42185.719444444447</v>
      </c>
      <c r="D89172" t="s">
        <v>17</v>
      </c>
      <c r="E89172">
        <v>334.56299999999999</v>
      </c>
      <c r="F89172" t="s">
        <v>266</v>
      </c>
      <c r="G89172" t="s">
        <v>121</v>
      </c>
      <c r="H89172" t="s">
        <v>267</v>
      </c>
      <c r="I89172" t="s">
        <v>122</v>
      </c>
      <c r="J89172" t="s">
        <v>22</v>
      </c>
      <c r="K89172" t="s">
        <v>23</v>
      </c>
      <c r="L89172">
        <v>1989</v>
      </c>
    </row>
    <row r="89173" spans="1:12" x14ac:dyDescent="0.25">
      <c r="A89173">
        <v>99740</v>
      </c>
      <c r="B89173" s="2">
        <v>42185.71597222222</v>
      </c>
      <c r="C89173" s="2">
        <v>42185.742361111108</v>
      </c>
      <c r="D89173" t="s">
        <v>215</v>
      </c>
      <c r="E89173">
        <v>2289.91</v>
      </c>
      <c r="F89173" t="s">
        <v>30</v>
      </c>
      <c r="G89173" t="s">
        <v>121</v>
      </c>
      <c r="H89173" t="s">
        <v>31</v>
      </c>
      <c r="I89173" t="s">
        <v>122</v>
      </c>
      <c r="J89173" t="s">
        <v>120</v>
      </c>
    </row>
    <row r="89174" spans="1:12" x14ac:dyDescent="0.25">
      <c r="A89174">
        <v>99741</v>
      </c>
      <c r="B89174" s="2">
        <v>42185.716666666667</v>
      </c>
      <c r="C89174" s="2">
        <v>42185.72152777778</v>
      </c>
      <c r="D89174" t="s">
        <v>287</v>
      </c>
      <c r="E89174">
        <v>429.815</v>
      </c>
      <c r="F89174" t="s">
        <v>113</v>
      </c>
      <c r="G89174" t="s">
        <v>78</v>
      </c>
      <c r="H89174" t="s">
        <v>115</v>
      </c>
      <c r="I89174" t="s">
        <v>79</v>
      </c>
      <c r="J89174" t="s">
        <v>22</v>
      </c>
      <c r="K89174" t="s">
        <v>26</v>
      </c>
      <c r="L89174">
        <v>1986</v>
      </c>
    </row>
    <row r="89175" spans="1:12" x14ac:dyDescent="0.25">
      <c r="A89175">
        <v>99742</v>
      </c>
      <c r="B89175" s="2">
        <v>42185.716666666667</v>
      </c>
      <c r="C89175" s="2">
        <v>42185.724999999999</v>
      </c>
      <c r="D89175" t="s">
        <v>37</v>
      </c>
      <c r="E89175">
        <v>684.15200000000004</v>
      </c>
      <c r="F89175" t="s">
        <v>204</v>
      </c>
      <c r="G89175" t="s">
        <v>101</v>
      </c>
      <c r="H89175" t="s">
        <v>205</v>
      </c>
      <c r="I89175" t="s">
        <v>103</v>
      </c>
      <c r="J89175" t="s">
        <v>22</v>
      </c>
      <c r="K89175" t="s">
        <v>23</v>
      </c>
      <c r="L89175">
        <v>1983</v>
      </c>
    </row>
    <row r="89176" spans="1:12" x14ac:dyDescent="0.25">
      <c r="A89176">
        <v>99743</v>
      </c>
      <c r="B89176" s="2">
        <v>42185.717361111114</v>
      </c>
      <c r="C89176" s="2">
        <v>42185.738888888889</v>
      </c>
      <c r="D89176" t="s">
        <v>383</v>
      </c>
      <c r="E89176">
        <v>1881.518</v>
      </c>
      <c r="F89176" t="s">
        <v>101</v>
      </c>
      <c r="G89176" t="s">
        <v>113</v>
      </c>
      <c r="H89176" t="s">
        <v>103</v>
      </c>
      <c r="I89176" t="s">
        <v>115</v>
      </c>
      <c r="J89176" t="s">
        <v>120</v>
      </c>
    </row>
    <row r="89177" spans="1:12" x14ac:dyDescent="0.25">
      <c r="A89177">
        <v>99744</v>
      </c>
      <c r="B89177" s="2">
        <v>42185.717361111114</v>
      </c>
      <c r="C89177" s="2">
        <v>42185.720138888886</v>
      </c>
      <c r="D89177" t="s">
        <v>280</v>
      </c>
      <c r="E89177">
        <v>228.90100000000001</v>
      </c>
      <c r="F89177" t="s">
        <v>19</v>
      </c>
      <c r="G89177" t="s">
        <v>44</v>
      </c>
      <c r="H89177" t="s">
        <v>21</v>
      </c>
      <c r="I89177" t="s">
        <v>45</v>
      </c>
      <c r="J89177" t="s">
        <v>22</v>
      </c>
      <c r="K89177" t="s">
        <v>23</v>
      </c>
      <c r="L89177">
        <v>1983</v>
      </c>
    </row>
    <row r="89178" spans="1:12" x14ac:dyDescent="0.25">
      <c r="A89178">
        <v>99745</v>
      </c>
      <c r="B89178" s="2">
        <v>42185.71875</v>
      </c>
      <c r="C89178" s="2">
        <v>42185.729166666664</v>
      </c>
      <c r="D89178" t="s">
        <v>190</v>
      </c>
      <c r="E89178">
        <v>946.41600000000005</v>
      </c>
      <c r="F89178" t="s">
        <v>107</v>
      </c>
      <c r="G89178" t="s">
        <v>44</v>
      </c>
      <c r="H89178" t="s">
        <v>108</v>
      </c>
      <c r="I89178" t="s">
        <v>45</v>
      </c>
      <c r="J89178" t="s">
        <v>120</v>
      </c>
    </row>
    <row r="89179" spans="1:12" x14ac:dyDescent="0.25">
      <c r="A89179">
        <v>99746</v>
      </c>
      <c r="B89179" s="2">
        <v>42185.718055555553</v>
      </c>
      <c r="C89179" s="2">
        <v>42185.720138888886</v>
      </c>
      <c r="D89179" t="s">
        <v>475</v>
      </c>
      <c r="E89179">
        <v>181.054</v>
      </c>
      <c r="F89179" t="s">
        <v>603</v>
      </c>
      <c r="G89179" t="s">
        <v>167</v>
      </c>
      <c r="H89179" t="s">
        <v>604</v>
      </c>
      <c r="I89179" t="s">
        <v>168</v>
      </c>
      <c r="J89179" t="s">
        <v>22</v>
      </c>
      <c r="K89179" t="s">
        <v>23</v>
      </c>
      <c r="L89179">
        <v>1987</v>
      </c>
    </row>
    <row r="89180" spans="1:12" x14ac:dyDescent="0.25">
      <c r="A89180">
        <v>99747</v>
      </c>
      <c r="B89180" s="2">
        <v>42185.71875</v>
      </c>
      <c r="C89180" s="2">
        <v>42185.729166666664</v>
      </c>
      <c r="D89180" t="s">
        <v>575</v>
      </c>
      <c r="E89180">
        <v>898.67100000000005</v>
      </c>
      <c r="F89180" t="s">
        <v>107</v>
      </c>
      <c r="G89180" t="s">
        <v>44</v>
      </c>
      <c r="H89180" t="s">
        <v>108</v>
      </c>
      <c r="I89180" t="s">
        <v>45</v>
      </c>
      <c r="J89180" t="s">
        <v>120</v>
      </c>
    </row>
    <row r="89181" spans="1:12" x14ac:dyDescent="0.25">
      <c r="A89181">
        <v>99748</v>
      </c>
      <c r="B89181" s="2">
        <v>42185.719444444447</v>
      </c>
      <c r="C89181" s="2">
        <v>42185.726388888892</v>
      </c>
      <c r="D89181" t="s">
        <v>365</v>
      </c>
      <c r="E89181">
        <v>615.84100000000001</v>
      </c>
      <c r="F89181" t="s">
        <v>109</v>
      </c>
      <c r="G89181" t="s">
        <v>30</v>
      </c>
      <c r="H89181" t="s">
        <v>110</v>
      </c>
      <c r="I89181" t="s">
        <v>31</v>
      </c>
      <c r="J89181" t="s">
        <v>22</v>
      </c>
      <c r="K89181" t="s">
        <v>23</v>
      </c>
      <c r="L89181">
        <v>1981</v>
      </c>
    </row>
    <row r="89182" spans="1:12" x14ac:dyDescent="0.25">
      <c r="A89182">
        <v>99749</v>
      </c>
      <c r="B89182" s="2">
        <v>42185.719444444447</v>
      </c>
      <c r="C89182" s="2">
        <v>42185.724999999999</v>
      </c>
      <c r="D89182" t="s">
        <v>220</v>
      </c>
      <c r="E89182">
        <v>483.738</v>
      </c>
      <c r="F89182" t="s">
        <v>240</v>
      </c>
      <c r="G89182" t="s">
        <v>167</v>
      </c>
      <c r="H89182" t="s">
        <v>241</v>
      </c>
      <c r="I89182" t="s">
        <v>168</v>
      </c>
      <c r="J89182" t="s">
        <v>22</v>
      </c>
      <c r="K89182" t="s">
        <v>23</v>
      </c>
      <c r="L89182">
        <v>1985</v>
      </c>
    </row>
    <row r="89183" spans="1:12" x14ac:dyDescent="0.25">
      <c r="A89183">
        <v>99750</v>
      </c>
      <c r="B89183" s="2">
        <v>42185.720833333333</v>
      </c>
      <c r="C89183" s="2">
        <v>42185.737500000003</v>
      </c>
      <c r="D89183" t="s">
        <v>60</v>
      </c>
      <c r="E89183">
        <v>1445.6569999999999</v>
      </c>
      <c r="F89183" t="s">
        <v>124</v>
      </c>
      <c r="G89183" t="s">
        <v>125</v>
      </c>
      <c r="H89183" t="s">
        <v>126</v>
      </c>
      <c r="I89183" t="s">
        <v>127</v>
      </c>
      <c r="J89183" t="s">
        <v>22</v>
      </c>
      <c r="K89183" t="s">
        <v>23</v>
      </c>
      <c r="L89183">
        <v>1992</v>
      </c>
    </row>
    <row r="89184" spans="1:12" x14ac:dyDescent="0.25">
      <c r="A89184">
        <v>99752</v>
      </c>
      <c r="B89184" s="2">
        <v>42185.720833333333</v>
      </c>
      <c r="C89184" s="2">
        <v>42185.723611111112</v>
      </c>
      <c r="D89184" t="s">
        <v>495</v>
      </c>
      <c r="E89184">
        <v>239.251</v>
      </c>
      <c r="F89184" t="s">
        <v>145</v>
      </c>
      <c r="G89184" t="s">
        <v>132</v>
      </c>
      <c r="H89184" t="s">
        <v>146</v>
      </c>
      <c r="I89184" t="s">
        <v>133</v>
      </c>
      <c r="J89184" t="s">
        <v>22</v>
      </c>
      <c r="K89184" t="s">
        <v>26</v>
      </c>
      <c r="L89184">
        <v>1981</v>
      </c>
    </row>
    <row r="89185" spans="1:12" x14ac:dyDescent="0.25">
      <c r="A89185">
        <v>99753</v>
      </c>
      <c r="B89185" s="2">
        <v>42185.72152777778</v>
      </c>
      <c r="C89185" s="2">
        <v>42185.724999999999</v>
      </c>
      <c r="D89185" t="s">
        <v>558</v>
      </c>
      <c r="E89185">
        <v>342.37299999999999</v>
      </c>
      <c r="F89185" t="s">
        <v>96</v>
      </c>
      <c r="G89185" t="s">
        <v>78</v>
      </c>
      <c r="H89185" t="s">
        <v>98</v>
      </c>
      <c r="I89185" t="s">
        <v>79</v>
      </c>
      <c r="J89185" t="s">
        <v>22</v>
      </c>
      <c r="K89185" t="s">
        <v>23</v>
      </c>
      <c r="L89185">
        <v>1982</v>
      </c>
    </row>
    <row r="89186" spans="1:12" x14ac:dyDescent="0.25">
      <c r="A89186">
        <v>99754</v>
      </c>
      <c r="B89186" s="2">
        <v>42185.72152777778</v>
      </c>
      <c r="C89186" s="2">
        <v>42185.727777777778</v>
      </c>
      <c r="D89186" t="s">
        <v>298</v>
      </c>
      <c r="E89186">
        <v>542.96500000000003</v>
      </c>
      <c r="F89186" t="s">
        <v>41</v>
      </c>
      <c r="G89186" t="s">
        <v>112</v>
      </c>
      <c r="H89186" t="s">
        <v>42</v>
      </c>
      <c r="I89186" t="s">
        <v>114</v>
      </c>
      <c r="J89186" t="s">
        <v>120</v>
      </c>
    </row>
    <row r="89187" spans="1:12" x14ac:dyDescent="0.25">
      <c r="A89187">
        <v>99755</v>
      </c>
      <c r="B89187" s="2">
        <v>42185.72152777778</v>
      </c>
      <c r="C89187" s="2">
        <v>42185.726388888892</v>
      </c>
      <c r="D89187" t="s">
        <v>181</v>
      </c>
      <c r="E89187">
        <v>385.988</v>
      </c>
      <c r="F89187" t="s">
        <v>89</v>
      </c>
      <c r="G89187" t="s">
        <v>247</v>
      </c>
      <c r="H89187" t="s">
        <v>91</v>
      </c>
      <c r="I89187" t="s">
        <v>248</v>
      </c>
      <c r="J89187" t="s">
        <v>120</v>
      </c>
    </row>
    <row r="89188" spans="1:12" x14ac:dyDescent="0.25">
      <c r="A89188">
        <v>99756</v>
      </c>
      <c r="B89188" s="2">
        <v>42185.722222222219</v>
      </c>
      <c r="C89188" s="2">
        <v>42185.728472222225</v>
      </c>
      <c r="D89188" t="s">
        <v>376</v>
      </c>
      <c r="E89188">
        <v>574.27300000000002</v>
      </c>
      <c r="F89188" t="s">
        <v>18</v>
      </c>
      <c r="G89188" t="s">
        <v>109</v>
      </c>
      <c r="H89188" t="s">
        <v>20</v>
      </c>
      <c r="I89188" t="s">
        <v>110</v>
      </c>
      <c r="J89188" t="s">
        <v>22</v>
      </c>
      <c r="K89188" t="s">
        <v>23</v>
      </c>
      <c r="L89188">
        <v>1974</v>
      </c>
    </row>
    <row r="89189" spans="1:12" x14ac:dyDescent="0.25">
      <c r="A89189">
        <v>99757</v>
      </c>
      <c r="B89189" s="2">
        <v>42185.722222222219</v>
      </c>
      <c r="C89189" s="2">
        <v>42185.729166666664</v>
      </c>
      <c r="D89189" t="s">
        <v>533</v>
      </c>
      <c r="E89189">
        <v>634.54300000000001</v>
      </c>
      <c r="F89189" t="s">
        <v>18</v>
      </c>
      <c r="G89189" t="s">
        <v>161</v>
      </c>
      <c r="H89189" t="s">
        <v>20</v>
      </c>
      <c r="I89189" t="s">
        <v>162</v>
      </c>
      <c r="J89189" t="s">
        <v>22</v>
      </c>
      <c r="K89189" t="s">
        <v>23</v>
      </c>
      <c r="L89189">
        <v>1983</v>
      </c>
    </row>
    <row r="89190" spans="1:12" x14ac:dyDescent="0.25">
      <c r="A89190">
        <v>99758</v>
      </c>
      <c r="B89190" s="2">
        <v>42185.722222222219</v>
      </c>
      <c r="C89190" s="2">
        <v>42185.734027777777</v>
      </c>
      <c r="D89190" t="s">
        <v>50</v>
      </c>
      <c r="E89190">
        <v>1002.951</v>
      </c>
      <c r="F89190" t="s">
        <v>303</v>
      </c>
      <c r="G89190" t="s">
        <v>132</v>
      </c>
      <c r="H89190" t="s">
        <v>304</v>
      </c>
      <c r="I89190" t="s">
        <v>133</v>
      </c>
      <c r="J89190" t="s">
        <v>22</v>
      </c>
      <c r="K89190" t="s">
        <v>26</v>
      </c>
      <c r="L89190">
        <v>1964</v>
      </c>
    </row>
    <row r="89191" spans="1:12" x14ac:dyDescent="0.25">
      <c r="A89191">
        <v>99759</v>
      </c>
      <c r="B89191" s="2">
        <v>42185.722916666666</v>
      </c>
      <c r="C89191" s="2">
        <v>42185.731249999997</v>
      </c>
      <c r="D89191" t="s">
        <v>408</v>
      </c>
      <c r="E89191">
        <v>689.04</v>
      </c>
      <c r="F89191" t="s">
        <v>121</v>
      </c>
      <c r="G89191" t="s">
        <v>19</v>
      </c>
      <c r="H89191" t="s">
        <v>122</v>
      </c>
      <c r="I89191" t="s">
        <v>21</v>
      </c>
      <c r="J89191" t="s">
        <v>120</v>
      </c>
    </row>
    <row r="89192" spans="1:12" x14ac:dyDescent="0.25">
      <c r="A89192">
        <v>99760</v>
      </c>
      <c r="B89192" s="2">
        <v>42185.722916666666</v>
      </c>
      <c r="C89192" s="2">
        <v>42185.73333333333</v>
      </c>
      <c r="D89192" t="s">
        <v>509</v>
      </c>
      <c r="E89192">
        <v>906.70399999999995</v>
      </c>
      <c r="F89192" t="s">
        <v>85</v>
      </c>
      <c r="G89192" t="s">
        <v>164</v>
      </c>
      <c r="H89192" t="s">
        <v>86</v>
      </c>
      <c r="I89192" t="s">
        <v>165</v>
      </c>
      <c r="J89192" t="s">
        <v>22</v>
      </c>
      <c r="K89192" t="s">
        <v>23</v>
      </c>
      <c r="L89192">
        <v>1991</v>
      </c>
    </row>
    <row r="89193" spans="1:12" x14ac:dyDescent="0.25">
      <c r="A89193">
        <v>99761</v>
      </c>
      <c r="B89193" s="2">
        <v>42185.723611111112</v>
      </c>
      <c r="C89193" s="2">
        <v>42185.73333333333</v>
      </c>
      <c r="D89193" t="s">
        <v>430</v>
      </c>
      <c r="E89193">
        <v>834.702</v>
      </c>
      <c r="F89193" t="s">
        <v>599</v>
      </c>
      <c r="G89193" t="s">
        <v>240</v>
      </c>
      <c r="H89193" t="s">
        <v>600</v>
      </c>
      <c r="I89193" t="s">
        <v>241</v>
      </c>
      <c r="J89193" t="s">
        <v>22</v>
      </c>
      <c r="K89193" t="s">
        <v>26</v>
      </c>
      <c r="L89193">
        <v>1978</v>
      </c>
    </row>
    <row r="89194" spans="1:12" x14ac:dyDescent="0.25">
      <c r="A89194">
        <v>99762</v>
      </c>
      <c r="B89194" s="2">
        <v>42185.724305555559</v>
      </c>
      <c r="C89194" s="2">
        <v>42185.731944444444</v>
      </c>
      <c r="D89194" t="s">
        <v>326</v>
      </c>
      <c r="E89194">
        <v>684.12900000000002</v>
      </c>
      <c r="F89194" t="s">
        <v>97</v>
      </c>
      <c r="G89194" t="s">
        <v>107</v>
      </c>
      <c r="H89194" t="s">
        <v>99</v>
      </c>
      <c r="I89194" t="s">
        <v>108</v>
      </c>
      <c r="J89194" t="s">
        <v>22</v>
      </c>
      <c r="K89194" t="s">
        <v>26</v>
      </c>
      <c r="L89194">
        <v>1992</v>
      </c>
    </row>
    <row r="89195" spans="1:12" x14ac:dyDescent="0.25">
      <c r="A89195">
        <v>99763</v>
      </c>
      <c r="B89195" s="2">
        <v>42185.724305555559</v>
      </c>
      <c r="C89195" s="2">
        <v>42185.727777777778</v>
      </c>
      <c r="D89195" t="s">
        <v>564</v>
      </c>
      <c r="E89195">
        <v>326.97399999999999</v>
      </c>
      <c r="F89195" t="s">
        <v>96</v>
      </c>
      <c r="G89195" t="s">
        <v>112</v>
      </c>
      <c r="H89195" t="s">
        <v>98</v>
      </c>
      <c r="I89195" t="s">
        <v>114</v>
      </c>
      <c r="J89195" t="s">
        <v>22</v>
      </c>
      <c r="K89195" t="s">
        <v>23</v>
      </c>
      <c r="L89195">
        <v>1965</v>
      </c>
    </row>
    <row r="89196" spans="1:12" x14ac:dyDescent="0.25">
      <c r="A89196">
        <v>99764</v>
      </c>
      <c r="B89196" s="2">
        <v>42185.724305555559</v>
      </c>
      <c r="C89196" s="2">
        <v>42185.729861111111</v>
      </c>
      <c r="D89196" t="s">
        <v>404</v>
      </c>
      <c r="E89196">
        <v>436.697</v>
      </c>
      <c r="F89196" t="s">
        <v>151</v>
      </c>
      <c r="G89196" t="s">
        <v>89</v>
      </c>
      <c r="H89196" t="s">
        <v>152</v>
      </c>
      <c r="I89196" t="s">
        <v>91</v>
      </c>
      <c r="J89196" t="s">
        <v>22</v>
      </c>
      <c r="K89196" t="s">
        <v>23</v>
      </c>
      <c r="L89196">
        <v>1983</v>
      </c>
    </row>
    <row r="89197" spans="1:12" x14ac:dyDescent="0.25">
      <c r="A89197">
        <v>99765</v>
      </c>
      <c r="B89197" s="2">
        <v>42185.724999999999</v>
      </c>
      <c r="C89197" s="2">
        <v>42185.738194444442</v>
      </c>
      <c r="D89197" t="s">
        <v>285</v>
      </c>
      <c r="E89197">
        <v>1115.347</v>
      </c>
      <c r="F89197" t="s">
        <v>44</v>
      </c>
      <c r="G89197" t="s">
        <v>88</v>
      </c>
      <c r="H89197" t="s">
        <v>45</v>
      </c>
      <c r="I89197" t="s">
        <v>90</v>
      </c>
      <c r="J89197" t="s">
        <v>22</v>
      </c>
      <c r="K89197" t="s">
        <v>23</v>
      </c>
      <c r="L89197">
        <v>1982</v>
      </c>
    </row>
    <row r="89198" spans="1:12" x14ac:dyDescent="0.25">
      <c r="A89198">
        <v>99766</v>
      </c>
      <c r="B89198" s="2">
        <v>42185.724999999999</v>
      </c>
      <c r="C89198" s="2">
        <v>42185.727777777778</v>
      </c>
      <c r="D89198" t="s">
        <v>469</v>
      </c>
      <c r="E89198">
        <v>219.59</v>
      </c>
      <c r="F89198" t="s">
        <v>75</v>
      </c>
      <c r="G89198" t="s">
        <v>44</v>
      </c>
      <c r="H89198" t="s">
        <v>76</v>
      </c>
      <c r="I89198" t="s">
        <v>45</v>
      </c>
      <c r="J89198" t="s">
        <v>22</v>
      </c>
      <c r="K89198" t="s">
        <v>23</v>
      </c>
      <c r="L89198">
        <v>1976</v>
      </c>
    </row>
    <row r="89199" spans="1:12" x14ac:dyDescent="0.25">
      <c r="A89199">
        <v>99767</v>
      </c>
      <c r="B89199" s="2">
        <v>42185.724999999999</v>
      </c>
      <c r="C89199" s="2">
        <v>42185.732638888891</v>
      </c>
      <c r="D89199" t="s">
        <v>490</v>
      </c>
      <c r="E89199">
        <v>633.28200000000004</v>
      </c>
      <c r="F89199" t="s">
        <v>18</v>
      </c>
      <c r="G89199" t="s">
        <v>291</v>
      </c>
      <c r="H89199" t="s">
        <v>20</v>
      </c>
      <c r="I89199" t="s">
        <v>292</v>
      </c>
      <c r="J89199" t="s">
        <v>22</v>
      </c>
      <c r="K89199" t="s">
        <v>23</v>
      </c>
      <c r="L89199">
        <v>1984</v>
      </c>
    </row>
    <row r="89200" spans="1:12" x14ac:dyDescent="0.25">
      <c r="A89200">
        <v>99768</v>
      </c>
      <c r="B89200" s="2">
        <v>42185.726388888892</v>
      </c>
      <c r="C89200" s="2">
        <v>42185.728472222225</v>
      </c>
      <c r="D89200" t="s">
        <v>321</v>
      </c>
      <c r="E89200">
        <v>214.309</v>
      </c>
      <c r="F89200" t="s">
        <v>71</v>
      </c>
      <c r="G89200" t="s">
        <v>89</v>
      </c>
      <c r="H89200" t="s">
        <v>72</v>
      </c>
      <c r="I89200" t="s">
        <v>91</v>
      </c>
      <c r="J89200" t="s">
        <v>22</v>
      </c>
      <c r="K89200" t="s">
        <v>93</v>
      </c>
      <c r="L89200">
        <v>1978</v>
      </c>
    </row>
    <row r="89201" spans="1:12" x14ac:dyDescent="0.25">
      <c r="A89201">
        <v>99769</v>
      </c>
      <c r="B89201" s="2">
        <v>42185.726388888892</v>
      </c>
      <c r="C89201" s="2">
        <v>42185.731249999997</v>
      </c>
      <c r="D89201" t="s">
        <v>345</v>
      </c>
      <c r="E89201">
        <v>438.00400000000002</v>
      </c>
      <c r="F89201" t="s">
        <v>88</v>
      </c>
      <c r="G89201" t="s">
        <v>233</v>
      </c>
      <c r="H89201" t="s">
        <v>90</v>
      </c>
      <c r="I89201" t="s">
        <v>234</v>
      </c>
      <c r="J89201" t="s">
        <v>22</v>
      </c>
      <c r="K89201" t="s">
        <v>26</v>
      </c>
      <c r="L89201">
        <v>1956</v>
      </c>
    </row>
    <row r="89202" spans="1:12" x14ac:dyDescent="0.25">
      <c r="A89202">
        <v>99770</v>
      </c>
      <c r="B89202" s="2">
        <v>42185.726388888892</v>
      </c>
      <c r="C89202" s="2">
        <v>42185.731944444444</v>
      </c>
      <c r="D89202" t="s">
        <v>570</v>
      </c>
      <c r="E89202">
        <v>504.089</v>
      </c>
      <c r="F89202" t="s">
        <v>88</v>
      </c>
      <c r="G89202" t="s">
        <v>233</v>
      </c>
      <c r="H89202" t="s">
        <v>90</v>
      </c>
      <c r="I89202" t="s">
        <v>234</v>
      </c>
      <c r="J89202" t="s">
        <v>22</v>
      </c>
      <c r="K89202" t="s">
        <v>23</v>
      </c>
      <c r="L89202">
        <v>1969</v>
      </c>
    </row>
    <row r="89203" spans="1:12" x14ac:dyDescent="0.25">
      <c r="A89203">
        <v>99771</v>
      </c>
      <c r="B89203" s="2">
        <v>42185.727083333331</v>
      </c>
      <c r="C89203" s="2">
        <v>42185.729861111111</v>
      </c>
      <c r="D89203" t="s">
        <v>524</v>
      </c>
      <c r="E89203">
        <v>239.374</v>
      </c>
      <c r="F89203" t="s">
        <v>107</v>
      </c>
      <c r="G89203" t="s">
        <v>132</v>
      </c>
      <c r="H89203" t="s">
        <v>108</v>
      </c>
      <c r="I89203" t="s">
        <v>133</v>
      </c>
      <c r="J89203" t="s">
        <v>22</v>
      </c>
      <c r="K89203" t="s">
        <v>23</v>
      </c>
      <c r="L89203">
        <v>1990</v>
      </c>
    </row>
    <row r="89204" spans="1:12" x14ac:dyDescent="0.25">
      <c r="A89204">
        <v>99772</v>
      </c>
      <c r="B89204" s="2">
        <v>42185.728472222225</v>
      </c>
      <c r="C89204" s="2">
        <v>42185.731249999997</v>
      </c>
      <c r="D89204" t="s">
        <v>437</v>
      </c>
      <c r="E89204">
        <v>229.553</v>
      </c>
      <c r="F89204" t="s">
        <v>89</v>
      </c>
      <c r="G89204" t="s">
        <v>88</v>
      </c>
      <c r="H89204" t="s">
        <v>91</v>
      </c>
      <c r="I89204" t="s">
        <v>90</v>
      </c>
      <c r="J89204" t="s">
        <v>22</v>
      </c>
      <c r="K89204" t="s">
        <v>23</v>
      </c>
      <c r="L89204">
        <v>1990</v>
      </c>
    </row>
    <row r="89205" spans="1:12" x14ac:dyDescent="0.25">
      <c r="A89205">
        <v>99773</v>
      </c>
      <c r="B89205" s="2">
        <v>42185.729166666664</v>
      </c>
      <c r="C89205" s="2">
        <v>42185.732638888891</v>
      </c>
      <c r="D89205" t="s">
        <v>546</v>
      </c>
      <c r="E89205">
        <v>294.25700000000001</v>
      </c>
      <c r="F89205" t="s">
        <v>96</v>
      </c>
      <c r="G89205" t="s">
        <v>183</v>
      </c>
      <c r="H89205" t="s">
        <v>98</v>
      </c>
      <c r="I89205" t="s">
        <v>184</v>
      </c>
      <c r="J89205" t="s">
        <v>22</v>
      </c>
      <c r="K89205" t="s">
        <v>23</v>
      </c>
      <c r="L89205">
        <v>1990</v>
      </c>
    </row>
    <row r="89206" spans="1:12" x14ac:dyDescent="0.25">
      <c r="A89206">
        <v>99774</v>
      </c>
      <c r="B89206" s="2">
        <v>42185.729166666664</v>
      </c>
      <c r="C89206" s="2">
        <v>42185.738194444442</v>
      </c>
      <c r="D89206" t="s">
        <v>483</v>
      </c>
      <c r="E89206">
        <v>784.85900000000004</v>
      </c>
      <c r="F89206" t="s">
        <v>18</v>
      </c>
      <c r="G89206" t="s">
        <v>233</v>
      </c>
      <c r="H89206" t="s">
        <v>20</v>
      </c>
      <c r="I89206" t="s">
        <v>234</v>
      </c>
      <c r="J89206" t="s">
        <v>22</v>
      </c>
      <c r="K89206" t="s">
        <v>23</v>
      </c>
      <c r="L89206">
        <v>1987</v>
      </c>
    </row>
    <row r="89207" spans="1:12" x14ac:dyDescent="0.25">
      <c r="A89207">
        <v>99775</v>
      </c>
      <c r="B89207" s="2">
        <v>42185.729166666664</v>
      </c>
      <c r="C89207" s="2">
        <v>42185.738194444442</v>
      </c>
      <c r="D89207" t="s">
        <v>557</v>
      </c>
      <c r="E89207">
        <v>755.899</v>
      </c>
      <c r="F89207" t="s">
        <v>117</v>
      </c>
      <c r="G89207" t="s">
        <v>125</v>
      </c>
      <c r="H89207" t="s">
        <v>118</v>
      </c>
      <c r="I89207" t="s">
        <v>127</v>
      </c>
      <c r="J89207" t="s">
        <v>22</v>
      </c>
      <c r="K89207" t="s">
        <v>93</v>
      </c>
      <c r="L89207">
        <v>1992</v>
      </c>
    </row>
    <row r="89208" spans="1:12" x14ac:dyDescent="0.25">
      <c r="A89208">
        <v>99776</v>
      </c>
      <c r="B89208" s="2">
        <v>42185.729166666664</v>
      </c>
      <c r="C89208" s="2">
        <v>42185.737500000003</v>
      </c>
      <c r="D89208" t="s">
        <v>538</v>
      </c>
      <c r="E89208">
        <v>676.476</v>
      </c>
      <c r="F89208" t="s">
        <v>303</v>
      </c>
      <c r="G89208" t="s">
        <v>192</v>
      </c>
      <c r="H89208" t="s">
        <v>304</v>
      </c>
      <c r="I89208" t="s">
        <v>193</v>
      </c>
      <c r="J89208" t="s">
        <v>22</v>
      </c>
      <c r="K89208" t="s">
        <v>26</v>
      </c>
      <c r="L89208">
        <v>1989</v>
      </c>
    </row>
    <row r="89209" spans="1:12" x14ac:dyDescent="0.25">
      <c r="A89209">
        <v>99777</v>
      </c>
      <c r="B89209" s="2">
        <v>42185.729166666664</v>
      </c>
      <c r="C89209" s="2">
        <v>42185.738888888889</v>
      </c>
      <c r="D89209" t="s">
        <v>315</v>
      </c>
      <c r="E89209">
        <v>824.399</v>
      </c>
      <c r="F89209" t="s">
        <v>121</v>
      </c>
      <c r="G89209" t="s">
        <v>88</v>
      </c>
      <c r="H89209" t="s">
        <v>122</v>
      </c>
      <c r="I89209" t="s">
        <v>90</v>
      </c>
      <c r="J89209" t="s">
        <v>22</v>
      </c>
      <c r="K89209" t="s">
        <v>23</v>
      </c>
      <c r="L89209">
        <v>1966</v>
      </c>
    </row>
    <row r="89210" spans="1:12" x14ac:dyDescent="0.25">
      <c r="A89210">
        <v>99778</v>
      </c>
      <c r="B89210" s="2">
        <v>42185.730555555558</v>
      </c>
      <c r="C89210" s="2">
        <v>42185.738194444442</v>
      </c>
      <c r="D89210" t="s">
        <v>270</v>
      </c>
      <c r="E89210">
        <v>679.54100000000005</v>
      </c>
      <c r="F89210" t="s">
        <v>145</v>
      </c>
      <c r="G89210" t="s">
        <v>109</v>
      </c>
      <c r="H89210" t="s">
        <v>146</v>
      </c>
      <c r="I89210" t="s">
        <v>110</v>
      </c>
      <c r="J89210" t="s">
        <v>22</v>
      </c>
      <c r="K89210" t="s">
        <v>23</v>
      </c>
      <c r="L89210">
        <v>1980</v>
      </c>
    </row>
    <row r="89211" spans="1:12" x14ac:dyDescent="0.25">
      <c r="A89211">
        <v>99779</v>
      </c>
      <c r="B89211" s="2">
        <v>42185.731249999997</v>
      </c>
      <c r="C89211" s="2">
        <v>42185.742361111108</v>
      </c>
      <c r="D89211" t="s">
        <v>216</v>
      </c>
      <c r="E89211">
        <v>1009.843</v>
      </c>
      <c r="F89211" t="s">
        <v>303</v>
      </c>
      <c r="G89211" t="s">
        <v>145</v>
      </c>
      <c r="H89211" t="s">
        <v>304</v>
      </c>
      <c r="I89211" t="s">
        <v>146</v>
      </c>
      <c r="J89211" t="s">
        <v>22</v>
      </c>
      <c r="K89211" t="s">
        <v>23</v>
      </c>
      <c r="L89211">
        <v>1980</v>
      </c>
    </row>
    <row r="89212" spans="1:12" x14ac:dyDescent="0.25">
      <c r="A89212">
        <v>99780</v>
      </c>
      <c r="B89212" s="2">
        <v>42185.73333333333</v>
      </c>
      <c r="C89212" s="2">
        <v>42185.737500000003</v>
      </c>
      <c r="D89212" t="s">
        <v>562</v>
      </c>
      <c r="E89212">
        <v>386.61</v>
      </c>
      <c r="F89212" t="s">
        <v>183</v>
      </c>
      <c r="G89212" t="s">
        <v>132</v>
      </c>
      <c r="H89212" t="s">
        <v>184</v>
      </c>
      <c r="I89212" t="s">
        <v>133</v>
      </c>
      <c r="J89212" t="s">
        <v>22</v>
      </c>
      <c r="K89212" t="s">
        <v>23</v>
      </c>
      <c r="L89212">
        <v>1985</v>
      </c>
    </row>
    <row r="89213" spans="1:12" x14ac:dyDescent="0.25">
      <c r="A89213">
        <v>99781</v>
      </c>
      <c r="B89213" s="2">
        <v>42185.73333333333</v>
      </c>
      <c r="C89213" s="2">
        <v>42185.737500000003</v>
      </c>
      <c r="D89213" t="s">
        <v>401</v>
      </c>
      <c r="E89213">
        <v>377.60500000000002</v>
      </c>
      <c r="F89213" t="s">
        <v>183</v>
      </c>
      <c r="G89213" t="s">
        <v>132</v>
      </c>
      <c r="H89213" t="s">
        <v>184</v>
      </c>
      <c r="I89213" t="s">
        <v>133</v>
      </c>
      <c r="J89213" t="s">
        <v>22</v>
      </c>
      <c r="K89213" t="s">
        <v>23</v>
      </c>
      <c r="L89213">
        <v>1987</v>
      </c>
    </row>
    <row r="89214" spans="1:12" x14ac:dyDescent="0.25">
      <c r="A89214">
        <v>99782</v>
      </c>
      <c r="B89214" s="2">
        <v>42185.73333333333</v>
      </c>
      <c r="C89214" s="2">
        <v>42185.740277777775</v>
      </c>
      <c r="D89214" t="s">
        <v>367</v>
      </c>
      <c r="E89214">
        <v>630.22699999999998</v>
      </c>
      <c r="F89214" t="s">
        <v>154</v>
      </c>
      <c r="G89214" t="s">
        <v>44</v>
      </c>
      <c r="H89214" t="s">
        <v>155</v>
      </c>
      <c r="I89214" t="s">
        <v>45</v>
      </c>
      <c r="J89214" t="s">
        <v>22</v>
      </c>
      <c r="K89214" t="s">
        <v>23</v>
      </c>
      <c r="L89214">
        <v>1965</v>
      </c>
    </row>
    <row r="89215" spans="1:12" x14ac:dyDescent="0.25">
      <c r="A89215">
        <v>99783</v>
      </c>
      <c r="B89215" s="2">
        <v>42185.73333333333</v>
      </c>
      <c r="C89215" s="2">
        <v>42185.739583333336</v>
      </c>
      <c r="D89215" t="s">
        <v>35</v>
      </c>
      <c r="E89215">
        <v>552.38300000000004</v>
      </c>
      <c r="F89215" t="s">
        <v>183</v>
      </c>
      <c r="G89215" t="s">
        <v>18</v>
      </c>
      <c r="H89215" t="s">
        <v>184</v>
      </c>
      <c r="I89215" t="s">
        <v>20</v>
      </c>
      <c r="J89215" t="s">
        <v>22</v>
      </c>
      <c r="K89215" t="s">
        <v>23</v>
      </c>
      <c r="L89215">
        <v>1960</v>
      </c>
    </row>
    <row r="89216" spans="1:12" x14ac:dyDescent="0.25">
      <c r="A89216">
        <v>99784</v>
      </c>
      <c r="B89216" s="2">
        <v>42185.734722222223</v>
      </c>
      <c r="C89216" s="2">
        <v>42185.750694444447</v>
      </c>
      <c r="D89216" t="s">
        <v>237</v>
      </c>
      <c r="E89216">
        <v>1370.751</v>
      </c>
      <c r="F89216" t="s">
        <v>30</v>
      </c>
      <c r="G89216" t="s">
        <v>89</v>
      </c>
      <c r="H89216" t="s">
        <v>31</v>
      </c>
      <c r="I89216" t="s">
        <v>91</v>
      </c>
      <c r="J89216" t="s">
        <v>22</v>
      </c>
      <c r="K89216" t="s">
        <v>23</v>
      </c>
      <c r="L89216">
        <v>1963</v>
      </c>
    </row>
    <row r="89217" spans="1:12" x14ac:dyDescent="0.25">
      <c r="A89217">
        <v>99785</v>
      </c>
      <c r="B89217" s="2">
        <v>42185.734722222223</v>
      </c>
      <c r="C89217" s="2">
        <v>42185.740277777775</v>
      </c>
      <c r="D89217" t="s">
        <v>578</v>
      </c>
      <c r="E89217">
        <v>474.11099999999999</v>
      </c>
      <c r="F89217" t="s">
        <v>18</v>
      </c>
      <c r="G89217" t="s">
        <v>78</v>
      </c>
      <c r="H89217" t="s">
        <v>20</v>
      </c>
      <c r="I89217" t="s">
        <v>79</v>
      </c>
      <c r="J89217" t="s">
        <v>22</v>
      </c>
      <c r="K89217" t="s">
        <v>23</v>
      </c>
      <c r="L89217">
        <v>1968</v>
      </c>
    </row>
    <row r="89218" spans="1:12" x14ac:dyDescent="0.25">
      <c r="A89218">
        <v>99787</v>
      </c>
      <c r="B89218" s="2">
        <v>42185.737500000003</v>
      </c>
      <c r="C89218" s="2">
        <v>42185.743055555555</v>
      </c>
      <c r="D89218" t="s">
        <v>300</v>
      </c>
      <c r="E89218">
        <v>524.97400000000005</v>
      </c>
      <c r="F89218" t="s">
        <v>161</v>
      </c>
      <c r="G89218" t="s">
        <v>132</v>
      </c>
      <c r="H89218" t="s">
        <v>162</v>
      </c>
      <c r="I89218" t="s">
        <v>133</v>
      </c>
      <c r="J89218" t="s">
        <v>22</v>
      </c>
      <c r="K89218" t="s">
        <v>23</v>
      </c>
      <c r="L89218">
        <v>1988</v>
      </c>
    </row>
    <row r="89219" spans="1:12" x14ac:dyDescent="0.25">
      <c r="A89219">
        <v>99788</v>
      </c>
      <c r="B89219" s="2">
        <v>42185.738194444442</v>
      </c>
      <c r="C89219" s="2">
        <v>42185.741666666669</v>
      </c>
      <c r="D89219" t="s">
        <v>263</v>
      </c>
      <c r="E89219">
        <v>322.57900000000001</v>
      </c>
      <c r="F89219" t="s">
        <v>221</v>
      </c>
      <c r="G89219" t="s">
        <v>603</v>
      </c>
      <c r="H89219" t="s">
        <v>222</v>
      </c>
      <c r="I89219" t="s">
        <v>604</v>
      </c>
      <c r="J89219" t="s">
        <v>22</v>
      </c>
      <c r="K89219" t="s">
        <v>23</v>
      </c>
      <c r="L89219">
        <v>1987</v>
      </c>
    </row>
    <row r="89220" spans="1:12" x14ac:dyDescent="0.25">
      <c r="A89220">
        <v>99789</v>
      </c>
      <c r="B89220" s="2">
        <v>42185.738194444442</v>
      </c>
      <c r="C89220" s="2">
        <v>42185.743055555555</v>
      </c>
      <c r="D89220" t="s">
        <v>546</v>
      </c>
      <c r="E89220">
        <v>402.82299999999998</v>
      </c>
      <c r="F89220" t="s">
        <v>183</v>
      </c>
      <c r="G89220" t="s">
        <v>167</v>
      </c>
      <c r="H89220" t="s">
        <v>184</v>
      </c>
      <c r="I89220" t="s">
        <v>168</v>
      </c>
      <c r="J89220" t="s">
        <v>22</v>
      </c>
      <c r="K89220" t="s">
        <v>23</v>
      </c>
      <c r="L89220">
        <v>1990</v>
      </c>
    </row>
    <row r="89221" spans="1:12" x14ac:dyDescent="0.25">
      <c r="A89221">
        <v>99790</v>
      </c>
      <c r="B89221" s="2">
        <v>42185.738194444442</v>
      </c>
      <c r="C89221" s="2">
        <v>42185.749305555553</v>
      </c>
      <c r="D89221" t="s">
        <v>475</v>
      </c>
      <c r="E89221">
        <v>915.99900000000002</v>
      </c>
      <c r="F89221" t="s">
        <v>167</v>
      </c>
      <c r="G89221" t="s">
        <v>117</v>
      </c>
      <c r="H89221" t="s">
        <v>168</v>
      </c>
      <c r="I89221" t="s">
        <v>118</v>
      </c>
      <c r="J89221" t="s">
        <v>22</v>
      </c>
      <c r="K89221" t="s">
        <v>23</v>
      </c>
      <c r="L89221">
        <v>1965</v>
      </c>
    </row>
    <row r="89222" spans="1:12" x14ac:dyDescent="0.25">
      <c r="A89222">
        <v>99791</v>
      </c>
      <c r="B89222" s="2">
        <v>42185.738888888889</v>
      </c>
      <c r="C89222" s="2">
        <v>42185.750694444447</v>
      </c>
      <c r="D89222" t="s">
        <v>106</v>
      </c>
      <c r="E89222">
        <v>996.75900000000001</v>
      </c>
      <c r="F89222" t="s">
        <v>64</v>
      </c>
      <c r="G89222" t="s">
        <v>603</v>
      </c>
      <c r="H89222" t="s">
        <v>65</v>
      </c>
      <c r="I89222" t="s">
        <v>604</v>
      </c>
      <c r="J89222" t="s">
        <v>22</v>
      </c>
      <c r="K89222" t="s">
        <v>23</v>
      </c>
      <c r="L89222">
        <v>1988</v>
      </c>
    </row>
    <row r="89223" spans="1:12" x14ac:dyDescent="0.25">
      <c r="A89223">
        <v>99792</v>
      </c>
      <c r="B89223" s="2">
        <v>42185.738888888889</v>
      </c>
      <c r="C89223" s="2">
        <v>42185.745833333334</v>
      </c>
      <c r="D89223" t="s">
        <v>326</v>
      </c>
      <c r="E89223">
        <v>606.20000000000005</v>
      </c>
      <c r="F89223" t="s">
        <v>107</v>
      </c>
      <c r="G89223" t="s">
        <v>44</v>
      </c>
      <c r="H89223" t="s">
        <v>108</v>
      </c>
      <c r="I89223" t="s">
        <v>45</v>
      </c>
      <c r="J89223" t="s">
        <v>22</v>
      </c>
      <c r="K89223" t="s">
        <v>23</v>
      </c>
      <c r="L89223">
        <v>1968</v>
      </c>
    </row>
    <row r="89224" spans="1:12" x14ac:dyDescent="0.25">
      <c r="A89224">
        <v>99793</v>
      </c>
      <c r="B89224" s="2">
        <v>42185.740277777775</v>
      </c>
      <c r="C89224" s="2">
        <v>42185.743055555555</v>
      </c>
      <c r="D89224" t="s">
        <v>436</v>
      </c>
      <c r="E89224">
        <v>242.69300000000001</v>
      </c>
      <c r="F89224" t="s">
        <v>18</v>
      </c>
      <c r="G89224" t="s">
        <v>85</v>
      </c>
      <c r="H89224" t="s">
        <v>20</v>
      </c>
      <c r="I89224" t="s">
        <v>86</v>
      </c>
      <c r="J89224" t="s">
        <v>22</v>
      </c>
      <c r="K89224" t="s">
        <v>23</v>
      </c>
      <c r="L89224">
        <v>1975</v>
      </c>
    </row>
    <row r="89225" spans="1:12" x14ac:dyDescent="0.25">
      <c r="A89225">
        <v>99794</v>
      </c>
      <c r="B89225" s="2">
        <v>42185.741666666669</v>
      </c>
      <c r="C89225" s="2">
        <v>42185.752083333333</v>
      </c>
      <c r="D89225" t="s">
        <v>593</v>
      </c>
      <c r="E89225">
        <v>870.70100000000002</v>
      </c>
      <c r="F89225" t="s">
        <v>97</v>
      </c>
      <c r="G89225" t="s">
        <v>78</v>
      </c>
      <c r="H89225" t="s">
        <v>99</v>
      </c>
      <c r="I89225" t="s">
        <v>79</v>
      </c>
      <c r="J89225" t="s">
        <v>22</v>
      </c>
      <c r="K89225" t="s">
        <v>26</v>
      </c>
      <c r="L89225">
        <v>1988</v>
      </c>
    </row>
    <row r="89226" spans="1:12" x14ac:dyDescent="0.25">
      <c r="A89226">
        <v>99795</v>
      </c>
      <c r="B89226" s="2">
        <v>42185.742361111108</v>
      </c>
      <c r="C89226" s="2">
        <v>42185.761111111111</v>
      </c>
      <c r="D89226" t="s">
        <v>288</v>
      </c>
      <c r="E89226">
        <v>1636.172</v>
      </c>
      <c r="F89226" t="s">
        <v>64</v>
      </c>
      <c r="G89226" t="s">
        <v>177</v>
      </c>
      <c r="H89226" t="s">
        <v>65</v>
      </c>
      <c r="I89226" t="s">
        <v>178</v>
      </c>
      <c r="J89226" t="s">
        <v>22</v>
      </c>
      <c r="K89226" t="s">
        <v>23</v>
      </c>
      <c r="L89226">
        <v>1973</v>
      </c>
    </row>
    <row r="89227" spans="1:12" x14ac:dyDescent="0.25">
      <c r="A89227">
        <v>99796</v>
      </c>
      <c r="B89227" s="2">
        <v>42185.742361111108</v>
      </c>
      <c r="C89227" s="2">
        <v>42185.746527777781</v>
      </c>
      <c r="D89227" t="s">
        <v>29</v>
      </c>
      <c r="E89227">
        <v>404.26600000000002</v>
      </c>
      <c r="F89227" t="s">
        <v>132</v>
      </c>
      <c r="G89227" t="s">
        <v>161</v>
      </c>
      <c r="H89227" t="s">
        <v>133</v>
      </c>
      <c r="I89227" t="s">
        <v>162</v>
      </c>
      <c r="J89227" t="s">
        <v>22</v>
      </c>
      <c r="K89227" t="s">
        <v>23</v>
      </c>
      <c r="L89227">
        <v>1964</v>
      </c>
    </row>
    <row r="89228" spans="1:12" x14ac:dyDescent="0.25">
      <c r="A89228">
        <v>99797</v>
      </c>
      <c r="B89228" s="2">
        <v>42185.743055555555</v>
      </c>
      <c r="C89228" s="2">
        <v>42185.897222222222</v>
      </c>
      <c r="D89228" t="s">
        <v>116</v>
      </c>
      <c r="E89228">
        <v>13342.852999999999</v>
      </c>
      <c r="F89228" t="s">
        <v>107</v>
      </c>
      <c r="G89228" t="s">
        <v>113</v>
      </c>
      <c r="H89228" t="s">
        <v>108</v>
      </c>
      <c r="I89228" t="s">
        <v>115</v>
      </c>
      <c r="J89228" t="s">
        <v>120</v>
      </c>
    </row>
    <row r="89229" spans="1:12" x14ac:dyDescent="0.25">
      <c r="A89229">
        <v>99798</v>
      </c>
      <c r="B89229" s="2">
        <v>42185.743750000001</v>
      </c>
      <c r="C89229" s="2">
        <v>42185.748611111114</v>
      </c>
      <c r="D89229" t="s">
        <v>564</v>
      </c>
      <c r="E89229">
        <v>430.447</v>
      </c>
      <c r="F89229" t="s">
        <v>112</v>
      </c>
      <c r="G89229" t="s">
        <v>192</v>
      </c>
      <c r="H89229" t="s">
        <v>114</v>
      </c>
      <c r="I89229" t="s">
        <v>193</v>
      </c>
      <c r="J89229" t="s">
        <v>22</v>
      </c>
      <c r="K89229" t="s">
        <v>26</v>
      </c>
      <c r="L89229">
        <v>1985</v>
      </c>
    </row>
    <row r="89230" spans="1:12" x14ac:dyDescent="0.25">
      <c r="A89230">
        <v>99799</v>
      </c>
      <c r="B89230" s="2">
        <v>42185.743750000001</v>
      </c>
      <c r="C89230" s="2">
        <v>42185.897222222222</v>
      </c>
      <c r="D89230" t="s">
        <v>511</v>
      </c>
      <c r="E89230">
        <v>13275.397999999999</v>
      </c>
      <c r="F89230" t="s">
        <v>107</v>
      </c>
      <c r="G89230" t="s">
        <v>113</v>
      </c>
      <c r="H89230" t="s">
        <v>108</v>
      </c>
      <c r="I89230" t="s">
        <v>115</v>
      </c>
      <c r="J89230" t="s">
        <v>120</v>
      </c>
    </row>
    <row r="89231" spans="1:12" x14ac:dyDescent="0.25">
      <c r="A89231">
        <v>99800</v>
      </c>
      <c r="B89231" s="2">
        <v>42185.744444444441</v>
      </c>
      <c r="C89231" s="2">
        <v>42185.754166666666</v>
      </c>
      <c r="D89231" t="s">
        <v>32</v>
      </c>
      <c r="E89231">
        <v>853.56200000000001</v>
      </c>
      <c r="F89231" t="s">
        <v>64</v>
      </c>
      <c r="G89231" t="s">
        <v>44</v>
      </c>
      <c r="H89231" t="s">
        <v>65</v>
      </c>
      <c r="I89231" t="s">
        <v>45</v>
      </c>
      <c r="J89231" t="s">
        <v>22</v>
      </c>
      <c r="K89231" t="s">
        <v>23</v>
      </c>
      <c r="L89231">
        <v>1980</v>
      </c>
    </row>
    <row r="89232" spans="1:12" x14ac:dyDescent="0.25">
      <c r="A89232">
        <v>99801</v>
      </c>
      <c r="B89232" s="2">
        <v>42185.744444444441</v>
      </c>
      <c r="C89232" s="2">
        <v>42185.749305555553</v>
      </c>
      <c r="D89232" t="s">
        <v>299</v>
      </c>
      <c r="E89232">
        <v>396.18099999999998</v>
      </c>
      <c r="F89232" t="s">
        <v>71</v>
      </c>
      <c r="G89232" t="s">
        <v>235</v>
      </c>
      <c r="H89232" t="s">
        <v>72</v>
      </c>
      <c r="I89232" t="s">
        <v>236</v>
      </c>
      <c r="J89232" t="s">
        <v>22</v>
      </c>
      <c r="K89232" t="s">
        <v>26</v>
      </c>
      <c r="L89232">
        <v>1993</v>
      </c>
    </row>
    <row r="89233" spans="1:12" x14ac:dyDescent="0.25">
      <c r="A89233">
        <v>99802</v>
      </c>
      <c r="B89233" s="2">
        <v>42185.746527777781</v>
      </c>
      <c r="C89233" s="2">
        <v>42185.759027777778</v>
      </c>
      <c r="D89233" t="s">
        <v>579</v>
      </c>
      <c r="E89233">
        <v>1040.4490000000001</v>
      </c>
      <c r="F89233" t="s">
        <v>167</v>
      </c>
      <c r="G89233" t="s">
        <v>19</v>
      </c>
      <c r="H89233" t="s">
        <v>168</v>
      </c>
      <c r="I89233" t="s">
        <v>21</v>
      </c>
      <c r="J89233" t="s">
        <v>22</v>
      </c>
      <c r="K89233" t="s">
        <v>23</v>
      </c>
      <c r="L89233">
        <v>1974</v>
      </c>
    </row>
    <row r="89234" spans="1:12" x14ac:dyDescent="0.25">
      <c r="A89234">
        <v>99803</v>
      </c>
      <c r="B89234" s="2">
        <v>42185.746527777781</v>
      </c>
      <c r="C89234" s="2">
        <v>42185.754861111112</v>
      </c>
      <c r="D89234" t="s">
        <v>534</v>
      </c>
      <c r="E89234">
        <v>700.03300000000002</v>
      </c>
      <c r="F89234" t="s">
        <v>183</v>
      </c>
      <c r="G89234" t="s">
        <v>109</v>
      </c>
      <c r="H89234" t="s">
        <v>184</v>
      </c>
      <c r="I89234" t="s">
        <v>110</v>
      </c>
      <c r="J89234" t="s">
        <v>22</v>
      </c>
      <c r="K89234" t="s">
        <v>23</v>
      </c>
      <c r="L89234">
        <v>1985</v>
      </c>
    </row>
    <row r="89235" spans="1:12" x14ac:dyDescent="0.25">
      <c r="A89235">
        <v>99804</v>
      </c>
      <c r="B89235" s="2">
        <v>42185.747916666667</v>
      </c>
      <c r="C89235" s="2">
        <v>42185.753472222219</v>
      </c>
      <c r="D89235" t="s">
        <v>43</v>
      </c>
      <c r="E89235">
        <v>491.72399999999999</v>
      </c>
      <c r="F89235" t="s">
        <v>233</v>
      </c>
      <c r="G89235" t="s">
        <v>85</v>
      </c>
      <c r="H89235" t="s">
        <v>234</v>
      </c>
      <c r="I89235" t="s">
        <v>86</v>
      </c>
      <c r="J89235" t="s">
        <v>22</v>
      </c>
      <c r="K89235" t="s">
        <v>23</v>
      </c>
      <c r="L89235">
        <v>1987</v>
      </c>
    </row>
    <row r="89236" spans="1:12" x14ac:dyDescent="0.25">
      <c r="A89236">
        <v>99805</v>
      </c>
      <c r="B89236" s="2">
        <v>42185.747916666667</v>
      </c>
      <c r="C89236" s="2">
        <v>42185.75277777778</v>
      </c>
      <c r="D89236" t="s">
        <v>437</v>
      </c>
      <c r="E89236">
        <v>442.04500000000002</v>
      </c>
      <c r="F89236" t="s">
        <v>88</v>
      </c>
      <c r="G89236" t="s">
        <v>235</v>
      </c>
      <c r="H89236" t="s">
        <v>90</v>
      </c>
      <c r="I89236" t="s">
        <v>236</v>
      </c>
      <c r="J89236" t="s">
        <v>22</v>
      </c>
      <c r="K89236" t="s">
        <v>26</v>
      </c>
      <c r="L89236">
        <v>1990</v>
      </c>
    </row>
    <row r="89237" spans="1:12" x14ac:dyDescent="0.25">
      <c r="A89237">
        <v>99806</v>
      </c>
      <c r="B89237" s="2">
        <v>42185.747916666667</v>
      </c>
      <c r="C89237" s="2">
        <v>42185.755555555559</v>
      </c>
      <c r="D89237" t="s">
        <v>561</v>
      </c>
      <c r="E89237">
        <v>651.5</v>
      </c>
      <c r="F89237" t="s">
        <v>603</v>
      </c>
      <c r="G89237" t="s">
        <v>192</v>
      </c>
      <c r="H89237" t="s">
        <v>604</v>
      </c>
      <c r="I89237" t="s">
        <v>193</v>
      </c>
      <c r="J89237" t="s">
        <v>22</v>
      </c>
      <c r="K89237" t="s">
        <v>23</v>
      </c>
      <c r="L89237">
        <v>1967</v>
      </c>
    </row>
    <row r="89238" spans="1:12" x14ac:dyDescent="0.25">
      <c r="A89238">
        <v>99808</v>
      </c>
      <c r="B89238" s="2">
        <v>42185.75</v>
      </c>
      <c r="C89238" s="2">
        <v>42185.759722222225</v>
      </c>
      <c r="D89238" t="s">
        <v>377</v>
      </c>
      <c r="E89238">
        <v>827.18299999999999</v>
      </c>
      <c r="F89238" t="s">
        <v>18</v>
      </c>
      <c r="G89238" t="s">
        <v>132</v>
      </c>
      <c r="H89238" t="s">
        <v>20</v>
      </c>
      <c r="I89238" t="s">
        <v>133</v>
      </c>
      <c r="J89238" t="s">
        <v>120</v>
      </c>
    </row>
    <row r="89239" spans="1:12" x14ac:dyDescent="0.25">
      <c r="A89239">
        <v>99809</v>
      </c>
      <c r="B89239" s="2">
        <v>42185.750694444447</v>
      </c>
      <c r="C89239" s="2">
        <v>42185.753472222219</v>
      </c>
      <c r="D89239" t="s">
        <v>302</v>
      </c>
      <c r="E89239">
        <v>268.065</v>
      </c>
      <c r="F89239" t="s">
        <v>603</v>
      </c>
      <c r="G89239" t="s">
        <v>167</v>
      </c>
      <c r="H89239" t="s">
        <v>604</v>
      </c>
      <c r="I89239" t="s">
        <v>168</v>
      </c>
      <c r="J89239" t="s">
        <v>22</v>
      </c>
      <c r="K89239" t="s">
        <v>23</v>
      </c>
      <c r="L89239">
        <v>1987</v>
      </c>
    </row>
    <row r="89240" spans="1:12" x14ac:dyDescent="0.25">
      <c r="A89240">
        <v>99810</v>
      </c>
      <c r="B89240" s="2">
        <v>42185.750694444447</v>
      </c>
      <c r="C89240" s="2">
        <v>42185.754166666666</v>
      </c>
      <c r="D89240" t="s">
        <v>601</v>
      </c>
      <c r="E89240">
        <v>282.46699999999998</v>
      </c>
      <c r="F89240" t="s">
        <v>97</v>
      </c>
      <c r="G89240" t="s">
        <v>303</v>
      </c>
      <c r="H89240" t="s">
        <v>99</v>
      </c>
      <c r="I89240" t="s">
        <v>304</v>
      </c>
      <c r="J89240" t="s">
        <v>22</v>
      </c>
      <c r="K89240" t="s">
        <v>26</v>
      </c>
      <c r="L89240">
        <v>1964</v>
      </c>
    </row>
    <row r="89241" spans="1:12" x14ac:dyDescent="0.25">
      <c r="A89241">
        <v>99811</v>
      </c>
      <c r="B89241" s="2">
        <v>42185.753472222219</v>
      </c>
      <c r="C89241" s="2">
        <v>42185.765277777777</v>
      </c>
      <c r="D89241" t="s">
        <v>384</v>
      </c>
      <c r="E89241">
        <v>1050.4929999999999</v>
      </c>
      <c r="F89241" t="s">
        <v>192</v>
      </c>
      <c r="G89241" t="s">
        <v>44</v>
      </c>
      <c r="H89241" t="s">
        <v>193</v>
      </c>
      <c r="I89241" t="s">
        <v>45</v>
      </c>
      <c r="J89241" t="s">
        <v>22</v>
      </c>
      <c r="K89241" t="s">
        <v>23</v>
      </c>
      <c r="L89241">
        <v>1975</v>
      </c>
    </row>
    <row r="89242" spans="1:12" x14ac:dyDescent="0.25">
      <c r="A89242">
        <v>99812</v>
      </c>
      <c r="B89242" s="2">
        <v>42185.754166666666</v>
      </c>
      <c r="C89242" s="2">
        <v>42185.76458333333</v>
      </c>
      <c r="D89242" t="s">
        <v>555</v>
      </c>
      <c r="E89242">
        <v>893.14499999999998</v>
      </c>
      <c r="F89242" t="s">
        <v>235</v>
      </c>
      <c r="G89242" t="s">
        <v>78</v>
      </c>
      <c r="H89242" t="s">
        <v>236</v>
      </c>
      <c r="I89242" t="s">
        <v>79</v>
      </c>
      <c r="J89242" t="s">
        <v>22</v>
      </c>
      <c r="K89242" t="s">
        <v>23</v>
      </c>
      <c r="L89242">
        <v>1966</v>
      </c>
    </row>
    <row r="89243" spans="1:12" x14ac:dyDescent="0.25">
      <c r="A89243">
        <v>99813</v>
      </c>
      <c r="B89243" s="2">
        <v>42185.754861111112</v>
      </c>
      <c r="C89243" s="2">
        <v>42185.759722222225</v>
      </c>
      <c r="D89243" t="s">
        <v>516</v>
      </c>
      <c r="E89243">
        <v>451.721</v>
      </c>
      <c r="F89243" t="s">
        <v>96</v>
      </c>
      <c r="G89243" t="s">
        <v>78</v>
      </c>
      <c r="H89243" t="s">
        <v>98</v>
      </c>
      <c r="I89243" t="s">
        <v>79</v>
      </c>
      <c r="J89243" t="s">
        <v>22</v>
      </c>
      <c r="K89243" t="s">
        <v>23</v>
      </c>
      <c r="L89243">
        <v>1973</v>
      </c>
    </row>
    <row r="89244" spans="1:12" x14ac:dyDescent="0.25">
      <c r="A89244">
        <v>99814</v>
      </c>
      <c r="B89244" s="2">
        <v>42185.756249999999</v>
      </c>
      <c r="C89244" s="2">
        <v>42185.770138888889</v>
      </c>
      <c r="D89244" t="s">
        <v>436</v>
      </c>
      <c r="E89244">
        <v>1206.5050000000001</v>
      </c>
      <c r="F89244" t="s">
        <v>85</v>
      </c>
      <c r="G89244" t="s">
        <v>107</v>
      </c>
      <c r="H89244" t="s">
        <v>86</v>
      </c>
      <c r="I89244" t="s">
        <v>108</v>
      </c>
      <c r="J89244" t="s">
        <v>120</v>
      </c>
    </row>
    <row r="89245" spans="1:12" x14ac:dyDescent="0.25">
      <c r="A89245">
        <v>99815</v>
      </c>
      <c r="B89245" s="2">
        <v>42185.756249999999</v>
      </c>
      <c r="C89245" s="2">
        <v>42185.770138888889</v>
      </c>
      <c r="D89245" t="s">
        <v>131</v>
      </c>
      <c r="E89245">
        <v>1209.241</v>
      </c>
      <c r="F89245" t="s">
        <v>85</v>
      </c>
      <c r="G89245" t="s">
        <v>107</v>
      </c>
      <c r="H89245" t="s">
        <v>86</v>
      </c>
      <c r="I89245" t="s">
        <v>108</v>
      </c>
      <c r="J89245" t="s">
        <v>120</v>
      </c>
    </row>
    <row r="89246" spans="1:12" x14ac:dyDescent="0.25">
      <c r="A89246">
        <v>99816</v>
      </c>
      <c r="B89246" s="2">
        <v>42185.755555555559</v>
      </c>
      <c r="C89246" s="2">
        <v>42185.759027777778</v>
      </c>
      <c r="D89246" t="s">
        <v>211</v>
      </c>
      <c r="E89246">
        <v>281.274</v>
      </c>
      <c r="F89246" t="s">
        <v>177</v>
      </c>
      <c r="G89246" t="s">
        <v>247</v>
      </c>
      <c r="H89246" t="s">
        <v>178</v>
      </c>
      <c r="I89246" t="s">
        <v>248</v>
      </c>
      <c r="J89246" t="s">
        <v>22</v>
      </c>
      <c r="K89246" t="s">
        <v>23</v>
      </c>
      <c r="L89246">
        <v>1983</v>
      </c>
    </row>
    <row r="89247" spans="1:12" x14ac:dyDescent="0.25">
      <c r="A89247">
        <v>99817</v>
      </c>
      <c r="B89247" s="2">
        <v>42185.756249999999</v>
      </c>
      <c r="C89247" s="2">
        <v>42185.773611111108</v>
      </c>
      <c r="D89247" t="s">
        <v>502</v>
      </c>
      <c r="E89247">
        <v>1477.9760000000001</v>
      </c>
      <c r="F89247" t="s">
        <v>96</v>
      </c>
      <c r="G89247" t="s">
        <v>172</v>
      </c>
      <c r="H89247" t="s">
        <v>98</v>
      </c>
      <c r="I89247" t="s">
        <v>173</v>
      </c>
      <c r="J89247" t="s">
        <v>22</v>
      </c>
      <c r="K89247" t="s">
        <v>23</v>
      </c>
      <c r="L89247">
        <v>1987</v>
      </c>
    </row>
    <row r="89248" spans="1:12" x14ac:dyDescent="0.25">
      <c r="A89248">
        <v>99818</v>
      </c>
      <c r="B89248" s="2">
        <v>42185.758333333331</v>
      </c>
      <c r="C89248" s="2">
        <v>42185.765972222223</v>
      </c>
      <c r="D89248" t="s">
        <v>38</v>
      </c>
      <c r="E89248">
        <v>683.23</v>
      </c>
      <c r="F89248" t="s">
        <v>41</v>
      </c>
      <c r="G89248" t="s">
        <v>107</v>
      </c>
      <c r="H89248" t="s">
        <v>42</v>
      </c>
      <c r="I89248" t="s">
        <v>108</v>
      </c>
      <c r="J89248" t="s">
        <v>22</v>
      </c>
      <c r="K89248" t="s">
        <v>23</v>
      </c>
      <c r="L89248">
        <v>1955</v>
      </c>
    </row>
    <row r="89249" spans="1:12" x14ac:dyDescent="0.25">
      <c r="A89249">
        <v>99820</v>
      </c>
      <c r="B89249" s="2">
        <v>42185.759722222225</v>
      </c>
      <c r="C89249" s="2">
        <v>42185.767361111109</v>
      </c>
      <c r="D89249" t="s">
        <v>590</v>
      </c>
      <c r="E89249">
        <v>651.15300000000002</v>
      </c>
      <c r="F89249" t="s">
        <v>78</v>
      </c>
      <c r="G89249" t="s">
        <v>186</v>
      </c>
      <c r="H89249" t="s">
        <v>79</v>
      </c>
      <c r="I89249" t="s">
        <v>187</v>
      </c>
      <c r="J89249" t="s">
        <v>22</v>
      </c>
      <c r="K89249" t="s">
        <v>26</v>
      </c>
      <c r="L89249">
        <v>1964</v>
      </c>
    </row>
    <row r="89250" spans="1:12" x14ac:dyDescent="0.25">
      <c r="A89250">
        <v>99821</v>
      </c>
      <c r="B89250" s="2">
        <v>42185.762499999997</v>
      </c>
      <c r="C89250" s="2">
        <v>42185.770833333336</v>
      </c>
      <c r="D89250" t="s">
        <v>587</v>
      </c>
      <c r="E89250">
        <v>667.26599999999996</v>
      </c>
      <c r="F89250" t="s">
        <v>221</v>
      </c>
      <c r="G89250" t="s">
        <v>132</v>
      </c>
      <c r="H89250" t="s">
        <v>222</v>
      </c>
      <c r="I89250" t="s">
        <v>133</v>
      </c>
      <c r="J89250" t="s">
        <v>22</v>
      </c>
      <c r="K89250" t="s">
        <v>26</v>
      </c>
      <c r="L89250">
        <v>1987</v>
      </c>
    </row>
    <row r="89251" spans="1:12" x14ac:dyDescent="0.25">
      <c r="A89251">
        <v>99822</v>
      </c>
      <c r="B89251" s="2">
        <v>42185.763194444444</v>
      </c>
      <c r="C89251" s="2">
        <v>42185.76666666667</v>
      </c>
      <c r="D89251" t="s">
        <v>474</v>
      </c>
      <c r="E89251">
        <v>333.47300000000001</v>
      </c>
      <c r="F89251" t="s">
        <v>221</v>
      </c>
      <c r="G89251" t="s">
        <v>192</v>
      </c>
      <c r="H89251" t="s">
        <v>222</v>
      </c>
      <c r="I89251" t="s">
        <v>193</v>
      </c>
      <c r="J89251" t="s">
        <v>22</v>
      </c>
      <c r="K89251" t="s">
        <v>23</v>
      </c>
      <c r="L89251">
        <v>1985</v>
      </c>
    </row>
    <row r="89252" spans="1:12" x14ac:dyDescent="0.25">
      <c r="A89252">
        <v>99823</v>
      </c>
      <c r="B89252" s="2">
        <v>42185.763194444444</v>
      </c>
      <c r="C89252" s="2">
        <v>42185.793055555558</v>
      </c>
      <c r="D89252" t="s">
        <v>297</v>
      </c>
      <c r="E89252">
        <v>2598.2489999999998</v>
      </c>
      <c r="F89252" t="s">
        <v>96</v>
      </c>
      <c r="G89252" t="s">
        <v>101</v>
      </c>
      <c r="H89252" t="s">
        <v>98</v>
      </c>
      <c r="I89252" t="s">
        <v>103</v>
      </c>
      <c r="J89252" t="s">
        <v>120</v>
      </c>
    </row>
    <row r="89253" spans="1:12" x14ac:dyDescent="0.25">
      <c r="A89253">
        <v>99824</v>
      </c>
      <c r="B89253" s="2">
        <v>42185.763194444444</v>
      </c>
      <c r="C89253" s="2">
        <v>42185.770138888889</v>
      </c>
      <c r="D89253" t="s">
        <v>128</v>
      </c>
      <c r="E89253">
        <v>595.68899999999996</v>
      </c>
      <c r="F89253" t="s">
        <v>192</v>
      </c>
      <c r="G89253" t="s">
        <v>78</v>
      </c>
      <c r="H89253" t="s">
        <v>193</v>
      </c>
      <c r="I89253" t="s">
        <v>79</v>
      </c>
      <c r="J89253" t="s">
        <v>22</v>
      </c>
      <c r="K89253" t="s">
        <v>23</v>
      </c>
      <c r="L89253">
        <v>1982</v>
      </c>
    </row>
    <row r="89254" spans="1:12" x14ac:dyDescent="0.25">
      <c r="A89254">
        <v>99825</v>
      </c>
      <c r="B89254" s="2">
        <v>42185.763194444444</v>
      </c>
      <c r="C89254" s="2">
        <v>42185.773611111108</v>
      </c>
      <c r="D89254" t="s">
        <v>534</v>
      </c>
      <c r="E89254">
        <v>869.952</v>
      </c>
      <c r="F89254" t="s">
        <v>109</v>
      </c>
      <c r="G89254" t="s">
        <v>18</v>
      </c>
      <c r="H89254" t="s">
        <v>110</v>
      </c>
      <c r="I89254" t="s">
        <v>20</v>
      </c>
      <c r="J89254" t="s">
        <v>22</v>
      </c>
      <c r="K89254" t="s">
        <v>23</v>
      </c>
      <c r="L89254">
        <v>1984</v>
      </c>
    </row>
    <row r="89255" spans="1:12" x14ac:dyDescent="0.25">
      <c r="A89255">
        <v>99826</v>
      </c>
      <c r="B89255" s="2">
        <v>42185.763888888891</v>
      </c>
      <c r="C89255" s="2">
        <v>42185.768055555556</v>
      </c>
      <c r="D89255" t="s">
        <v>321</v>
      </c>
      <c r="E89255">
        <v>363.90699999999998</v>
      </c>
      <c r="F89255" t="s">
        <v>89</v>
      </c>
      <c r="G89255" t="s">
        <v>247</v>
      </c>
      <c r="H89255" t="s">
        <v>91</v>
      </c>
      <c r="I89255" t="s">
        <v>248</v>
      </c>
      <c r="J89255" t="s">
        <v>22</v>
      </c>
      <c r="K89255" t="s">
        <v>23</v>
      </c>
      <c r="L89255">
        <v>1986</v>
      </c>
    </row>
    <row r="89256" spans="1:12" x14ac:dyDescent="0.25">
      <c r="A89256">
        <v>99827</v>
      </c>
      <c r="B89256" s="2">
        <v>42185.76666666667</v>
      </c>
      <c r="C89256" s="2">
        <v>42185.771527777775</v>
      </c>
      <c r="D89256" t="s">
        <v>220</v>
      </c>
      <c r="E89256">
        <v>435.69499999999999</v>
      </c>
      <c r="F89256" t="s">
        <v>167</v>
      </c>
      <c r="G89256" t="s">
        <v>186</v>
      </c>
      <c r="H89256" t="s">
        <v>168</v>
      </c>
      <c r="I89256" t="s">
        <v>187</v>
      </c>
      <c r="J89256" t="s">
        <v>22</v>
      </c>
      <c r="K89256" t="s">
        <v>23</v>
      </c>
      <c r="L89256">
        <v>1990</v>
      </c>
    </row>
    <row r="89257" spans="1:12" x14ac:dyDescent="0.25">
      <c r="A89257">
        <v>99828</v>
      </c>
      <c r="B89257" s="2">
        <v>42185.767361111109</v>
      </c>
      <c r="C89257" s="2">
        <v>42185.777083333334</v>
      </c>
      <c r="D89257" t="s">
        <v>210</v>
      </c>
      <c r="E89257">
        <v>816.15200000000004</v>
      </c>
      <c r="F89257" t="s">
        <v>221</v>
      </c>
      <c r="G89257" t="s">
        <v>107</v>
      </c>
      <c r="H89257" t="s">
        <v>222</v>
      </c>
      <c r="I89257" t="s">
        <v>108</v>
      </c>
      <c r="J89257" t="s">
        <v>22</v>
      </c>
      <c r="K89257" t="s">
        <v>23</v>
      </c>
      <c r="L89257">
        <v>1981</v>
      </c>
    </row>
    <row r="89258" spans="1:12" x14ac:dyDescent="0.25">
      <c r="A89258">
        <v>99829</v>
      </c>
      <c r="B89258" s="2">
        <v>42185.770138888889</v>
      </c>
      <c r="C89258" s="2">
        <v>42185.788888888892</v>
      </c>
      <c r="D89258" t="s">
        <v>158</v>
      </c>
      <c r="E89258">
        <v>1603.0519999999999</v>
      </c>
      <c r="F89258" t="s">
        <v>107</v>
      </c>
      <c r="G89258" t="s">
        <v>78</v>
      </c>
      <c r="H89258" t="s">
        <v>108</v>
      </c>
      <c r="I89258" t="s">
        <v>79</v>
      </c>
      <c r="J89258" t="s">
        <v>120</v>
      </c>
    </row>
    <row r="89259" spans="1:12" x14ac:dyDescent="0.25">
      <c r="A89259">
        <v>99830</v>
      </c>
      <c r="B89259" s="2">
        <v>42185.770833333336</v>
      </c>
      <c r="C89259" s="2">
        <v>42185.843055555553</v>
      </c>
      <c r="D89259" t="s">
        <v>423</v>
      </c>
      <c r="E89259">
        <v>6242.8729999999996</v>
      </c>
      <c r="F89259" t="s">
        <v>113</v>
      </c>
      <c r="G89259" t="s">
        <v>30</v>
      </c>
      <c r="H89259" t="s">
        <v>115</v>
      </c>
      <c r="I89259" t="s">
        <v>31</v>
      </c>
      <c r="J89259" t="s">
        <v>120</v>
      </c>
    </row>
    <row r="89260" spans="1:12" x14ac:dyDescent="0.25">
      <c r="A89260">
        <v>99831</v>
      </c>
      <c r="B89260" s="2">
        <v>42185.770833333336</v>
      </c>
      <c r="C89260" s="2">
        <v>42185.843055555553</v>
      </c>
      <c r="D89260" t="s">
        <v>383</v>
      </c>
      <c r="E89260">
        <v>6244.5029999999997</v>
      </c>
      <c r="F89260" t="s">
        <v>113</v>
      </c>
      <c r="G89260" t="s">
        <v>30</v>
      </c>
      <c r="H89260" t="s">
        <v>115</v>
      </c>
      <c r="I89260" t="s">
        <v>31</v>
      </c>
      <c r="J89260" t="s">
        <v>120</v>
      </c>
    </row>
    <row r="89261" spans="1:12" x14ac:dyDescent="0.25">
      <c r="A89261">
        <v>99832</v>
      </c>
      <c r="B89261" s="2">
        <v>42185.770833333336</v>
      </c>
      <c r="C89261" s="2">
        <v>42185.847222222219</v>
      </c>
      <c r="D89261" t="s">
        <v>206</v>
      </c>
      <c r="E89261">
        <v>6608.2179999999998</v>
      </c>
      <c r="F89261" t="s">
        <v>109</v>
      </c>
      <c r="G89261" t="s">
        <v>109</v>
      </c>
      <c r="H89261" t="s">
        <v>110</v>
      </c>
      <c r="I89261" t="s">
        <v>110</v>
      </c>
      <c r="J89261" t="s">
        <v>120</v>
      </c>
    </row>
    <row r="89262" spans="1:12" x14ac:dyDescent="0.25">
      <c r="A89262">
        <v>99833</v>
      </c>
      <c r="B89262" s="2">
        <v>42185.770833333336</v>
      </c>
      <c r="C89262" s="2">
        <v>42185.791666666664</v>
      </c>
      <c r="D89262" t="s">
        <v>278</v>
      </c>
      <c r="E89262">
        <v>1760.4290000000001</v>
      </c>
      <c r="F89262" t="s">
        <v>107</v>
      </c>
      <c r="G89262" t="s">
        <v>78</v>
      </c>
      <c r="H89262" t="s">
        <v>108</v>
      </c>
      <c r="I89262" t="s">
        <v>79</v>
      </c>
      <c r="J89262" t="s">
        <v>120</v>
      </c>
    </row>
    <row r="89263" spans="1:12" x14ac:dyDescent="0.25">
      <c r="A89263">
        <v>99834</v>
      </c>
      <c r="B89263" s="2">
        <v>42185.771527777775</v>
      </c>
      <c r="C89263" s="2">
        <v>42185.788888888892</v>
      </c>
      <c r="D89263" t="s">
        <v>390</v>
      </c>
      <c r="E89263">
        <v>1452.1869999999999</v>
      </c>
      <c r="F89263" t="s">
        <v>107</v>
      </c>
      <c r="G89263" t="s">
        <v>78</v>
      </c>
      <c r="H89263" t="s">
        <v>108</v>
      </c>
      <c r="I89263" t="s">
        <v>79</v>
      </c>
      <c r="J89263" t="s">
        <v>120</v>
      </c>
    </row>
    <row r="89264" spans="1:12" x14ac:dyDescent="0.25">
      <c r="A89264">
        <v>99835</v>
      </c>
      <c r="B89264" s="2">
        <v>42185.771527777775</v>
      </c>
      <c r="C89264" s="2">
        <v>42185.848611111112</v>
      </c>
      <c r="D89264" t="s">
        <v>457</v>
      </c>
      <c r="E89264">
        <v>6627.01</v>
      </c>
      <c r="F89264" t="s">
        <v>109</v>
      </c>
      <c r="G89264" t="s">
        <v>109</v>
      </c>
      <c r="H89264" t="s">
        <v>110</v>
      </c>
      <c r="I89264" t="s">
        <v>110</v>
      </c>
      <c r="J89264" t="s">
        <v>120</v>
      </c>
    </row>
    <row r="89265" spans="1:12" x14ac:dyDescent="0.25">
      <c r="A89265">
        <v>99837</v>
      </c>
      <c r="B89265" s="2">
        <v>42185.772916666669</v>
      </c>
      <c r="C89265" s="2">
        <v>42185.843055555553</v>
      </c>
      <c r="D89265" t="s">
        <v>531</v>
      </c>
      <c r="E89265">
        <v>6080.87</v>
      </c>
      <c r="F89265" t="s">
        <v>113</v>
      </c>
      <c r="G89265" t="s">
        <v>30</v>
      </c>
      <c r="H89265" t="s">
        <v>115</v>
      </c>
      <c r="I89265" t="s">
        <v>31</v>
      </c>
      <c r="J89265" t="s">
        <v>120</v>
      </c>
    </row>
    <row r="89266" spans="1:12" x14ac:dyDescent="0.25">
      <c r="A89266">
        <v>99838</v>
      </c>
      <c r="B89266" s="2">
        <v>42185.772916666669</v>
      </c>
      <c r="C89266" s="2">
        <v>42185.843055555553</v>
      </c>
      <c r="D89266" t="s">
        <v>496</v>
      </c>
      <c r="E89266">
        <v>6062.3950000000004</v>
      </c>
      <c r="F89266" t="s">
        <v>113</v>
      </c>
      <c r="G89266" t="s">
        <v>30</v>
      </c>
      <c r="H89266" t="s">
        <v>115</v>
      </c>
      <c r="I89266" t="s">
        <v>31</v>
      </c>
      <c r="J89266" t="s">
        <v>120</v>
      </c>
    </row>
    <row r="89267" spans="1:12" x14ac:dyDescent="0.25">
      <c r="A89267">
        <v>99839</v>
      </c>
      <c r="B89267" s="2">
        <v>42185.773611111108</v>
      </c>
      <c r="C89267" s="2">
        <v>42185.788888888892</v>
      </c>
      <c r="D89267" t="s">
        <v>246</v>
      </c>
      <c r="E89267">
        <v>1314.886</v>
      </c>
      <c r="F89267" t="s">
        <v>107</v>
      </c>
      <c r="G89267" t="s">
        <v>78</v>
      </c>
      <c r="H89267" t="s">
        <v>108</v>
      </c>
      <c r="I89267" t="s">
        <v>79</v>
      </c>
      <c r="J89267" t="s">
        <v>120</v>
      </c>
    </row>
    <row r="89268" spans="1:12" x14ac:dyDescent="0.25">
      <c r="A89268">
        <v>99840</v>
      </c>
      <c r="B89268" s="2">
        <v>42185.773611111108</v>
      </c>
      <c r="C89268" s="2">
        <v>42185.847916666666</v>
      </c>
      <c r="D89268" t="s">
        <v>454</v>
      </c>
      <c r="E89268">
        <v>6406.7960000000003</v>
      </c>
      <c r="F89268" t="s">
        <v>109</v>
      </c>
      <c r="G89268" t="s">
        <v>109</v>
      </c>
      <c r="H89268" t="s">
        <v>110</v>
      </c>
      <c r="I89268" t="s">
        <v>110</v>
      </c>
      <c r="J89268" t="s">
        <v>120</v>
      </c>
    </row>
    <row r="89269" spans="1:12" x14ac:dyDescent="0.25">
      <c r="A89269">
        <v>99841</v>
      </c>
      <c r="B89269" s="2">
        <v>42185.773611111108</v>
      </c>
      <c r="C89269" s="2">
        <v>42185.786111111112</v>
      </c>
      <c r="D89269" t="s">
        <v>512</v>
      </c>
      <c r="E89269">
        <v>1074.155</v>
      </c>
      <c r="F89269" t="s">
        <v>107</v>
      </c>
      <c r="G89269" t="s">
        <v>121</v>
      </c>
      <c r="H89269" t="s">
        <v>108</v>
      </c>
      <c r="I89269" t="s">
        <v>122</v>
      </c>
      <c r="J89269" t="s">
        <v>120</v>
      </c>
    </row>
    <row r="89270" spans="1:12" x14ac:dyDescent="0.25">
      <c r="A89270">
        <v>99842</v>
      </c>
      <c r="B89270" s="2">
        <v>42185.774305555555</v>
      </c>
      <c r="C89270" s="2">
        <v>42185.805555555555</v>
      </c>
      <c r="D89270" t="s">
        <v>543</v>
      </c>
      <c r="E89270">
        <v>2715.0880000000002</v>
      </c>
      <c r="F89270" t="s">
        <v>145</v>
      </c>
      <c r="G89270" t="s">
        <v>117</v>
      </c>
      <c r="H89270" t="s">
        <v>146</v>
      </c>
      <c r="I89270" t="s">
        <v>118</v>
      </c>
      <c r="J89270" t="s">
        <v>120</v>
      </c>
    </row>
    <row r="89271" spans="1:12" x14ac:dyDescent="0.25">
      <c r="A89271">
        <v>99843</v>
      </c>
      <c r="B89271" s="2">
        <v>42185.775000000001</v>
      </c>
      <c r="C89271" s="2">
        <v>42185.777083333334</v>
      </c>
      <c r="D89271" t="s">
        <v>254</v>
      </c>
      <c r="E89271">
        <v>193.08699999999999</v>
      </c>
      <c r="F89271" t="s">
        <v>161</v>
      </c>
      <c r="G89271" t="s">
        <v>161</v>
      </c>
      <c r="H89271" t="s">
        <v>162</v>
      </c>
      <c r="I89271" t="s">
        <v>162</v>
      </c>
      <c r="J89271" t="s">
        <v>120</v>
      </c>
    </row>
    <row r="89272" spans="1:12" x14ac:dyDescent="0.25">
      <c r="A89272">
        <v>99844</v>
      </c>
      <c r="B89272" s="2">
        <v>42185.775000000001</v>
      </c>
      <c r="C89272" s="2">
        <v>42185.793055555558</v>
      </c>
      <c r="D89272" t="s">
        <v>392</v>
      </c>
      <c r="E89272">
        <v>1517.2809999999999</v>
      </c>
      <c r="F89272" t="s">
        <v>192</v>
      </c>
      <c r="G89272" t="s">
        <v>18</v>
      </c>
      <c r="H89272" t="s">
        <v>193</v>
      </c>
      <c r="I89272" t="s">
        <v>20</v>
      </c>
      <c r="J89272" t="s">
        <v>22</v>
      </c>
      <c r="K89272" t="s">
        <v>26</v>
      </c>
      <c r="L89272">
        <v>1985</v>
      </c>
    </row>
    <row r="89273" spans="1:12" x14ac:dyDescent="0.25">
      <c r="A89273">
        <v>99845</v>
      </c>
      <c r="B89273" s="2">
        <v>42185.775694444441</v>
      </c>
      <c r="C89273" s="2">
        <v>42185.779166666667</v>
      </c>
      <c r="D89273" t="s">
        <v>445</v>
      </c>
      <c r="E89273">
        <v>339.55500000000001</v>
      </c>
      <c r="F89273" t="s">
        <v>75</v>
      </c>
      <c r="G89273" t="s">
        <v>19</v>
      </c>
      <c r="H89273" t="s">
        <v>76</v>
      </c>
      <c r="I89273" t="s">
        <v>21</v>
      </c>
      <c r="J89273" t="s">
        <v>120</v>
      </c>
    </row>
    <row r="89274" spans="1:12" x14ac:dyDescent="0.25">
      <c r="A89274">
        <v>99847</v>
      </c>
      <c r="B89274" s="2">
        <v>42185.776388888888</v>
      </c>
      <c r="C89274" s="2">
        <v>42185.78402777778</v>
      </c>
      <c r="D89274" t="s">
        <v>368</v>
      </c>
      <c r="E89274">
        <v>685.81100000000004</v>
      </c>
      <c r="F89274" t="s">
        <v>233</v>
      </c>
      <c r="G89274" t="s">
        <v>88</v>
      </c>
      <c r="H89274" t="s">
        <v>234</v>
      </c>
      <c r="I89274" t="s">
        <v>90</v>
      </c>
      <c r="J89274" t="s">
        <v>22</v>
      </c>
      <c r="K89274" t="s">
        <v>26</v>
      </c>
      <c r="L89274">
        <v>1956</v>
      </c>
    </row>
    <row r="89275" spans="1:12" x14ac:dyDescent="0.25">
      <c r="A89275">
        <v>99848</v>
      </c>
      <c r="B89275" s="2">
        <v>42185.776388888888</v>
      </c>
      <c r="C89275" s="2">
        <v>42185.78402777778</v>
      </c>
      <c r="D89275" t="s">
        <v>570</v>
      </c>
      <c r="E89275">
        <v>666.029</v>
      </c>
      <c r="F89275" t="s">
        <v>233</v>
      </c>
      <c r="G89275" t="s">
        <v>88</v>
      </c>
      <c r="H89275" t="s">
        <v>234</v>
      </c>
      <c r="I89275" t="s">
        <v>90</v>
      </c>
      <c r="J89275" t="s">
        <v>22</v>
      </c>
      <c r="K89275" t="s">
        <v>23</v>
      </c>
      <c r="L89275">
        <v>1969</v>
      </c>
    </row>
    <row r="89276" spans="1:12" x14ac:dyDescent="0.25">
      <c r="A89276">
        <v>99849</v>
      </c>
      <c r="B89276" s="2">
        <v>42185.776388888888</v>
      </c>
      <c r="C89276" s="2">
        <v>42185.804166666669</v>
      </c>
      <c r="D89276" t="s">
        <v>569</v>
      </c>
      <c r="E89276">
        <v>2401.0970000000002</v>
      </c>
      <c r="F89276" t="s">
        <v>192</v>
      </c>
      <c r="G89276" t="s">
        <v>192</v>
      </c>
      <c r="H89276" t="s">
        <v>193</v>
      </c>
      <c r="I89276" t="s">
        <v>193</v>
      </c>
      <c r="J89276" t="s">
        <v>120</v>
      </c>
    </row>
    <row r="89277" spans="1:12" x14ac:dyDescent="0.25">
      <c r="A89277">
        <v>99852</v>
      </c>
      <c r="B89277" s="2">
        <v>42185.777777777781</v>
      </c>
      <c r="C89277" s="2">
        <v>42185.804166666669</v>
      </c>
      <c r="D89277" t="s">
        <v>150</v>
      </c>
      <c r="E89277">
        <v>2256.3670000000002</v>
      </c>
      <c r="F89277" t="s">
        <v>161</v>
      </c>
      <c r="G89277" t="s">
        <v>599</v>
      </c>
      <c r="H89277" t="s">
        <v>162</v>
      </c>
      <c r="I89277" t="s">
        <v>600</v>
      </c>
      <c r="J89277" t="s">
        <v>120</v>
      </c>
    </row>
    <row r="89278" spans="1:12" x14ac:dyDescent="0.25">
      <c r="A89278">
        <v>99853</v>
      </c>
      <c r="B89278" s="2">
        <v>42185.77847222222</v>
      </c>
      <c r="C89278" s="2">
        <v>42185.781944444447</v>
      </c>
      <c r="D89278" t="s">
        <v>568</v>
      </c>
      <c r="E89278">
        <v>337.041</v>
      </c>
      <c r="F89278" t="s">
        <v>71</v>
      </c>
      <c r="G89278" t="s">
        <v>177</v>
      </c>
      <c r="H89278" t="s">
        <v>72</v>
      </c>
      <c r="I89278" t="s">
        <v>178</v>
      </c>
      <c r="J89278" t="s">
        <v>120</v>
      </c>
    </row>
    <row r="89279" spans="1:12" x14ac:dyDescent="0.25">
      <c r="A89279">
        <v>99854</v>
      </c>
      <c r="B89279" s="2">
        <v>42185.779861111114</v>
      </c>
      <c r="C89279" s="2">
        <v>42185.789583333331</v>
      </c>
      <c r="D89279" t="s">
        <v>372</v>
      </c>
      <c r="E89279">
        <v>825.86199999999997</v>
      </c>
      <c r="F89279" t="s">
        <v>121</v>
      </c>
      <c r="G89279" t="s">
        <v>71</v>
      </c>
      <c r="H89279" t="s">
        <v>122</v>
      </c>
      <c r="I89279" t="s">
        <v>72</v>
      </c>
      <c r="J89279" t="s">
        <v>22</v>
      </c>
      <c r="K89279" t="s">
        <v>23</v>
      </c>
      <c r="L89279">
        <v>1985</v>
      </c>
    </row>
    <row r="89280" spans="1:12" x14ac:dyDescent="0.25">
      <c r="A89280">
        <v>99855</v>
      </c>
      <c r="B89280" s="2">
        <v>42185.780555555553</v>
      </c>
      <c r="C89280" s="2">
        <v>42185.785416666666</v>
      </c>
      <c r="D89280" t="s">
        <v>268</v>
      </c>
      <c r="E89280">
        <v>414.37799999999999</v>
      </c>
      <c r="F89280" t="s">
        <v>145</v>
      </c>
      <c r="G89280" t="s">
        <v>233</v>
      </c>
      <c r="H89280" t="s">
        <v>146</v>
      </c>
      <c r="I89280" t="s">
        <v>234</v>
      </c>
      <c r="J89280" t="s">
        <v>22</v>
      </c>
      <c r="K89280" t="s">
        <v>23</v>
      </c>
      <c r="L89280">
        <v>1987</v>
      </c>
    </row>
    <row r="89281" spans="1:12" x14ac:dyDescent="0.25">
      <c r="A89281">
        <v>99856</v>
      </c>
      <c r="B89281" s="2">
        <v>42185.78125</v>
      </c>
      <c r="C89281" s="2">
        <v>42185.788194444445</v>
      </c>
      <c r="D89281" t="s">
        <v>318</v>
      </c>
      <c r="E89281">
        <v>600.34900000000005</v>
      </c>
      <c r="F89281" t="s">
        <v>233</v>
      </c>
      <c r="G89281" t="s">
        <v>113</v>
      </c>
      <c r="H89281" t="s">
        <v>234</v>
      </c>
      <c r="I89281" t="s">
        <v>115</v>
      </c>
      <c r="J89281" t="s">
        <v>22</v>
      </c>
      <c r="K89281" t="s">
        <v>23</v>
      </c>
      <c r="L89281">
        <v>1981</v>
      </c>
    </row>
    <row r="89282" spans="1:12" x14ac:dyDescent="0.25">
      <c r="A89282">
        <v>99857</v>
      </c>
      <c r="B89282" s="2">
        <v>42185.78125</v>
      </c>
      <c r="C89282" s="2">
        <v>42185.785416666666</v>
      </c>
      <c r="D89282" t="s">
        <v>327</v>
      </c>
      <c r="E89282">
        <v>405.58600000000001</v>
      </c>
      <c r="F89282" t="s">
        <v>183</v>
      </c>
      <c r="G89282" t="s">
        <v>192</v>
      </c>
      <c r="H89282" t="s">
        <v>184</v>
      </c>
      <c r="I89282" t="s">
        <v>193</v>
      </c>
      <c r="J89282" t="s">
        <v>22</v>
      </c>
      <c r="K89282" t="s">
        <v>23</v>
      </c>
      <c r="L89282">
        <v>1985</v>
      </c>
    </row>
    <row r="89283" spans="1:12" x14ac:dyDescent="0.25">
      <c r="A89283">
        <v>99858</v>
      </c>
      <c r="B89283" s="2">
        <v>42185.781944444447</v>
      </c>
      <c r="C89283" s="2">
        <v>42185.785416666666</v>
      </c>
      <c r="D89283" t="s">
        <v>341</v>
      </c>
      <c r="E89283">
        <v>297.71699999999998</v>
      </c>
      <c r="F89283" t="s">
        <v>154</v>
      </c>
      <c r="G89283" t="s">
        <v>266</v>
      </c>
      <c r="H89283" t="s">
        <v>155</v>
      </c>
      <c r="I89283" t="s">
        <v>267</v>
      </c>
      <c r="J89283" t="s">
        <v>22</v>
      </c>
      <c r="K89283" t="s">
        <v>26</v>
      </c>
      <c r="L89283">
        <v>1986</v>
      </c>
    </row>
    <row r="89284" spans="1:12" x14ac:dyDescent="0.25">
      <c r="A89284">
        <v>99859</v>
      </c>
      <c r="B89284" s="2">
        <v>42185.783333333333</v>
      </c>
      <c r="C89284" s="2">
        <v>42185.793749999997</v>
      </c>
      <c r="D89284" t="s">
        <v>355</v>
      </c>
      <c r="E89284">
        <v>874.404</v>
      </c>
      <c r="F89284" t="s">
        <v>113</v>
      </c>
      <c r="G89284" t="s">
        <v>78</v>
      </c>
      <c r="H89284" t="s">
        <v>115</v>
      </c>
      <c r="I89284" t="s">
        <v>79</v>
      </c>
      <c r="J89284" t="s">
        <v>22</v>
      </c>
      <c r="K89284" t="s">
        <v>23</v>
      </c>
      <c r="L89284">
        <v>1991</v>
      </c>
    </row>
    <row r="89285" spans="1:12" x14ac:dyDescent="0.25">
      <c r="A89285">
        <v>99860</v>
      </c>
      <c r="B89285" s="2">
        <v>42185.78402777778</v>
      </c>
      <c r="C89285" s="2">
        <v>42185.904166666667</v>
      </c>
      <c r="D89285" t="s">
        <v>584</v>
      </c>
      <c r="E89285">
        <v>10327.028</v>
      </c>
      <c r="F89285" t="s">
        <v>75</v>
      </c>
      <c r="G89285" t="s">
        <v>75</v>
      </c>
      <c r="H89285" t="s">
        <v>76</v>
      </c>
      <c r="I89285" t="s">
        <v>76</v>
      </c>
      <c r="J89285" t="s">
        <v>120</v>
      </c>
    </row>
    <row r="89286" spans="1:12" x14ac:dyDescent="0.25">
      <c r="A89286">
        <v>99861</v>
      </c>
      <c r="B89286" s="2">
        <v>42185.784722222219</v>
      </c>
      <c r="C89286" s="2">
        <v>42185.789583333331</v>
      </c>
      <c r="D89286" t="s">
        <v>273</v>
      </c>
      <c r="E89286">
        <v>432.21199999999999</v>
      </c>
      <c r="F89286" t="s">
        <v>78</v>
      </c>
      <c r="G89286" t="s">
        <v>291</v>
      </c>
      <c r="H89286" t="s">
        <v>79</v>
      </c>
      <c r="I89286" t="s">
        <v>292</v>
      </c>
      <c r="J89286" t="s">
        <v>22</v>
      </c>
      <c r="K89286" t="s">
        <v>26</v>
      </c>
      <c r="L89286">
        <v>1964</v>
      </c>
    </row>
    <row r="89287" spans="1:12" x14ac:dyDescent="0.25">
      <c r="A89287">
        <v>99862</v>
      </c>
      <c r="B89287" s="2">
        <v>42185.786111111112</v>
      </c>
      <c r="C89287" s="2">
        <v>42185.792361111111</v>
      </c>
      <c r="D89287" t="s">
        <v>547</v>
      </c>
      <c r="E89287">
        <v>520.72</v>
      </c>
      <c r="F89287" t="s">
        <v>233</v>
      </c>
      <c r="G89287" t="s">
        <v>240</v>
      </c>
      <c r="H89287" t="s">
        <v>234</v>
      </c>
      <c r="I89287" t="s">
        <v>241</v>
      </c>
      <c r="J89287" t="s">
        <v>22</v>
      </c>
      <c r="K89287" t="s">
        <v>23</v>
      </c>
      <c r="L89287">
        <v>1982</v>
      </c>
    </row>
    <row r="89288" spans="1:12" x14ac:dyDescent="0.25">
      <c r="A89288">
        <v>99863</v>
      </c>
      <c r="B89288" s="2">
        <v>42185.789583333331</v>
      </c>
      <c r="C89288" s="2">
        <v>42185.791666666664</v>
      </c>
      <c r="D89288" t="s">
        <v>520</v>
      </c>
      <c r="E89288">
        <v>163.66200000000001</v>
      </c>
      <c r="F89288" t="s">
        <v>96</v>
      </c>
      <c r="G89288" t="s">
        <v>186</v>
      </c>
      <c r="H89288" t="s">
        <v>98</v>
      </c>
      <c r="I89288" t="s">
        <v>187</v>
      </c>
      <c r="J89288" t="s">
        <v>22</v>
      </c>
      <c r="K89288" t="s">
        <v>23</v>
      </c>
      <c r="L89288">
        <v>1978</v>
      </c>
    </row>
    <row r="89289" spans="1:12" x14ac:dyDescent="0.25">
      <c r="A89289">
        <v>99864</v>
      </c>
      <c r="B89289" s="2">
        <v>42185.789583333331</v>
      </c>
      <c r="C89289" s="2">
        <v>42185.793749999997</v>
      </c>
      <c r="D89289" t="s">
        <v>560</v>
      </c>
      <c r="E89289">
        <v>311.274</v>
      </c>
      <c r="F89289" t="s">
        <v>78</v>
      </c>
      <c r="G89289" t="s">
        <v>44</v>
      </c>
      <c r="H89289" t="s">
        <v>79</v>
      </c>
      <c r="I89289" t="s">
        <v>45</v>
      </c>
      <c r="J89289" t="s">
        <v>22</v>
      </c>
      <c r="K89289" t="s">
        <v>23</v>
      </c>
      <c r="L89289">
        <v>1969</v>
      </c>
    </row>
    <row r="89290" spans="1:12" x14ac:dyDescent="0.25">
      <c r="A89290">
        <v>99865</v>
      </c>
      <c r="B89290" s="2">
        <v>42185.790277777778</v>
      </c>
      <c r="C89290" s="2">
        <v>42185.802083333336</v>
      </c>
      <c r="D89290" t="s">
        <v>557</v>
      </c>
      <c r="E89290">
        <v>1023.732</v>
      </c>
      <c r="F89290" t="s">
        <v>125</v>
      </c>
      <c r="G89290" t="s">
        <v>117</v>
      </c>
      <c r="H89290" t="s">
        <v>127</v>
      </c>
      <c r="I89290" t="s">
        <v>118</v>
      </c>
      <c r="J89290" t="s">
        <v>22</v>
      </c>
      <c r="K89290" t="s">
        <v>93</v>
      </c>
      <c r="L89290">
        <v>1992</v>
      </c>
    </row>
    <row r="89291" spans="1:12" x14ac:dyDescent="0.25">
      <c r="A89291">
        <v>99866</v>
      </c>
      <c r="B89291" s="2">
        <v>42185.790277777778</v>
      </c>
      <c r="C89291" s="2">
        <v>42185.799305555556</v>
      </c>
      <c r="D89291" t="s">
        <v>472</v>
      </c>
      <c r="E89291">
        <v>768.77499999999998</v>
      </c>
      <c r="F89291" t="s">
        <v>88</v>
      </c>
      <c r="G89291" t="s">
        <v>599</v>
      </c>
      <c r="H89291" t="s">
        <v>90</v>
      </c>
      <c r="I89291" t="s">
        <v>600</v>
      </c>
      <c r="J89291" t="s">
        <v>22</v>
      </c>
      <c r="K89291" t="s">
        <v>26</v>
      </c>
      <c r="L89291">
        <v>1982</v>
      </c>
    </row>
    <row r="89292" spans="1:12" x14ac:dyDescent="0.25">
      <c r="A89292">
        <v>99867</v>
      </c>
      <c r="B89292" s="2">
        <v>42185.790972222225</v>
      </c>
      <c r="C89292" s="2">
        <v>42185.792361111111</v>
      </c>
      <c r="D89292" t="s">
        <v>558</v>
      </c>
      <c r="E89292">
        <v>93.055999999999997</v>
      </c>
      <c r="F89292" t="s">
        <v>78</v>
      </c>
      <c r="G89292" t="s">
        <v>78</v>
      </c>
      <c r="H89292" t="s">
        <v>79</v>
      </c>
      <c r="I89292" t="s">
        <v>79</v>
      </c>
      <c r="J89292" t="s">
        <v>120</v>
      </c>
    </row>
    <row r="89293" spans="1:12" x14ac:dyDescent="0.25">
      <c r="A89293">
        <v>99869</v>
      </c>
      <c r="B89293" s="2">
        <v>42185.791666666664</v>
      </c>
      <c r="C89293" s="2">
        <v>42185.803472222222</v>
      </c>
      <c r="D89293" t="s">
        <v>318</v>
      </c>
      <c r="E89293">
        <v>996.10699999999997</v>
      </c>
      <c r="F89293" t="s">
        <v>113</v>
      </c>
      <c r="G89293" t="s">
        <v>44</v>
      </c>
      <c r="H89293" t="s">
        <v>115</v>
      </c>
      <c r="I89293" t="s">
        <v>45</v>
      </c>
      <c r="J89293" t="s">
        <v>120</v>
      </c>
    </row>
    <row r="89294" spans="1:12" x14ac:dyDescent="0.25">
      <c r="A89294">
        <v>99870</v>
      </c>
      <c r="B89294" s="2">
        <v>42185.792361111111</v>
      </c>
      <c r="C89294" s="2">
        <v>42185.79583333333</v>
      </c>
      <c r="D89294" t="s">
        <v>311</v>
      </c>
      <c r="E89294">
        <v>303.27300000000002</v>
      </c>
      <c r="F89294" t="s">
        <v>603</v>
      </c>
      <c r="G89294" t="s">
        <v>167</v>
      </c>
      <c r="H89294" t="s">
        <v>604</v>
      </c>
      <c r="I89294" t="s">
        <v>168</v>
      </c>
      <c r="J89294" t="s">
        <v>22</v>
      </c>
      <c r="K89294" t="s">
        <v>23</v>
      </c>
      <c r="L89294">
        <v>1982</v>
      </c>
    </row>
    <row r="89295" spans="1:12" x14ac:dyDescent="0.25">
      <c r="A89295">
        <v>99871</v>
      </c>
      <c r="B89295" s="2">
        <v>42185.792361111111</v>
      </c>
      <c r="C89295" s="2">
        <v>42185.8</v>
      </c>
      <c r="D89295" t="s">
        <v>276</v>
      </c>
      <c r="E89295">
        <v>616.07500000000005</v>
      </c>
      <c r="F89295" t="s">
        <v>125</v>
      </c>
      <c r="G89295" t="s">
        <v>102</v>
      </c>
      <c r="H89295" t="s">
        <v>127</v>
      </c>
      <c r="I89295" t="s">
        <v>104</v>
      </c>
      <c r="J89295" t="s">
        <v>22</v>
      </c>
      <c r="K89295" t="s">
        <v>23</v>
      </c>
      <c r="L89295">
        <v>1964</v>
      </c>
    </row>
    <row r="89296" spans="1:12" x14ac:dyDescent="0.25">
      <c r="A89296">
        <v>99872</v>
      </c>
      <c r="B89296" s="2">
        <v>42185.793055555558</v>
      </c>
      <c r="C89296" s="2">
        <v>42185.804166666669</v>
      </c>
      <c r="D89296" t="s">
        <v>577</v>
      </c>
      <c r="E89296">
        <v>958.18200000000002</v>
      </c>
      <c r="F89296" t="s">
        <v>71</v>
      </c>
      <c r="G89296" t="s">
        <v>161</v>
      </c>
      <c r="H89296" t="s">
        <v>72</v>
      </c>
      <c r="I89296" t="s">
        <v>162</v>
      </c>
      <c r="J89296" t="s">
        <v>22</v>
      </c>
      <c r="K89296" t="s">
        <v>23</v>
      </c>
      <c r="L89296">
        <v>1976</v>
      </c>
    </row>
    <row r="89297" spans="1:12" x14ac:dyDescent="0.25">
      <c r="A89297">
        <v>99873</v>
      </c>
      <c r="B89297" s="2">
        <v>42185.793749999997</v>
      </c>
      <c r="C89297" s="2">
        <v>42185.799305555556</v>
      </c>
      <c r="D89297" t="s">
        <v>526</v>
      </c>
      <c r="E89297">
        <v>488.61599999999999</v>
      </c>
      <c r="F89297" t="s">
        <v>78</v>
      </c>
      <c r="G89297" t="s">
        <v>113</v>
      </c>
      <c r="H89297" t="s">
        <v>79</v>
      </c>
      <c r="I89297" t="s">
        <v>115</v>
      </c>
      <c r="J89297" t="s">
        <v>22</v>
      </c>
      <c r="K89297" t="s">
        <v>26</v>
      </c>
      <c r="L89297">
        <v>1982</v>
      </c>
    </row>
    <row r="89298" spans="1:12" x14ac:dyDescent="0.25">
      <c r="A89298">
        <v>99874</v>
      </c>
      <c r="B89298" s="2">
        <v>42185.793749999997</v>
      </c>
      <c r="C89298" s="2">
        <v>42185.796527777777</v>
      </c>
      <c r="D89298" t="s">
        <v>340</v>
      </c>
      <c r="E89298">
        <v>236.60300000000001</v>
      </c>
      <c r="F89298" t="s">
        <v>88</v>
      </c>
      <c r="G89298" t="s">
        <v>154</v>
      </c>
      <c r="H89298" t="s">
        <v>90</v>
      </c>
      <c r="I89298" t="s">
        <v>155</v>
      </c>
      <c r="J89298" t="s">
        <v>22</v>
      </c>
      <c r="K89298" t="s">
        <v>23</v>
      </c>
      <c r="L89298">
        <v>1968</v>
      </c>
    </row>
    <row r="89299" spans="1:12" x14ac:dyDescent="0.25">
      <c r="A89299">
        <v>99875</v>
      </c>
      <c r="B89299" s="2">
        <v>42185.797222222223</v>
      </c>
      <c r="C89299" s="2">
        <v>42185.803472222222</v>
      </c>
      <c r="D89299" t="s">
        <v>501</v>
      </c>
      <c r="E89299">
        <v>511.995</v>
      </c>
      <c r="F89299" t="s">
        <v>78</v>
      </c>
      <c r="G89299" t="s">
        <v>161</v>
      </c>
      <c r="H89299" t="s">
        <v>79</v>
      </c>
      <c r="I89299" t="s">
        <v>162</v>
      </c>
      <c r="J89299" t="s">
        <v>22</v>
      </c>
      <c r="K89299" t="s">
        <v>23</v>
      </c>
      <c r="L89299">
        <v>1988</v>
      </c>
    </row>
    <row r="89300" spans="1:12" x14ac:dyDescent="0.25">
      <c r="A89300">
        <v>99878</v>
      </c>
      <c r="B89300" s="2">
        <v>42185.799305555556</v>
      </c>
      <c r="C89300" s="2">
        <v>42185.802777777775</v>
      </c>
      <c r="D89300" t="s">
        <v>136</v>
      </c>
      <c r="E89300">
        <v>271.42599999999999</v>
      </c>
      <c r="F89300" t="s">
        <v>145</v>
      </c>
      <c r="G89300" t="s">
        <v>192</v>
      </c>
      <c r="H89300" t="s">
        <v>146</v>
      </c>
      <c r="I89300" t="s">
        <v>193</v>
      </c>
      <c r="J89300" t="s">
        <v>22</v>
      </c>
      <c r="K89300" t="s">
        <v>23</v>
      </c>
      <c r="L89300">
        <v>1988</v>
      </c>
    </row>
    <row r="89301" spans="1:12" x14ac:dyDescent="0.25">
      <c r="A89301">
        <v>99879</v>
      </c>
      <c r="B89301" s="2">
        <v>42185.800694444442</v>
      </c>
      <c r="C89301" s="2">
        <v>42185.819444444445</v>
      </c>
      <c r="D89301" t="s">
        <v>588</v>
      </c>
      <c r="E89301">
        <v>1662.152</v>
      </c>
      <c r="F89301" t="s">
        <v>75</v>
      </c>
      <c r="G89301" t="s">
        <v>132</v>
      </c>
      <c r="H89301" t="s">
        <v>76</v>
      </c>
      <c r="I89301" t="s">
        <v>133</v>
      </c>
      <c r="J89301" t="s">
        <v>120</v>
      </c>
    </row>
    <row r="89302" spans="1:12" x14ac:dyDescent="0.25">
      <c r="A89302">
        <v>99880</v>
      </c>
      <c r="B89302" s="2">
        <v>42185.800694444442</v>
      </c>
      <c r="C89302" s="2">
        <v>42185.820138888892</v>
      </c>
      <c r="D89302" t="s">
        <v>153</v>
      </c>
      <c r="E89302">
        <v>1670.758</v>
      </c>
      <c r="F89302" t="s">
        <v>75</v>
      </c>
      <c r="G89302" t="s">
        <v>132</v>
      </c>
      <c r="H89302" t="s">
        <v>76</v>
      </c>
      <c r="I89302" t="s">
        <v>133</v>
      </c>
      <c r="J89302" t="s">
        <v>120</v>
      </c>
    </row>
    <row r="89303" spans="1:12" x14ac:dyDescent="0.25">
      <c r="A89303">
        <v>99881</v>
      </c>
      <c r="B89303" s="2">
        <v>42185.808333333334</v>
      </c>
      <c r="C89303" s="2">
        <v>42185.820138888892</v>
      </c>
      <c r="D89303" t="s">
        <v>419</v>
      </c>
      <c r="E89303">
        <v>1023.338</v>
      </c>
      <c r="F89303" t="s">
        <v>183</v>
      </c>
      <c r="G89303" t="s">
        <v>71</v>
      </c>
      <c r="H89303" t="s">
        <v>184</v>
      </c>
      <c r="I89303" t="s">
        <v>72</v>
      </c>
      <c r="J89303" t="s">
        <v>22</v>
      </c>
      <c r="K89303" t="s">
        <v>23</v>
      </c>
      <c r="L89303">
        <v>1987</v>
      </c>
    </row>
    <row r="89304" spans="1:12" x14ac:dyDescent="0.25">
      <c r="A89304">
        <v>99882</v>
      </c>
      <c r="B89304" s="2">
        <v>42185.809027777781</v>
      </c>
      <c r="C89304" s="2">
        <v>42185.815972222219</v>
      </c>
      <c r="D89304" t="s">
        <v>60</v>
      </c>
      <c r="E89304">
        <v>577.62900000000002</v>
      </c>
      <c r="F89304" t="s">
        <v>125</v>
      </c>
      <c r="G89304" t="s">
        <v>179</v>
      </c>
      <c r="H89304" t="s">
        <v>127</v>
      </c>
      <c r="I89304" t="s">
        <v>180</v>
      </c>
      <c r="J89304" t="s">
        <v>22</v>
      </c>
      <c r="K89304" t="s">
        <v>23</v>
      </c>
      <c r="L89304">
        <v>1992</v>
      </c>
    </row>
    <row r="89305" spans="1:12" x14ac:dyDescent="0.25">
      <c r="A89305">
        <v>99883</v>
      </c>
      <c r="B89305" s="2">
        <v>42185.811111111114</v>
      </c>
      <c r="C89305" s="2">
        <v>42185.865277777775</v>
      </c>
      <c r="D89305" t="s">
        <v>579</v>
      </c>
      <c r="E89305">
        <v>4698.2079999999996</v>
      </c>
      <c r="F89305" t="s">
        <v>19</v>
      </c>
      <c r="G89305" t="s">
        <v>30</v>
      </c>
      <c r="H89305" t="s">
        <v>21</v>
      </c>
      <c r="I89305" t="s">
        <v>31</v>
      </c>
      <c r="J89305" t="s">
        <v>120</v>
      </c>
    </row>
    <row r="89306" spans="1:12" x14ac:dyDescent="0.25">
      <c r="A89306">
        <v>99884</v>
      </c>
      <c r="B89306" s="2">
        <v>42185.813888888886</v>
      </c>
      <c r="C89306" s="2">
        <v>42185.818749999999</v>
      </c>
      <c r="D89306" t="s">
        <v>479</v>
      </c>
      <c r="E89306">
        <v>393.70499999999998</v>
      </c>
      <c r="F89306" t="s">
        <v>291</v>
      </c>
      <c r="G89306" t="s">
        <v>247</v>
      </c>
      <c r="H89306" t="s">
        <v>292</v>
      </c>
      <c r="I89306" t="s">
        <v>248</v>
      </c>
      <c r="J89306" t="s">
        <v>22</v>
      </c>
      <c r="K89306" t="s">
        <v>23</v>
      </c>
      <c r="L89306">
        <v>1981</v>
      </c>
    </row>
    <row r="89307" spans="1:12" x14ac:dyDescent="0.25">
      <c r="A89307">
        <v>99885</v>
      </c>
      <c r="B89307" s="2">
        <v>42185.814583333333</v>
      </c>
      <c r="C89307" s="2">
        <v>42185.818055555559</v>
      </c>
      <c r="D89307" t="s">
        <v>288</v>
      </c>
      <c r="E89307">
        <v>288.44299999999998</v>
      </c>
      <c r="F89307" t="s">
        <v>177</v>
      </c>
      <c r="G89307" t="s">
        <v>89</v>
      </c>
      <c r="H89307" t="s">
        <v>178</v>
      </c>
      <c r="I89307" t="s">
        <v>91</v>
      </c>
      <c r="J89307" t="s">
        <v>22</v>
      </c>
      <c r="K89307" t="s">
        <v>23</v>
      </c>
      <c r="L89307">
        <v>1987</v>
      </c>
    </row>
    <row r="89308" spans="1:12" x14ac:dyDescent="0.25">
      <c r="A89308">
        <v>99886</v>
      </c>
      <c r="B89308" s="2">
        <v>42185.814583333333</v>
      </c>
      <c r="C89308" s="2">
        <v>42185.821527777778</v>
      </c>
      <c r="D89308" t="s">
        <v>587</v>
      </c>
      <c r="E89308">
        <v>563.64499999999998</v>
      </c>
      <c r="F89308" t="s">
        <v>132</v>
      </c>
      <c r="G89308" t="s">
        <v>233</v>
      </c>
      <c r="H89308" t="s">
        <v>133</v>
      </c>
      <c r="I89308" t="s">
        <v>234</v>
      </c>
      <c r="J89308" t="s">
        <v>22</v>
      </c>
      <c r="K89308" t="s">
        <v>23</v>
      </c>
      <c r="L89308">
        <v>1987</v>
      </c>
    </row>
    <row r="89309" spans="1:12" x14ac:dyDescent="0.25">
      <c r="A89309">
        <v>99887</v>
      </c>
      <c r="B89309" s="2">
        <v>42185.815972222219</v>
      </c>
      <c r="C89309" s="2">
        <v>42185.82916666667</v>
      </c>
      <c r="D89309" t="s">
        <v>495</v>
      </c>
      <c r="E89309">
        <v>1131.4000000000001</v>
      </c>
      <c r="F89309" t="s">
        <v>132</v>
      </c>
      <c r="G89309" t="s">
        <v>177</v>
      </c>
      <c r="H89309" t="s">
        <v>133</v>
      </c>
      <c r="I89309" t="s">
        <v>178</v>
      </c>
      <c r="J89309" t="s">
        <v>22</v>
      </c>
      <c r="K89309" t="s">
        <v>26</v>
      </c>
      <c r="L89309">
        <v>1981</v>
      </c>
    </row>
    <row r="89310" spans="1:12" x14ac:dyDescent="0.25">
      <c r="A89310">
        <v>99889</v>
      </c>
      <c r="B89310" s="2">
        <v>42185.818055555559</v>
      </c>
      <c r="C89310" s="2">
        <v>42185.824305555558</v>
      </c>
      <c r="D89310" t="s">
        <v>438</v>
      </c>
      <c r="E89310">
        <v>561.02099999999996</v>
      </c>
      <c r="F89310" t="s">
        <v>291</v>
      </c>
      <c r="G89310" t="s">
        <v>177</v>
      </c>
      <c r="H89310" t="s">
        <v>292</v>
      </c>
      <c r="I89310" t="s">
        <v>178</v>
      </c>
      <c r="J89310" t="s">
        <v>22</v>
      </c>
      <c r="K89310" t="s">
        <v>23</v>
      </c>
      <c r="L89310">
        <v>1990</v>
      </c>
    </row>
    <row r="89311" spans="1:12" x14ac:dyDescent="0.25">
      <c r="A89311">
        <v>99890</v>
      </c>
      <c r="B89311" s="2">
        <v>42185.818055555559</v>
      </c>
      <c r="C89311" s="2">
        <v>42185.849305555559</v>
      </c>
      <c r="D89311" t="s">
        <v>252</v>
      </c>
      <c r="E89311">
        <v>2653.7629999999999</v>
      </c>
      <c r="F89311" t="s">
        <v>109</v>
      </c>
      <c r="G89311" t="s">
        <v>75</v>
      </c>
      <c r="H89311" t="s">
        <v>110</v>
      </c>
      <c r="I89311" t="s">
        <v>76</v>
      </c>
      <c r="J89311" t="s">
        <v>120</v>
      </c>
    </row>
    <row r="89312" spans="1:12" x14ac:dyDescent="0.25">
      <c r="A89312">
        <v>99891</v>
      </c>
      <c r="B89312" s="2">
        <v>42185.818055555559</v>
      </c>
      <c r="C89312" s="2">
        <v>42185.849305555559</v>
      </c>
      <c r="D89312" t="s">
        <v>61</v>
      </c>
      <c r="E89312">
        <v>2651.7559999999999</v>
      </c>
      <c r="F89312" t="s">
        <v>109</v>
      </c>
      <c r="G89312" t="s">
        <v>75</v>
      </c>
      <c r="H89312" t="s">
        <v>110</v>
      </c>
      <c r="I89312" t="s">
        <v>76</v>
      </c>
      <c r="J89312" t="s">
        <v>120</v>
      </c>
    </row>
    <row r="89313" spans="1:12" x14ac:dyDescent="0.25">
      <c r="A89313">
        <v>99892</v>
      </c>
      <c r="B89313" s="2">
        <v>42185.819444444445</v>
      </c>
      <c r="C89313" s="2">
        <v>42185.888888888891</v>
      </c>
      <c r="D89313" t="s">
        <v>594</v>
      </c>
      <c r="E89313">
        <v>6008.4480000000003</v>
      </c>
      <c r="F89313" t="s">
        <v>235</v>
      </c>
      <c r="G89313" t="s">
        <v>235</v>
      </c>
      <c r="H89313" t="s">
        <v>236</v>
      </c>
      <c r="I89313" t="s">
        <v>236</v>
      </c>
      <c r="J89313" t="s">
        <v>120</v>
      </c>
    </row>
    <row r="89314" spans="1:12" x14ac:dyDescent="0.25">
      <c r="A89314">
        <v>99893</v>
      </c>
      <c r="B89314" s="2">
        <v>42185.820833333331</v>
      </c>
      <c r="C89314" s="2">
        <v>42185.82708333333</v>
      </c>
      <c r="D89314" t="s">
        <v>295</v>
      </c>
      <c r="E89314">
        <v>532.71799999999996</v>
      </c>
      <c r="F89314" t="s">
        <v>154</v>
      </c>
      <c r="G89314" t="s">
        <v>599</v>
      </c>
      <c r="H89314" t="s">
        <v>155</v>
      </c>
      <c r="I89314" t="s">
        <v>600</v>
      </c>
      <c r="J89314" t="s">
        <v>22</v>
      </c>
      <c r="K89314" t="s">
        <v>23</v>
      </c>
      <c r="L89314">
        <v>1976</v>
      </c>
    </row>
    <row r="89315" spans="1:12" x14ac:dyDescent="0.25">
      <c r="A89315">
        <v>99895</v>
      </c>
      <c r="B89315" s="2">
        <v>42185.822222222225</v>
      </c>
      <c r="C89315" s="2">
        <v>42185.848611111112</v>
      </c>
      <c r="D89315" t="s">
        <v>353</v>
      </c>
      <c r="E89315">
        <v>2328.4160000000002</v>
      </c>
      <c r="F89315" t="s">
        <v>109</v>
      </c>
      <c r="G89315" t="s">
        <v>75</v>
      </c>
      <c r="H89315" t="s">
        <v>110</v>
      </c>
      <c r="I89315" t="s">
        <v>76</v>
      </c>
      <c r="J89315" t="s">
        <v>120</v>
      </c>
    </row>
    <row r="89316" spans="1:12" x14ac:dyDescent="0.25">
      <c r="A89316">
        <v>99896</v>
      </c>
      <c r="B89316" s="2">
        <v>42185.825694444444</v>
      </c>
      <c r="C89316" s="2">
        <v>42185.848611111112</v>
      </c>
      <c r="D89316" t="s">
        <v>373</v>
      </c>
      <c r="E89316">
        <v>2032.0250000000001</v>
      </c>
      <c r="F89316" t="s">
        <v>109</v>
      </c>
      <c r="G89316" t="s">
        <v>75</v>
      </c>
      <c r="H89316" t="s">
        <v>110</v>
      </c>
      <c r="I89316" t="s">
        <v>76</v>
      </c>
      <c r="J89316" t="s">
        <v>120</v>
      </c>
    </row>
    <row r="89317" spans="1:12" x14ac:dyDescent="0.25">
      <c r="A89317">
        <v>99897</v>
      </c>
      <c r="B89317" s="2">
        <v>42185.825694444444</v>
      </c>
      <c r="C89317" s="2">
        <v>42185.836111111108</v>
      </c>
      <c r="D89317" t="s">
        <v>570</v>
      </c>
      <c r="E89317">
        <v>918.154</v>
      </c>
      <c r="F89317" t="s">
        <v>88</v>
      </c>
      <c r="G89317" t="s">
        <v>291</v>
      </c>
      <c r="H89317" t="s">
        <v>90</v>
      </c>
      <c r="I89317" t="s">
        <v>292</v>
      </c>
      <c r="J89317" t="s">
        <v>22</v>
      </c>
      <c r="K89317" t="s">
        <v>93</v>
      </c>
      <c r="L89317">
        <v>1987</v>
      </c>
    </row>
    <row r="89318" spans="1:12" x14ac:dyDescent="0.25">
      <c r="A89318">
        <v>99901</v>
      </c>
      <c r="B89318" s="2">
        <v>42185.82708333333</v>
      </c>
      <c r="C89318" s="2">
        <v>42185.863194444442</v>
      </c>
      <c r="D89318" t="s">
        <v>516</v>
      </c>
      <c r="E89318">
        <v>3108.1179999999999</v>
      </c>
      <c r="F89318" t="s">
        <v>78</v>
      </c>
      <c r="G89318" t="s">
        <v>107</v>
      </c>
      <c r="H89318" t="s">
        <v>79</v>
      </c>
      <c r="I89318" t="s">
        <v>108</v>
      </c>
      <c r="J89318" t="s">
        <v>120</v>
      </c>
    </row>
    <row r="89319" spans="1:12" x14ac:dyDescent="0.25">
      <c r="A89319">
        <v>99902</v>
      </c>
      <c r="B89319" s="2">
        <v>42185.827777777777</v>
      </c>
      <c r="C89319" s="2">
        <v>42185.869444444441</v>
      </c>
      <c r="D89319" t="s">
        <v>390</v>
      </c>
      <c r="E89319">
        <v>3578.672</v>
      </c>
      <c r="F89319" t="s">
        <v>78</v>
      </c>
      <c r="G89319" t="s">
        <v>107</v>
      </c>
      <c r="H89319" t="s">
        <v>79</v>
      </c>
      <c r="I89319" t="s">
        <v>108</v>
      </c>
      <c r="J89319" t="s">
        <v>120</v>
      </c>
    </row>
    <row r="89320" spans="1:12" x14ac:dyDescent="0.25">
      <c r="A89320">
        <v>99903</v>
      </c>
      <c r="B89320" s="2">
        <v>42185.827777777777</v>
      </c>
      <c r="C89320" s="2">
        <v>42185.838888888888</v>
      </c>
      <c r="D89320" t="s">
        <v>198</v>
      </c>
      <c r="E89320">
        <v>934.68</v>
      </c>
      <c r="F89320" t="s">
        <v>78</v>
      </c>
      <c r="G89320" t="s">
        <v>145</v>
      </c>
      <c r="H89320" t="s">
        <v>79</v>
      </c>
      <c r="I89320" t="s">
        <v>146</v>
      </c>
      <c r="J89320" t="s">
        <v>120</v>
      </c>
    </row>
    <row r="89321" spans="1:12" x14ac:dyDescent="0.25">
      <c r="A89321">
        <v>99904</v>
      </c>
      <c r="B89321" s="2">
        <v>42185.828472222223</v>
      </c>
      <c r="C89321" s="2">
        <v>42185.863194444442</v>
      </c>
      <c r="D89321" t="s">
        <v>278</v>
      </c>
      <c r="E89321">
        <v>3027.7350000000001</v>
      </c>
      <c r="F89321" t="s">
        <v>78</v>
      </c>
      <c r="G89321" t="s">
        <v>107</v>
      </c>
      <c r="H89321" t="s">
        <v>79</v>
      </c>
      <c r="I89321" t="s">
        <v>108</v>
      </c>
      <c r="J89321" t="s">
        <v>120</v>
      </c>
    </row>
    <row r="89322" spans="1:12" x14ac:dyDescent="0.25">
      <c r="A89322">
        <v>99905</v>
      </c>
      <c r="B89322" s="2">
        <v>42185.82916666667</v>
      </c>
      <c r="C89322" s="2">
        <v>42185.838194444441</v>
      </c>
      <c r="D89322" t="s">
        <v>369</v>
      </c>
      <c r="E89322">
        <v>784.99800000000005</v>
      </c>
      <c r="F89322" t="s">
        <v>167</v>
      </c>
      <c r="G89322" t="s">
        <v>303</v>
      </c>
      <c r="H89322" t="s">
        <v>168</v>
      </c>
      <c r="I89322" t="s">
        <v>304</v>
      </c>
      <c r="J89322" t="s">
        <v>120</v>
      </c>
    </row>
    <row r="89323" spans="1:12" x14ac:dyDescent="0.25">
      <c r="A89323">
        <v>99907</v>
      </c>
      <c r="B89323" s="2">
        <v>42185.830555555556</v>
      </c>
      <c r="C89323" s="2">
        <v>42185.838194444441</v>
      </c>
      <c r="D89323" t="s">
        <v>311</v>
      </c>
      <c r="E89323">
        <v>625.54899999999998</v>
      </c>
      <c r="F89323" t="s">
        <v>167</v>
      </c>
      <c r="G89323" t="s">
        <v>303</v>
      </c>
      <c r="H89323" t="s">
        <v>168</v>
      </c>
      <c r="I89323" t="s">
        <v>304</v>
      </c>
      <c r="J89323" t="s">
        <v>22</v>
      </c>
      <c r="K89323" t="s">
        <v>23</v>
      </c>
      <c r="L89323">
        <v>1990</v>
      </c>
    </row>
    <row r="89324" spans="1:12" x14ac:dyDescent="0.25">
      <c r="A89324">
        <v>99908</v>
      </c>
      <c r="B89324" s="2">
        <v>42185.838194444441</v>
      </c>
      <c r="C89324" s="2">
        <v>42185.841666666667</v>
      </c>
      <c r="D89324" t="s">
        <v>460</v>
      </c>
      <c r="E89324">
        <v>291.12599999999998</v>
      </c>
      <c r="F89324" t="s">
        <v>88</v>
      </c>
      <c r="G89324" t="s">
        <v>154</v>
      </c>
      <c r="H89324" t="s">
        <v>90</v>
      </c>
      <c r="I89324" t="s">
        <v>155</v>
      </c>
      <c r="J89324" t="s">
        <v>120</v>
      </c>
    </row>
    <row r="89325" spans="1:12" x14ac:dyDescent="0.25">
      <c r="A89325">
        <v>99913</v>
      </c>
      <c r="B89325" s="2">
        <v>42185.844444444447</v>
      </c>
      <c r="C89325" s="2">
        <v>42185.84652777778</v>
      </c>
      <c r="D89325" t="s">
        <v>246</v>
      </c>
      <c r="E89325">
        <v>196.107</v>
      </c>
      <c r="F89325" t="s">
        <v>78</v>
      </c>
      <c r="G89325" t="s">
        <v>603</v>
      </c>
      <c r="H89325" t="s">
        <v>79</v>
      </c>
      <c r="I89325" t="s">
        <v>604</v>
      </c>
      <c r="J89325" t="s">
        <v>22</v>
      </c>
      <c r="K89325" t="s">
        <v>23</v>
      </c>
      <c r="L89325">
        <v>1987</v>
      </c>
    </row>
    <row r="89326" spans="1:12" x14ac:dyDescent="0.25">
      <c r="A89326">
        <v>99914</v>
      </c>
      <c r="B89326" s="2">
        <v>42185.845833333333</v>
      </c>
      <c r="C89326" s="2">
        <v>42185.868750000001</v>
      </c>
      <c r="D89326" t="s">
        <v>480</v>
      </c>
      <c r="E89326">
        <v>1987.0920000000001</v>
      </c>
      <c r="F89326" t="s">
        <v>117</v>
      </c>
      <c r="G89326" t="s">
        <v>125</v>
      </c>
      <c r="H89326" t="s">
        <v>118</v>
      </c>
      <c r="I89326" t="s">
        <v>127</v>
      </c>
      <c r="J89326" t="s">
        <v>120</v>
      </c>
    </row>
    <row r="89327" spans="1:12" x14ac:dyDescent="0.25">
      <c r="A89327">
        <v>99915</v>
      </c>
      <c r="B89327" s="2">
        <v>42185.84652777778</v>
      </c>
      <c r="C89327" s="2">
        <v>42185.85833333333</v>
      </c>
      <c r="D89327" t="s">
        <v>392</v>
      </c>
      <c r="E89327">
        <v>1058.415</v>
      </c>
      <c r="F89327" t="s">
        <v>18</v>
      </c>
      <c r="G89327" t="s">
        <v>161</v>
      </c>
      <c r="H89327" t="s">
        <v>20</v>
      </c>
      <c r="I89327" t="s">
        <v>162</v>
      </c>
      <c r="J89327" t="s">
        <v>22</v>
      </c>
      <c r="K89327" t="s">
        <v>26</v>
      </c>
      <c r="L89327">
        <v>1981</v>
      </c>
    </row>
    <row r="89328" spans="1:12" x14ac:dyDescent="0.25">
      <c r="A89328">
        <v>99916</v>
      </c>
      <c r="B89328" s="2">
        <v>42185.848611111112</v>
      </c>
      <c r="C89328" s="2">
        <v>42185.85</v>
      </c>
      <c r="D89328" t="s">
        <v>321</v>
      </c>
      <c r="E89328">
        <v>117.23699999999999</v>
      </c>
      <c r="F89328" t="s">
        <v>247</v>
      </c>
      <c r="G89328" t="s">
        <v>266</v>
      </c>
      <c r="H89328" t="s">
        <v>248</v>
      </c>
      <c r="I89328" t="s">
        <v>267</v>
      </c>
      <c r="J89328" t="s">
        <v>22</v>
      </c>
      <c r="K89328" t="s">
        <v>23</v>
      </c>
      <c r="L89328">
        <v>1981</v>
      </c>
    </row>
    <row r="89329" spans="1:12" x14ac:dyDescent="0.25">
      <c r="A89329">
        <v>99917</v>
      </c>
      <c r="B89329" s="2">
        <v>42185.854861111111</v>
      </c>
      <c r="C89329" s="2">
        <v>42185.871527777781</v>
      </c>
      <c r="D89329" t="s">
        <v>135</v>
      </c>
      <c r="E89329">
        <v>1463.337</v>
      </c>
      <c r="F89329" t="s">
        <v>159</v>
      </c>
      <c r="G89329" t="s">
        <v>291</v>
      </c>
      <c r="H89329" t="s">
        <v>160</v>
      </c>
      <c r="I89329" t="s">
        <v>292</v>
      </c>
      <c r="J89329" t="s">
        <v>22</v>
      </c>
      <c r="K89329" t="s">
        <v>23</v>
      </c>
      <c r="L89329">
        <v>1982</v>
      </c>
    </row>
    <row r="89330" spans="1:12" x14ac:dyDescent="0.25">
      <c r="A89330">
        <v>99918</v>
      </c>
      <c r="B89330" s="2">
        <v>42185.859027777777</v>
      </c>
      <c r="C89330" s="2">
        <v>42185.875</v>
      </c>
      <c r="D89330" t="s">
        <v>340</v>
      </c>
      <c r="E89330">
        <v>1375.835</v>
      </c>
      <c r="F89330" t="s">
        <v>154</v>
      </c>
      <c r="G89330" t="s">
        <v>107</v>
      </c>
      <c r="H89330" t="s">
        <v>155</v>
      </c>
      <c r="I89330" t="s">
        <v>108</v>
      </c>
      <c r="J89330" t="s">
        <v>22</v>
      </c>
      <c r="K89330" t="s">
        <v>23</v>
      </c>
      <c r="L89330">
        <v>1962</v>
      </c>
    </row>
    <row r="89331" spans="1:12" x14ac:dyDescent="0.25">
      <c r="A89331">
        <v>99919</v>
      </c>
      <c r="B89331" s="2">
        <v>42185.859722222223</v>
      </c>
      <c r="C89331" s="2">
        <v>42185.861805555556</v>
      </c>
      <c r="D89331" t="s">
        <v>505</v>
      </c>
      <c r="E89331">
        <v>189.017</v>
      </c>
      <c r="F89331" t="s">
        <v>266</v>
      </c>
      <c r="G89331" t="s">
        <v>247</v>
      </c>
      <c r="H89331" t="s">
        <v>267</v>
      </c>
      <c r="I89331" t="s">
        <v>248</v>
      </c>
      <c r="J89331" t="s">
        <v>22</v>
      </c>
      <c r="K89331" t="s">
        <v>23</v>
      </c>
      <c r="L89331">
        <v>1981</v>
      </c>
    </row>
    <row r="89332" spans="1:12" x14ac:dyDescent="0.25">
      <c r="A89332">
        <v>99920</v>
      </c>
      <c r="B89332" s="2">
        <v>42185.86041666667</v>
      </c>
      <c r="C89332" s="2">
        <v>42185.863194444442</v>
      </c>
      <c r="D89332" t="s">
        <v>465</v>
      </c>
      <c r="E89332">
        <v>228.017</v>
      </c>
      <c r="F89332" t="s">
        <v>164</v>
      </c>
      <c r="G89332" t="s">
        <v>89</v>
      </c>
      <c r="H89332" t="s">
        <v>165</v>
      </c>
      <c r="I89332" t="s">
        <v>91</v>
      </c>
      <c r="J89332" t="s">
        <v>22</v>
      </c>
      <c r="K89332" t="s">
        <v>23</v>
      </c>
      <c r="L89332">
        <v>1992</v>
      </c>
    </row>
    <row r="89333" spans="1:12" x14ac:dyDescent="0.25">
      <c r="A89333">
        <v>99921</v>
      </c>
      <c r="B89333" s="2">
        <v>42185.867361111108</v>
      </c>
      <c r="C89333" s="2">
        <v>42185.872916666667</v>
      </c>
      <c r="D89333" t="s">
        <v>157</v>
      </c>
      <c r="E89333">
        <v>505.06099999999998</v>
      </c>
      <c r="F89333" t="s">
        <v>167</v>
      </c>
      <c r="G89333" t="s">
        <v>107</v>
      </c>
      <c r="H89333" t="s">
        <v>168</v>
      </c>
      <c r="I89333" t="s">
        <v>108</v>
      </c>
      <c r="J89333" t="s">
        <v>22</v>
      </c>
      <c r="K89333" t="s">
        <v>23</v>
      </c>
      <c r="L89333">
        <v>1990</v>
      </c>
    </row>
    <row r="89334" spans="1:12" x14ac:dyDescent="0.25">
      <c r="A89334">
        <v>99922</v>
      </c>
      <c r="B89334" s="2">
        <v>42185.867361111108</v>
      </c>
      <c r="C89334" s="2">
        <v>42185.874305555553</v>
      </c>
      <c r="D89334" t="s">
        <v>131</v>
      </c>
      <c r="E89334">
        <v>568.20699999999999</v>
      </c>
      <c r="F89334" t="s">
        <v>107</v>
      </c>
      <c r="G89334" t="s">
        <v>167</v>
      </c>
      <c r="H89334" t="s">
        <v>108</v>
      </c>
      <c r="I89334" t="s">
        <v>168</v>
      </c>
      <c r="J89334" t="s">
        <v>22</v>
      </c>
      <c r="K89334" t="s">
        <v>23</v>
      </c>
      <c r="L89334">
        <v>1991</v>
      </c>
    </row>
    <row r="89335" spans="1:12" x14ac:dyDescent="0.25">
      <c r="A89335">
        <v>99923</v>
      </c>
      <c r="B89335" s="2">
        <v>42185.868750000001</v>
      </c>
      <c r="C89335" s="2">
        <v>42185.872916666667</v>
      </c>
      <c r="D89335" t="s">
        <v>460</v>
      </c>
      <c r="E89335">
        <v>361.08199999999999</v>
      </c>
      <c r="F89335" t="s">
        <v>154</v>
      </c>
      <c r="G89335" t="s">
        <v>235</v>
      </c>
      <c r="H89335" t="s">
        <v>155</v>
      </c>
      <c r="I89335" t="s">
        <v>236</v>
      </c>
      <c r="J89335" t="s">
        <v>22</v>
      </c>
      <c r="K89335" t="s">
        <v>23</v>
      </c>
      <c r="L89335">
        <v>1959</v>
      </c>
    </row>
    <row r="89336" spans="1:12" x14ac:dyDescent="0.25">
      <c r="A89336">
        <v>99924</v>
      </c>
      <c r="B89336" s="2">
        <v>42185.870138888888</v>
      </c>
      <c r="C89336" s="2">
        <v>42185.877083333333</v>
      </c>
      <c r="D89336" t="s">
        <v>37</v>
      </c>
      <c r="E89336">
        <v>604.30200000000002</v>
      </c>
      <c r="F89336" t="s">
        <v>101</v>
      </c>
      <c r="G89336" t="s">
        <v>125</v>
      </c>
      <c r="H89336" t="s">
        <v>103</v>
      </c>
      <c r="I89336" t="s">
        <v>127</v>
      </c>
      <c r="J89336" t="s">
        <v>22</v>
      </c>
      <c r="K89336" t="s">
        <v>23</v>
      </c>
      <c r="L89336">
        <v>1964</v>
      </c>
    </row>
    <row r="89337" spans="1:12" x14ac:dyDescent="0.25">
      <c r="A89337">
        <v>99925</v>
      </c>
      <c r="B89337" s="2">
        <v>42185.872916666667</v>
      </c>
      <c r="C89337" s="2">
        <v>42185.876388888886</v>
      </c>
      <c r="D89337" t="s">
        <v>301</v>
      </c>
      <c r="E89337">
        <v>259.536</v>
      </c>
      <c r="F89337" t="s">
        <v>183</v>
      </c>
      <c r="G89337" t="s">
        <v>132</v>
      </c>
      <c r="H89337" t="s">
        <v>184</v>
      </c>
      <c r="I89337" t="s">
        <v>133</v>
      </c>
      <c r="J89337" t="s">
        <v>22</v>
      </c>
      <c r="K89337" t="s">
        <v>23</v>
      </c>
      <c r="L89337">
        <v>1981</v>
      </c>
    </row>
    <row r="89338" spans="1:12" x14ac:dyDescent="0.25">
      <c r="A89338">
        <v>99926</v>
      </c>
      <c r="B89338" s="2">
        <v>42185.875694444447</v>
      </c>
      <c r="C89338" s="2">
        <v>42185.881249999999</v>
      </c>
      <c r="D89338" t="s">
        <v>578</v>
      </c>
      <c r="E89338">
        <v>462.24700000000001</v>
      </c>
      <c r="F89338" t="s">
        <v>78</v>
      </c>
      <c r="G89338" t="s">
        <v>113</v>
      </c>
      <c r="H89338" t="s">
        <v>79</v>
      </c>
      <c r="I89338" t="s">
        <v>115</v>
      </c>
      <c r="J89338" t="s">
        <v>22</v>
      </c>
      <c r="K89338" t="s">
        <v>23</v>
      </c>
      <c r="L89338">
        <v>1991</v>
      </c>
    </row>
    <row r="89339" spans="1:12" x14ac:dyDescent="0.25">
      <c r="A89339">
        <v>99927</v>
      </c>
      <c r="B89339" s="2">
        <v>42185.888888888891</v>
      </c>
      <c r="C89339" s="2">
        <v>42185.890277777777</v>
      </c>
      <c r="D89339" t="s">
        <v>547</v>
      </c>
      <c r="E89339">
        <v>93.325000000000003</v>
      </c>
      <c r="F89339" t="s">
        <v>240</v>
      </c>
      <c r="G89339" t="s">
        <v>240</v>
      </c>
      <c r="H89339" t="s">
        <v>241</v>
      </c>
      <c r="I89339" t="s">
        <v>241</v>
      </c>
      <c r="J89339" t="s">
        <v>22</v>
      </c>
      <c r="K89339" t="s">
        <v>93</v>
      </c>
      <c r="L89339">
        <v>1988</v>
      </c>
    </row>
    <row r="89340" spans="1:12" x14ac:dyDescent="0.25">
      <c r="A89340">
        <v>99928</v>
      </c>
      <c r="B89340" s="2">
        <v>42185.88958333333</v>
      </c>
      <c r="C89340" s="2">
        <v>42185.898611111108</v>
      </c>
      <c r="D89340" t="s">
        <v>283</v>
      </c>
      <c r="E89340">
        <v>770.77800000000002</v>
      </c>
      <c r="F89340" t="s">
        <v>19</v>
      </c>
      <c r="G89340" t="s">
        <v>113</v>
      </c>
      <c r="H89340" t="s">
        <v>21</v>
      </c>
      <c r="I89340" t="s">
        <v>115</v>
      </c>
      <c r="J89340" t="s">
        <v>22</v>
      </c>
      <c r="K89340" t="s">
        <v>23</v>
      </c>
      <c r="L89340">
        <v>1985</v>
      </c>
    </row>
    <row r="89341" spans="1:12" x14ac:dyDescent="0.25">
      <c r="A89341">
        <v>99929</v>
      </c>
      <c r="B89341" s="2">
        <v>42185.890277777777</v>
      </c>
      <c r="C89341" s="2">
        <v>42185.893055555556</v>
      </c>
      <c r="D89341" t="s">
        <v>315</v>
      </c>
      <c r="E89341">
        <v>250.61600000000001</v>
      </c>
      <c r="F89341" t="s">
        <v>88</v>
      </c>
      <c r="G89341" t="s">
        <v>89</v>
      </c>
      <c r="H89341" t="s">
        <v>90</v>
      </c>
      <c r="I89341" t="s">
        <v>91</v>
      </c>
      <c r="J89341" t="s">
        <v>22</v>
      </c>
      <c r="K89341" t="s">
        <v>23</v>
      </c>
      <c r="L89341">
        <v>1991</v>
      </c>
    </row>
    <row r="89342" spans="1:12" x14ac:dyDescent="0.25">
      <c r="A89342">
        <v>99930</v>
      </c>
      <c r="B89342" s="2">
        <v>42185.89166666667</v>
      </c>
      <c r="C89342" s="2">
        <v>42185.897222222222</v>
      </c>
      <c r="D89342" t="s">
        <v>563</v>
      </c>
      <c r="E89342">
        <v>424.69799999999998</v>
      </c>
      <c r="F89342" t="s">
        <v>183</v>
      </c>
      <c r="G89342" t="s">
        <v>167</v>
      </c>
      <c r="H89342" t="s">
        <v>184</v>
      </c>
      <c r="I89342" t="s">
        <v>168</v>
      </c>
      <c r="J89342" t="s">
        <v>22</v>
      </c>
      <c r="K89342" t="s">
        <v>23</v>
      </c>
      <c r="L89342">
        <v>1990</v>
      </c>
    </row>
    <row r="89343" spans="1:12" x14ac:dyDescent="0.25">
      <c r="A89343">
        <v>99931</v>
      </c>
      <c r="B89343" s="2">
        <v>42185.893055555556</v>
      </c>
      <c r="C89343" s="2">
        <v>42185.90347222222</v>
      </c>
      <c r="D89343" t="s">
        <v>587</v>
      </c>
      <c r="E89343">
        <v>901.42200000000003</v>
      </c>
      <c r="F89343" t="s">
        <v>233</v>
      </c>
      <c r="G89343" t="s">
        <v>97</v>
      </c>
      <c r="H89343" t="s">
        <v>234</v>
      </c>
      <c r="I89343" t="s">
        <v>99</v>
      </c>
      <c r="J89343" t="s">
        <v>22</v>
      </c>
      <c r="K89343" t="s">
        <v>26</v>
      </c>
      <c r="L89343">
        <v>1988</v>
      </c>
    </row>
    <row r="89344" spans="1:12" x14ac:dyDescent="0.25">
      <c r="A89344">
        <v>99932</v>
      </c>
      <c r="B89344" s="2">
        <v>42185.893055555556</v>
      </c>
      <c r="C89344" s="2">
        <v>42185.90347222222</v>
      </c>
      <c r="D89344" t="s">
        <v>34</v>
      </c>
      <c r="E89344">
        <v>882.31799999999998</v>
      </c>
      <c r="F89344" t="s">
        <v>233</v>
      </c>
      <c r="G89344" t="s">
        <v>97</v>
      </c>
      <c r="H89344" t="s">
        <v>234</v>
      </c>
      <c r="I89344" t="s">
        <v>99</v>
      </c>
      <c r="J89344" t="s">
        <v>22</v>
      </c>
      <c r="K89344" t="s">
        <v>23</v>
      </c>
      <c r="L89344">
        <v>1993</v>
      </c>
    </row>
    <row r="89345" spans="1:12" x14ac:dyDescent="0.25">
      <c r="A89345">
        <v>99933</v>
      </c>
      <c r="B89345" s="2">
        <v>42185.894444444442</v>
      </c>
      <c r="C89345" s="2">
        <v>42185.915972222225</v>
      </c>
      <c r="D89345" t="s">
        <v>199</v>
      </c>
      <c r="E89345">
        <v>1873.9110000000001</v>
      </c>
      <c r="F89345" t="s">
        <v>124</v>
      </c>
      <c r="G89345" t="s">
        <v>179</v>
      </c>
      <c r="H89345" t="s">
        <v>126</v>
      </c>
      <c r="I89345" t="s">
        <v>180</v>
      </c>
      <c r="J89345" t="s">
        <v>120</v>
      </c>
    </row>
    <row r="89346" spans="1:12" x14ac:dyDescent="0.25">
      <c r="A89346">
        <v>99934</v>
      </c>
      <c r="B89346" s="2">
        <v>42185.897222222222</v>
      </c>
      <c r="C89346" s="2">
        <v>42185.904166666667</v>
      </c>
      <c r="D89346" t="s">
        <v>37</v>
      </c>
      <c r="E89346">
        <v>588.375</v>
      </c>
      <c r="F89346" t="s">
        <v>125</v>
      </c>
      <c r="G89346" t="s">
        <v>101</v>
      </c>
      <c r="H89346" t="s">
        <v>127</v>
      </c>
      <c r="I89346" t="s">
        <v>103</v>
      </c>
      <c r="J89346" t="s">
        <v>22</v>
      </c>
      <c r="K89346" t="s">
        <v>23</v>
      </c>
      <c r="L89346">
        <v>1964</v>
      </c>
    </row>
    <row r="89347" spans="1:12" x14ac:dyDescent="0.25">
      <c r="A89347">
        <v>99935</v>
      </c>
      <c r="B89347" s="2">
        <v>42185.898611111108</v>
      </c>
      <c r="C89347" s="2">
        <v>42185.904166666667</v>
      </c>
      <c r="D89347" t="s">
        <v>29</v>
      </c>
      <c r="E89347">
        <v>479.90499999999997</v>
      </c>
      <c r="F89347" t="s">
        <v>161</v>
      </c>
      <c r="G89347" t="s">
        <v>96</v>
      </c>
      <c r="H89347" t="s">
        <v>162</v>
      </c>
      <c r="I89347" t="s">
        <v>98</v>
      </c>
      <c r="J89347" t="s">
        <v>22</v>
      </c>
      <c r="K89347" t="s">
        <v>26</v>
      </c>
      <c r="L89347">
        <v>1974</v>
      </c>
    </row>
    <row r="89348" spans="1:12" x14ac:dyDescent="0.25">
      <c r="A89348">
        <v>99936</v>
      </c>
      <c r="B89348" s="2">
        <v>42185.899305555555</v>
      </c>
      <c r="C89348" s="2">
        <v>42185.90347222222</v>
      </c>
      <c r="D89348" t="s">
        <v>355</v>
      </c>
      <c r="E89348">
        <v>350.76400000000001</v>
      </c>
      <c r="F89348" t="s">
        <v>78</v>
      </c>
      <c r="G89348" t="s">
        <v>145</v>
      </c>
      <c r="H89348" t="s">
        <v>79</v>
      </c>
      <c r="I89348" t="s">
        <v>146</v>
      </c>
      <c r="J89348" t="s">
        <v>22</v>
      </c>
      <c r="K89348" t="s">
        <v>26</v>
      </c>
      <c r="L89348">
        <v>1988</v>
      </c>
    </row>
    <row r="89349" spans="1:12" x14ac:dyDescent="0.25">
      <c r="A89349">
        <v>99937</v>
      </c>
      <c r="B89349" s="2">
        <v>42185.899305555555</v>
      </c>
      <c r="C89349" s="2">
        <v>42185.910416666666</v>
      </c>
      <c r="D89349" t="s">
        <v>147</v>
      </c>
      <c r="E89349">
        <v>932.197</v>
      </c>
      <c r="F89349" t="s">
        <v>78</v>
      </c>
      <c r="G89349" t="s">
        <v>161</v>
      </c>
      <c r="H89349" t="s">
        <v>79</v>
      </c>
      <c r="I89349" t="s">
        <v>162</v>
      </c>
      <c r="J89349" t="s">
        <v>22</v>
      </c>
      <c r="K89349" t="s">
        <v>23</v>
      </c>
      <c r="L89349">
        <v>1988</v>
      </c>
    </row>
    <row r="89350" spans="1:12" x14ac:dyDescent="0.25">
      <c r="A89350">
        <v>99938</v>
      </c>
      <c r="B89350" s="2">
        <v>42185.900694444441</v>
      </c>
      <c r="C89350" s="2">
        <v>42185.919444444444</v>
      </c>
      <c r="D89350" t="s">
        <v>50</v>
      </c>
      <c r="E89350">
        <v>1577.152</v>
      </c>
      <c r="F89350" t="s">
        <v>107</v>
      </c>
      <c r="G89350" t="s">
        <v>109</v>
      </c>
      <c r="H89350" t="s">
        <v>108</v>
      </c>
      <c r="I89350" t="s">
        <v>110</v>
      </c>
      <c r="J89350" t="s">
        <v>120</v>
      </c>
    </row>
    <row r="89351" spans="1:12" x14ac:dyDescent="0.25">
      <c r="A89351">
        <v>99939</v>
      </c>
      <c r="B89351" s="2">
        <v>42185.901388888888</v>
      </c>
      <c r="C89351" s="2">
        <v>42185.919444444444</v>
      </c>
      <c r="D89351" t="s">
        <v>524</v>
      </c>
      <c r="E89351">
        <v>1543.048</v>
      </c>
      <c r="F89351" t="s">
        <v>107</v>
      </c>
      <c r="G89351" t="s">
        <v>109</v>
      </c>
      <c r="H89351" t="s">
        <v>108</v>
      </c>
      <c r="I89351" t="s">
        <v>110</v>
      </c>
      <c r="J89351" t="s">
        <v>120</v>
      </c>
    </row>
    <row r="89352" spans="1:12" x14ac:dyDescent="0.25">
      <c r="A89352">
        <v>99940</v>
      </c>
      <c r="B89352" s="2">
        <v>42185.904166666667</v>
      </c>
      <c r="C89352" s="2">
        <v>42185.915277777778</v>
      </c>
      <c r="D89352" t="s">
        <v>457</v>
      </c>
      <c r="E89352">
        <v>947.49599999999998</v>
      </c>
      <c r="F89352" t="s">
        <v>109</v>
      </c>
      <c r="G89352" t="s">
        <v>109</v>
      </c>
      <c r="H89352" t="s">
        <v>110</v>
      </c>
      <c r="I89352" t="s">
        <v>110</v>
      </c>
      <c r="J89352" t="s">
        <v>22</v>
      </c>
      <c r="K89352" t="s">
        <v>23</v>
      </c>
      <c r="L89352">
        <v>1989</v>
      </c>
    </row>
    <row r="89353" spans="1:12" x14ac:dyDescent="0.25">
      <c r="A89353">
        <v>99941</v>
      </c>
      <c r="B89353" s="2">
        <v>42185.904861111114</v>
      </c>
      <c r="C89353" s="2">
        <v>42185.915277777778</v>
      </c>
      <c r="D89353" t="s">
        <v>255</v>
      </c>
      <c r="E89353">
        <v>916.53899999999999</v>
      </c>
      <c r="F89353" t="s">
        <v>109</v>
      </c>
      <c r="G89353" t="s">
        <v>109</v>
      </c>
      <c r="H89353" t="s">
        <v>110</v>
      </c>
      <c r="I89353" t="s">
        <v>110</v>
      </c>
      <c r="J89353" t="s">
        <v>22</v>
      </c>
      <c r="K89353" t="s">
        <v>26</v>
      </c>
      <c r="L89353">
        <v>1991</v>
      </c>
    </row>
    <row r="89354" spans="1:12" x14ac:dyDescent="0.25">
      <c r="A89354">
        <v>99942</v>
      </c>
      <c r="B89354" s="2">
        <v>42185.904861111114</v>
      </c>
      <c r="C89354" s="2">
        <v>42185.912499999999</v>
      </c>
      <c r="D89354" t="s">
        <v>551</v>
      </c>
      <c r="E89354">
        <v>625.76700000000005</v>
      </c>
      <c r="F89354" t="s">
        <v>96</v>
      </c>
      <c r="G89354" t="s">
        <v>303</v>
      </c>
      <c r="H89354" t="s">
        <v>98</v>
      </c>
      <c r="I89354" t="s">
        <v>304</v>
      </c>
      <c r="J89354" t="s">
        <v>22</v>
      </c>
      <c r="K89354" t="s">
        <v>26</v>
      </c>
      <c r="L89354">
        <v>1974</v>
      </c>
    </row>
    <row r="89355" spans="1:12" x14ac:dyDescent="0.25">
      <c r="A89355">
        <v>99943</v>
      </c>
      <c r="B89355" s="2">
        <v>42185.90625</v>
      </c>
      <c r="C89355" s="2">
        <v>42185.928472222222</v>
      </c>
      <c r="D89355" t="s">
        <v>32</v>
      </c>
      <c r="E89355">
        <v>1926.914</v>
      </c>
      <c r="F89355" t="s">
        <v>44</v>
      </c>
      <c r="G89355" t="s">
        <v>192</v>
      </c>
      <c r="H89355" t="s">
        <v>45</v>
      </c>
      <c r="I89355" t="s">
        <v>193</v>
      </c>
      <c r="J89355" t="s">
        <v>22</v>
      </c>
      <c r="K89355" t="s">
        <v>26</v>
      </c>
      <c r="L89355">
        <v>1985</v>
      </c>
    </row>
    <row r="89356" spans="1:12" x14ac:dyDescent="0.25">
      <c r="A89356">
        <v>99944</v>
      </c>
      <c r="B89356" s="2">
        <v>42185.912499999999</v>
      </c>
      <c r="C89356" s="2">
        <v>42185.919444444444</v>
      </c>
      <c r="D89356" t="s">
        <v>311</v>
      </c>
      <c r="E89356">
        <v>579.14400000000001</v>
      </c>
      <c r="F89356" t="s">
        <v>303</v>
      </c>
      <c r="G89356" t="s">
        <v>225</v>
      </c>
      <c r="H89356" t="s">
        <v>304</v>
      </c>
      <c r="I89356" t="s">
        <v>226</v>
      </c>
      <c r="J89356" t="s">
        <v>22</v>
      </c>
      <c r="K89356" t="s">
        <v>26</v>
      </c>
      <c r="L89356">
        <v>1974</v>
      </c>
    </row>
    <row r="89357" spans="1:12" x14ac:dyDescent="0.25">
      <c r="A89357">
        <v>99945</v>
      </c>
      <c r="B89357" s="2">
        <v>42185.927777777775</v>
      </c>
      <c r="C89357" s="2">
        <v>42185.931944444441</v>
      </c>
      <c r="D89357" t="s">
        <v>273</v>
      </c>
      <c r="E89357">
        <v>385.642</v>
      </c>
      <c r="F89357" t="s">
        <v>291</v>
      </c>
      <c r="G89357" t="s">
        <v>132</v>
      </c>
      <c r="H89357" t="s">
        <v>292</v>
      </c>
      <c r="I89357" t="s">
        <v>133</v>
      </c>
      <c r="J89357" t="s">
        <v>22</v>
      </c>
      <c r="K89357" t="s">
        <v>23</v>
      </c>
      <c r="L89357">
        <v>1976</v>
      </c>
    </row>
    <row r="89358" spans="1:12" x14ac:dyDescent="0.25">
      <c r="A89358">
        <v>99946</v>
      </c>
      <c r="B89358" s="2">
        <v>42185.929861111108</v>
      </c>
      <c r="C89358" s="2">
        <v>42185.931250000001</v>
      </c>
      <c r="D89358" t="s">
        <v>362</v>
      </c>
      <c r="E89358">
        <v>148.251</v>
      </c>
      <c r="F89358" t="s">
        <v>266</v>
      </c>
      <c r="G89358" t="s">
        <v>247</v>
      </c>
      <c r="H89358" t="s">
        <v>267</v>
      </c>
      <c r="I89358" t="s">
        <v>248</v>
      </c>
      <c r="J89358" t="s">
        <v>22</v>
      </c>
      <c r="K89358" t="s">
        <v>23</v>
      </c>
      <c r="L89358">
        <v>1981</v>
      </c>
    </row>
    <row r="89359" spans="1:12" x14ac:dyDescent="0.25">
      <c r="A89359">
        <v>99947</v>
      </c>
      <c r="B89359" s="2">
        <v>42185.949305555558</v>
      </c>
      <c r="C89359" s="2">
        <v>42185.957638888889</v>
      </c>
      <c r="D89359" t="s">
        <v>218</v>
      </c>
      <c r="E89359">
        <v>761.84199999999998</v>
      </c>
      <c r="F89359" t="s">
        <v>291</v>
      </c>
      <c r="G89359" t="s">
        <v>132</v>
      </c>
      <c r="H89359" t="s">
        <v>292</v>
      </c>
      <c r="I89359" t="s">
        <v>133</v>
      </c>
      <c r="J89359" t="s">
        <v>22</v>
      </c>
      <c r="K89359" t="s">
        <v>23</v>
      </c>
      <c r="L89359">
        <v>1987</v>
      </c>
    </row>
    <row r="89360" spans="1:12" x14ac:dyDescent="0.25">
      <c r="A89360">
        <v>99948</v>
      </c>
      <c r="B89360" s="2">
        <v>42185.95208333333</v>
      </c>
      <c r="C89360" s="2">
        <v>42185.959722222222</v>
      </c>
      <c r="D89360" t="s">
        <v>35</v>
      </c>
      <c r="E89360">
        <v>625.07899999999995</v>
      </c>
      <c r="F89360" t="s">
        <v>18</v>
      </c>
      <c r="G89360" t="s">
        <v>107</v>
      </c>
      <c r="H89360" t="s">
        <v>20</v>
      </c>
      <c r="I89360" t="s">
        <v>108</v>
      </c>
      <c r="J89360" t="s">
        <v>22</v>
      </c>
      <c r="K89360" t="s">
        <v>23</v>
      </c>
      <c r="L89360">
        <v>1985</v>
      </c>
    </row>
    <row r="89361" spans="1:12" x14ac:dyDescent="0.25">
      <c r="A89361">
        <v>99949</v>
      </c>
      <c r="B89361" s="2">
        <v>42185.957638888889</v>
      </c>
      <c r="C89361" s="2">
        <v>42185.96597222222</v>
      </c>
      <c r="D89361" t="s">
        <v>527</v>
      </c>
      <c r="E89361">
        <v>686.32500000000005</v>
      </c>
      <c r="F89361" t="s">
        <v>159</v>
      </c>
      <c r="G89361" t="s">
        <v>172</v>
      </c>
      <c r="H89361" t="s">
        <v>160</v>
      </c>
      <c r="I89361" t="s">
        <v>173</v>
      </c>
      <c r="J89361" t="s">
        <v>22</v>
      </c>
      <c r="K89361" t="s">
        <v>23</v>
      </c>
      <c r="L89361">
        <v>1985</v>
      </c>
    </row>
    <row r="89362" spans="1:12" x14ac:dyDescent="0.25">
      <c r="A89362">
        <v>99950</v>
      </c>
      <c r="B89362" s="2">
        <v>42185.959027777775</v>
      </c>
      <c r="C89362" s="2">
        <v>42185.962500000001</v>
      </c>
      <c r="D89362" t="s">
        <v>288</v>
      </c>
      <c r="E89362">
        <v>346.53199999999998</v>
      </c>
      <c r="F89362" t="s">
        <v>89</v>
      </c>
      <c r="G89362" t="s">
        <v>164</v>
      </c>
      <c r="H89362" t="s">
        <v>91</v>
      </c>
      <c r="I89362" t="s">
        <v>165</v>
      </c>
      <c r="J89362" t="s">
        <v>22</v>
      </c>
      <c r="K89362" t="s">
        <v>23</v>
      </c>
      <c r="L89362">
        <v>1992</v>
      </c>
    </row>
    <row r="89363" spans="1:12" x14ac:dyDescent="0.25">
      <c r="A89363">
        <v>99951</v>
      </c>
      <c r="B89363" s="2">
        <v>42185.977777777778</v>
      </c>
      <c r="C89363" s="2">
        <v>42185.984722222223</v>
      </c>
      <c r="D89363" t="s">
        <v>287</v>
      </c>
      <c r="E89363">
        <v>615.60299999999995</v>
      </c>
      <c r="F89363" t="s">
        <v>78</v>
      </c>
      <c r="G89363" t="s">
        <v>303</v>
      </c>
      <c r="H89363" t="s">
        <v>79</v>
      </c>
      <c r="I89363" t="s">
        <v>304</v>
      </c>
      <c r="J89363" t="s">
        <v>22</v>
      </c>
      <c r="K89363" t="s">
        <v>23</v>
      </c>
      <c r="L89363">
        <v>1982</v>
      </c>
    </row>
    <row r="89364" spans="1:12" x14ac:dyDescent="0.25">
      <c r="A89364">
        <v>99954</v>
      </c>
      <c r="B89364" s="2">
        <v>42186.002083333333</v>
      </c>
      <c r="C89364" s="2">
        <v>42186.004861111112</v>
      </c>
      <c r="D89364" t="s">
        <v>563</v>
      </c>
      <c r="E89364">
        <v>252.626</v>
      </c>
      <c r="F89364" t="s">
        <v>167</v>
      </c>
      <c r="G89364" t="s">
        <v>183</v>
      </c>
      <c r="H89364" t="s">
        <v>168</v>
      </c>
      <c r="I89364" t="s">
        <v>184</v>
      </c>
      <c r="J89364" t="s">
        <v>22</v>
      </c>
      <c r="K89364" t="s">
        <v>23</v>
      </c>
      <c r="L89364">
        <v>1990</v>
      </c>
    </row>
    <row r="89365" spans="1:12" x14ac:dyDescent="0.25">
      <c r="A89365">
        <v>99955</v>
      </c>
      <c r="B89365" s="2">
        <v>42186.027083333334</v>
      </c>
      <c r="C89365" s="2">
        <v>42186.029166666667</v>
      </c>
      <c r="D89365" t="s">
        <v>442</v>
      </c>
      <c r="E89365">
        <v>179.904</v>
      </c>
      <c r="F89365" t="s">
        <v>183</v>
      </c>
      <c r="G89365" t="s">
        <v>96</v>
      </c>
      <c r="H89365" t="s">
        <v>184</v>
      </c>
      <c r="I89365" t="s">
        <v>98</v>
      </c>
      <c r="J89365" t="s">
        <v>22</v>
      </c>
      <c r="K89365" t="s">
        <v>23</v>
      </c>
      <c r="L89365">
        <v>1990</v>
      </c>
    </row>
    <row r="89366" spans="1:12" x14ac:dyDescent="0.25">
      <c r="A89366">
        <v>99957</v>
      </c>
      <c r="B89366" s="2">
        <v>42186.036805555559</v>
      </c>
      <c r="C89366" s="2">
        <v>42186.04791666667</v>
      </c>
      <c r="D89366" t="s">
        <v>338</v>
      </c>
      <c r="E89366">
        <v>933.50099999999998</v>
      </c>
      <c r="F89366" t="s">
        <v>30</v>
      </c>
      <c r="G89366" t="s">
        <v>107</v>
      </c>
      <c r="H89366" t="s">
        <v>31</v>
      </c>
      <c r="I89366" t="s">
        <v>108</v>
      </c>
      <c r="J89366" t="s">
        <v>22</v>
      </c>
      <c r="K89366" t="s">
        <v>23</v>
      </c>
      <c r="L89366">
        <v>1991</v>
      </c>
    </row>
    <row r="89367" spans="1:12" x14ac:dyDescent="0.25">
      <c r="A89367">
        <v>99958</v>
      </c>
      <c r="B89367" s="2">
        <v>42186.171527777777</v>
      </c>
      <c r="C89367" s="2">
        <v>42186.181250000001</v>
      </c>
      <c r="D89367" t="s">
        <v>147</v>
      </c>
      <c r="E89367">
        <v>842.05700000000002</v>
      </c>
      <c r="F89367" t="s">
        <v>161</v>
      </c>
      <c r="G89367" t="s">
        <v>41</v>
      </c>
      <c r="H89367" t="s">
        <v>162</v>
      </c>
      <c r="I89367" t="s">
        <v>42</v>
      </c>
      <c r="J89367" t="s">
        <v>22</v>
      </c>
      <c r="K89367" t="s">
        <v>23</v>
      </c>
      <c r="L89367">
        <v>1990</v>
      </c>
    </row>
    <row r="89368" spans="1:12" x14ac:dyDescent="0.25">
      <c r="A89368">
        <v>99959</v>
      </c>
      <c r="B89368" s="2">
        <v>42186.172222222223</v>
      </c>
      <c r="C89368" s="2">
        <v>42186.175694444442</v>
      </c>
      <c r="D89368" t="s">
        <v>474</v>
      </c>
      <c r="E89368">
        <v>295.762</v>
      </c>
      <c r="F89368" t="s">
        <v>154</v>
      </c>
      <c r="G89368" t="s">
        <v>88</v>
      </c>
      <c r="H89368" t="s">
        <v>155</v>
      </c>
      <c r="I89368" t="s">
        <v>90</v>
      </c>
      <c r="J89368" t="s">
        <v>22</v>
      </c>
      <c r="K89368" t="s">
        <v>23</v>
      </c>
      <c r="L89368">
        <v>1968</v>
      </c>
    </row>
    <row r="89369" spans="1:12" x14ac:dyDescent="0.25">
      <c r="A89369">
        <v>99960</v>
      </c>
      <c r="B89369" s="2">
        <v>42186.174305555556</v>
      </c>
      <c r="C89369" s="2">
        <v>42186.182638888888</v>
      </c>
      <c r="D89369" t="s">
        <v>572</v>
      </c>
      <c r="E89369">
        <v>718.68299999999999</v>
      </c>
      <c r="F89369" t="s">
        <v>161</v>
      </c>
      <c r="G89369" t="s">
        <v>44</v>
      </c>
      <c r="H89369" t="s">
        <v>162</v>
      </c>
      <c r="I89369" t="s">
        <v>45</v>
      </c>
      <c r="J89369" t="s">
        <v>22</v>
      </c>
      <c r="K89369" t="s">
        <v>23</v>
      </c>
      <c r="L89369">
        <v>1962</v>
      </c>
    </row>
    <row r="89370" spans="1:12" x14ac:dyDescent="0.25">
      <c r="A89370">
        <v>99961</v>
      </c>
      <c r="B89370" s="2">
        <v>42186.223611111112</v>
      </c>
      <c r="C89370" s="2">
        <v>42186.229861111111</v>
      </c>
      <c r="D89370" t="s">
        <v>74</v>
      </c>
      <c r="E89370">
        <v>565.56899999999996</v>
      </c>
      <c r="F89370" t="s">
        <v>89</v>
      </c>
      <c r="G89370" t="s">
        <v>18</v>
      </c>
      <c r="H89370" t="s">
        <v>91</v>
      </c>
      <c r="I89370" t="s">
        <v>20</v>
      </c>
      <c r="J89370" t="s">
        <v>22</v>
      </c>
      <c r="K89370" t="s">
        <v>26</v>
      </c>
      <c r="L89370">
        <v>1988</v>
      </c>
    </row>
    <row r="89371" spans="1:12" x14ac:dyDescent="0.25">
      <c r="A89371">
        <v>99962</v>
      </c>
      <c r="B89371" s="2">
        <v>42186.238888888889</v>
      </c>
      <c r="C89371" s="2">
        <v>42186.242361111108</v>
      </c>
      <c r="D89371" t="s">
        <v>366</v>
      </c>
      <c r="E89371">
        <v>296.23599999999999</v>
      </c>
      <c r="F89371" t="s">
        <v>221</v>
      </c>
      <c r="G89371" t="s">
        <v>183</v>
      </c>
      <c r="H89371" t="s">
        <v>222</v>
      </c>
      <c r="I89371" t="s">
        <v>184</v>
      </c>
      <c r="J89371" t="s">
        <v>120</v>
      </c>
    </row>
    <row r="89372" spans="1:12" x14ac:dyDescent="0.25">
      <c r="A89372">
        <v>99963</v>
      </c>
      <c r="B89372" s="2">
        <v>42186.239583333336</v>
      </c>
      <c r="C89372" s="2">
        <v>42186.242361111108</v>
      </c>
      <c r="D89372" t="s">
        <v>87</v>
      </c>
      <c r="E89372">
        <v>228.85900000000001</v>
      </c>
      <c r="F89372" t="s">
        <v>221</v>
      </c>
      <c r="G89372" t="s">
        <v>183</v>
      </c>
      <c r="H89372" t="s">
        <v>222</v>
      </c>
      <c r="I89372" t="s">
        <v>184</v>
      </c>
      <c r="J89372" t="s">
        <v>120</v>
      </c>
    </row>
    <row r="89373" spans="1:12" x14ac:dyDescent="0.25">
      <c r="A89373">
        <v>99964</v>
      </c>
      <c r="B89373" s="2">
        <v>42186.240972222222</v>
      </c>
      <c r="C89373" s="2">
        <v>42186.250694444447</v>
      </c>
      <c r="D89373" t="s">
        <v>559</v>
      </c>
      <c r="E89373">
        <v>835.38800000000003</v>
      </c>
      <c r="F89373" t="s">
        <v>88</v>
      </c>
      <c r="G89373" t="s">
        <v>78</v>
      </c>
      <c r="H89373" t="s">
        <v>90</v>
      </c>
      <c r="I89373" t="s">
        <v>79</v>
      </c>
      <c r="J89373" t="s">
        <v>22</v>
      </c>
      <c r="K89373" t="s">
        <v>23</v>
      </c>
      <c r="L89373">
        <v>1960</v>
      </c>
    </row>
    <row r="89374" spans="1:12" x14ac:dyDescent="0.25">
      <c r="A89374">
        <v>99965</v>
      </c>
      <c r="B89374" s="2">
        <v>42186.243750000001</v>
      </c>
      <c r="C89374" s="2">
        <v>42186.247916666667</v>
      </c>
      <c r="D89374" t="s">
        <v>572</v>
      </c>
      <c r="E89374">
        <v>337.428</v>
      </c>
      <c r="F89374" t="s">
        <v>44</v>
      </c>
      <c r="G89374" t="s">
        <v>85</v>
      </c>
      <c r="H89374" t="s">
        <v>45</v>
      </c>
      <c r="I89374" t="s">
        <v>86</v>
      </c>
      <c r="J89374" t="s">
        <v>22</v>
      </c>
      <c r="K89374" t="s">
        <v>23</v>
      </c>
      <c r="L89374">
        <v>1982</v>
      </c>
    </row>
    <row r="89375" spans="1:12" x14ac:dyDescent="0.25">
      <c r="A89375">
        <v>99966</v>
      </c>
      <c r="B89375" s="2">
        <v>42186.259722222225</v>
      </c>
      <c r="C89375" s="2">
        <v>42186.275694444441</v>
      </c>
      <c r="D89375" t="s">
        <v>265</v>
      </c>
      <c r="E89375">
        <v>1386.3810000000001</v>
      </c>
      <c r="F89375" t="s">
        <v>192</v>
      </c>
      <c r="G89375" t="s">
        <v>159</v>
      </c>
      <c r="H89375" t="s">
        <v>193</v>
      </c>
      <c r="I89375" t="s">
        <v>160</v>
      </c>
      <c r="J89375" t="s">
        <v>22</v>
      </c>
      <c r="K89375" t="s">
        <v>26</v>
      </c>
      <c r="L89375">
        <v>1990</v>
      </c>
    </row>
    <row r="89376" spans="1:12" x14ac:dyDescent="0.25">
      <c r="A89376">
        <v>99967</v>
      </c>
      <c r="B89376" s="2">
        <v>42186.263194444444</v>
      </c>
      <c r="C89376" s="2">
        <v>42186.270138888889</v>
      </c>
      <c r="D89376" t="s">
        <v>332</v>
      </c>
      <c r="E89376">
        <v>570.4</v>
      </c>
      <c r="F89376" t="s">
        <v>192</v>
      </c>
      <c r="G89376" t="s">
        <v>221</v>
      </c>
      <c r="H89376" t="s">
        <v>193</v>
      </c>
      <c r="I89376" t="s">
        <v>222</v>
      </c>
      <c r="J89376" t="s">
        <v>22</v>
      </c>
      <c r="K89376" t="s">
        <v>26</v>
      </c>
      <c r="L89376">
        <v>1985</v>
      </c>
    </row>
    <row r="89377" spans="1:12" x14ac:dyDescent="0.25">
      <c r="A89377">
        <v>99968</v>
      </c>
      <c r="B89377" s="2">
        <v>42186.263194444444</v>
      </c>
      <c r="C89377" s="2">
        <v>42186.265972222223</v>
      </c>
      <c r="D89377" t="s">
        <v>340</v>
      </c>
      <c r="E89377">
        <v>207.858</v>
      </c>
      <c r="F89377" t="s">
        <v>107</v>
      </c>
      <c r="G89377" t="s">
        <v>183</v>
      </c>
      <c r="H89377" t="s">
        <v>108</v>
      </c>
      <c r="I89377" t="s">
        <v>184</v>
      </c>
      <c r="J89377" t="s">
        <v>22</v>
      </c>
      <c r="K89377" t="s">
        <v>23</v>
      </c>
      <c r="L89377">
        <v>1961</v>
      </c>
    </row>
    <row r="89378" spans="1:12" x14ac:dyDescent="0.25">
      <c r="A89378">
        <v>99969</v>
      </c>
      <c r="B89378" s="2">
        <v>42186.26458333333</v>
      </c>
      <c r="C89378" s="2">
        <v>42186.274305555555</v>
      </c>
      <c r="D89378" t="s">
        <v>501</v>
      </c>
      <c r="E89378">
        <v>842.40599999999995</v>
      </c>
      <c r="F89378" t="s">
        <v>161</v>
      </c>
      <c r="G89378" t="s">
        <v>18</v>
      </c>
      <c r="H89378" t="s">
        <v>162</v>
      </c>
      <c r="I89378" t="s">
        <v>20</v>
      </c>
      <c r="J89378" t="s">
        <v>22</v>
      </c>
      <c r="K89378" t="s">
        <v>26</v>
      </c>
      <c r="L89378">
        <v>1981</v>
      </c>
    </row>
    <row r="89379" spans="1:12" x14ac:dyDescent="0.25">
      <c r="A89379">
        <v>99970</v>
      </c>
      <c r="B89379" s="2">
        <v>42186.26666666667</v>
      </c>
      <c r="C89379" s="2">
        <v>42186.28402777778</v>
      </c>
      <c r="D89379" t="s">
        <v>63</v>
      </c>
      <c r="E89379">
        <v>1502.3040000000001</v>
      </c>
      <c r="F89379" t="s">
        <v>172</v>
      </c>
      <c r="G89379" t="s">
        <v>221</v>
      </c>
      <c r="H89379" t="s">
        <v>173</v>
      </c>
      <c r="I89379" t="s">
        <v>222</v>
      </c>
      <c r="J89379" t="s">
        <v>22</v>
      </c>
      <c r="K89379" t="s">
        <v>26</v>
      </c>
      <c r="L89379">
        <v>1993</v>
      </c>
    </row>
    <row r="89380" spans="1:12" x14ac:dyDescent="0.25">
      <c r="A89380">
        <v>99971</v>
      </c>
      <c r="B89380" s="2">
        <v>42186.268055555556</v>
      </c>
      <c r="C89380" s="2">
        <v>42186.28402777778</v>
      </c>
      <c r="D89380" t="s">
        <v>579</v>
      </c>
      <c r="E89380">
        <v>1377.72</v>
      </c>
      <c r="F89380" t="s">
        <v>30</v>
      </c>
      <c r="G89380" t="s">
        <v>161</v>
      </c>
      <c r="H89380" t="s">
        <v>31</v>
      </c>
      <c r="I89380" t="s">
        <v>162</v>
      </c>
      <c r="J89380" t="s">
        <v>22</v>
      </c>
      <c r="K89380" t="s">
        <v>23</v>
      </c>
      <c r="L89380">
        <v>1959</v>
      </c>
    </row>
    <row r="89381" spans="1:12" x14ac:dyDescent="0.25">
      <c r="A89381">
        <v>99972</v>
      </c>
      <c r="B89381" s="2">
        <v>42186.270833333336</v>
      </c>
      <c r="C89381" s="2">
        <v>42186.273611111108</v>
      </c>
      <c r="D89381" t="s">
        <v>593</v>
      </c>
      <c r="E89381">
        <v>214.98099999999999</v>
      </c>
      <c r="F89381" t="s">
        <v>88</v>
      </c>
      <c r="G89381" t="s">
        <v>89</v>
      </c>
      <c r="H89381" t="s">
        <v>90</v>
      </c>
      <c r="I89381" t="s">
        <v>91</v>
      </c>
      <c r="J89381" t="s">
        <v>120</v>
      </c>
    </row>
    <row r="89382" spans="1:12" x14ac:dyDescent="0.25">
      <c r="A89382">
        <v>99973</v>
      </c>
      <c r="B89382" s="2">
        <v>42186.275000000001</v>
      </c>
      <c r="C89382" s="2">
        <v>42186.276388888888</v>
      </c>
      <c r="D89382" t="s">
        <v>346</v>
      </c>
      <c r="E89382">
        <v>68.546999999999997</v>
      </c>
      <c r="F89382" t="s">
        <v>225</v>
      </c>
      <c r="G89382" t="s">
        <v>225</v>
      </c>
      <c r="H89382" t="s">
        <v>226</v>
      </c>
      <c r="I89382" t="s">
        <v>226</v>
      </c>
      <c r="J89382" t="s">
        <v>22</v>
      </c>
      <c r="K89382" t="s">
        <v>23</v>
      </c>
      <c r="L89382">
        <v>1993</v>
      </c>
    </row>
    <row r="89383" spans="1:12" x14ac:dyDescent="0.25">
      <c r="A89383">
        <v>99974</v>
      </c>
      <c r="B89383" s="2">
        <v>42186.275694444441</v>
      </c>
      <c r="C89383" s="2">
        <v>42186.286111111112</v>
      </c>
      <c r="D89383" t="s">
        <v>412</v>
      </c>
      <c r="E89383">
        <v>901.66399999999999</v>
      </c>
      <c r="F89383" t="s">
        <v>225</v>
      </c>
      <c r="G89383" t="s">
        <v>125</v>
      </c>
      <c r="H89383" t="s">
        <v>226</v>
      </c>
      <c r="I89383" t="s">
        <v>127</v>
      </c>
      <c r="J89383" t="s">
        <v>22</v>
      </c>
      <c r="K89383" t="s">
        <v>26</v>
      </c>
      <c r="L89383">
        <v>1995</v>
      </c>
    </row>
    <row r="89384" spans="1:12" x14ac:dyDescent="0.25">
      <c r="A89384">
        <v>99975</v>
      </c>
      <c r="B89384" s="2">
        <v>42186.276388888888</v>
      </c>
      <c r="C89384" s="2">
        <v>42186.286111111112</v>
      </c>
      <c r="D89384" t="s">
        <v>565</v>
      </c>
      <c r="E89384">
        <v>875.08699999999999</v>
      </c>
      <c r="F89384" t="s">
        <v>225</v>
      </c>
      <c r="G89384" t="s">
        <v>125</v>
      </c>
      <c r="H89384" t="s">
        <v>226</v>
      </c>
      <c r="I89384" t="s">
        <v>127</v>
      </c>
      <c r="J89384" t="s">
        <v>22</v>
      </c>
      <c r="K89384" t="s">
        <v>23</v>
      </c>
      <c r="L89384">
        <v>1993</v>
      </c>
    </row>
    <row r="89385" spans="1:12" x14ac:dyDescent="0.25">
      <c r="A89385">
        <v>99976</v>
      </c>
      <c r="B89385" s="2">
        <v>42186.27847222222</v>
      </c>
      <c r="C89385" s="2">
        <v>42186.291666666664</v>
      </c>
      <c r="D89385" t="s">
        <v>189</v>
      </c>
      <c r="E89385">
        <v>1166.826</v>
      </c>
      <c r="F89385" t="s">
        <v>30</v>
      </c>
      <c r="G89385" t="s">
        <v>109</v>
      </c>
      <c r="H89385" t="s">
        <v>31</v>
      </c>
      <c r="I89385" t="s">
        <v>110</v>
      </c>
      <c r="J89385" t="s">
        <v>22</v>
      </c>
      <c r="K89385" t="s">
        <v>23</v>
      </c>
      <c r="L89385">
        <v>1981</v>
      </c>
    </row>
    <row r="89386" spans="1:12" x14ac:dyDescent="0.25">
      <c r="A89386">
        <v>99977</v>
      </c>
      <c r="B89386" s="2">
        <v>42186.283333333333</v>
      </c>
      <c r="C89386" s="2">
        <v>42186.287499999999</v>
      </c>
      <c r="D89386" t="s">
        <v>332</v>
      </c>
      <c r="E89386">
        <v>362.666</v>
      </c>
      <c r="F89386" t="s">
        <v>221</v>
      </c>
      <c r="G89386" t="s">
        <v>603</v>
      </c>
      <c r="H89386" t="s">
        <v>222</v>
      </c>
      <c r="I89386" t="s">
        <v>604</v>
      </c>
      <c r="J89386" t="s">
        <v>22</v>
      </c>
      <c r="K89386" t="s">
        <v>23</v>
      </c>
      <c r="L89386">
        <v>1987</v>
      </c>
    </row>
    <row r="89387" spans="1:12" x14ac:dyDescent="0.25">
      <c r="A89387">
        <v>99978</v>
      </c>
      <c r="B89387" s="2">
        <v>42186.284722222219</v>
      </c>
      <c r="C89387" s="2">
        <v>42186.287499999999</v>
      </c>
      <c r="D89387" t="s">
        <v>158</v>
      </c>
      <c r="E89387">
        <v>257.923</v>
      </c>
      <c r="F89387" t="s">
        <v>78</v>
      </c>
      <c r="G89387" t="s">
        <v>18</v>
      </c>
      <c r="H89387" t="s">
        <v>79</v>
      </c>
      <c r="I89387" t="s">
        <v>20</v>
      </c>
      <c r="J89387" t="s">
        <v>22</v>
      </c>
      <c r="K89387" t="s">
        <v>23</v>
      </c>
      <c r="L89387">
        <v>1968</v>
      </c>
    </row>
    <row r="89388" spans="1:12" x14ac:dyDescent="0.25">
      <c r="A89388">
        <v>99979</v>
      </c>
      <c r="B89388" s="2">
        <v>42186.284722222219</v>
      </c>
      <c r="C89388" s="2">
        <v>42186.293055555558</v>
      </c>
      <c r="D89388" t="s">
        <v>251</v>
      </c>
      <c r="E89388">
        <v>679.61199999999997</v>
      </c>
      <c r="F89388" t="s">
        <v>30</v>
      </c>
      <c r="G89388" t="s">
        <v>85</v>
      </c>
      <c r="H89388" t="s">
        <v>31</v>
      </c>
      <c r="I89388" t="s">
        <v>86</v>
      </c>
      <c r="J89388" t="s">
        <v>22</v>
      </c>
      <c r="K89388" t="s">
        <v>23</v>
      </c>
      <c r="L89388">
        <v>1983</v>
      </c>
    </row>
    <row r="89389" spans="1:12" x14ac:dyDescent="0.25">
      <c r="A89389">
        <v>99980</v>
      </c>
      <c r="B89389" s="2">
        <v>42186.288888888892</v>
      </c>
      <c r="C89389" s="2">
        <v>42186.293749999997</v>
      </c>
      <c r="D89389" t="s">
        <v>149</v>
      </c>
      <c r="E89389">
        <v>398.21100000000001</v>
      </c>
      <c r="F89389" t="s">
        <v>291</v>
      </c>
      <c r="G89389" t="s">
        <v>18</v>
      </c>
      <c r="H89389" t="s">
        <v>292</v>
      </c>
      <c r="I89389" t="s">
        <v>20</v>
      </c>
      <c r="J89389" t="s">
        <v>22</v>
      </c>
      <c r="K89389" t="s">
        <v>26</v>
      </c>
      <c r="L89389">
        <v>1964</v>
      </c>
    </row>
    <row r="89390" spans="1:12" x14ac:dyDescent="0.25">
      <c r="A89390">
        <v>99981</v>
      </c>
      <c r="B89390" s="2">
        <v>42186.293749999997</v>
      </c>
      <c r="C89390" s="2">
        <v>42186.306944444441</v>
      </c>
      <c r="D89390" t="s">
        <v>531</v>
      </c>
      <c r="E89390">
        <v>1162.8800000000001</v>
      </c>
      <c r="F89390" t="s">
        <v>30</v>
      </c>
      <c r="G89390" t="s">
        <v>107</v>
      </c>
      <c r="H89390" t="s">
        <v>31</v>
      </c>
      <c r="I89390" t="s">
        <v>108</v>
      </c>
      <c r="J89390" t="s">
        <v>22</v>
      </c>
      <c r="K89390" t="s">
        <v>23</v>
      </c>
      <c r="L89390">
        <v>1950</v>
      </c>
    </row>
    <row r="89391" spans="1:12" x14ac:dyDescent="0.25">
      <c r="A89391">
        <v>99982</v>
      </c>
      <c r="B89391" s="2">
        <v>42186.296527777777</v>
      </c>
      <c r="C89391" s="2">
        <v>42186.300694444442</v>
      </c>
      <c r="D89391" t="s">
        <v>505</v>
      </c>
      <c r="E89391">
        <v>369.45600000000002</v>
      </c>
      <c r="F89391" t="s">
        <v>247</v>
      </c>
      <c r="G89391" t="s">
        <v>303</v>
      </c>
      <c r="H89391" t="s">
        <v>248</v>
      </c>
      <c r="I89391" t="s">
        <v>304</v>
      </c>
      <c r="J89391" t="s">
        <v>22</v>
      </c>
      <c r="K89391" t="s">
        <v>23</v>
      </c>
      <c r="L89391">
        <v>1961</v>
      </c>
    </row>
    <row r="89392" spans="1:12" x14ac:dyDescent="0.25">
      <c r="A89392">
        <v>99983</v>
      </c>
      <c r="B89392" s="2">
        <v>42186.297222222223</v>
      </c>
      <c r="C89392" s="2">
        <v>42186.300694444442</v>
      </c>
      <c r="D89392" t="s">
        <v>586</v>
      </c>
      <c r="E89392">
        <v>290.298</v>
      </c>
      <c r="F89392" t="s">
        <v>266</v>
      </c>
      <c r="G89392" t="s">
        <v>221</v>
      </c>
      <c r="H89392" t="s">
        <v>267</v>
      </c>
      <c r="I89392" t="s">
        <v>222</v>
      </c>
      <c r="J89392" t="s">
        <v>22</v>
      </c>
      <c r="K89392" t="s">
        <v>23</v>
      </c>
      <c r="L89392">
        <v>1986</v>
      </c>
    </row>
    <row r="89393" spans="1:12" x14ac:dyDescent="0.25">
      <c r="A89393">
        <v>99984</v>
      </c>
      <c r="B89393" s="2">
        <v>42186.297222222223</v>
      </c>
      <c r="C89393" s="2">
        <v>42186.306250000001</v>
      </c>
      <c r="D89393" t="s">
        <v>148</v>
      </c>
      <c r="E89393">
        <v>725.43</v>
      </c>
      <c r="F89393" t="s">
        <v>161</v>
      </c>
      <c r="G89393" t="s">
        <v>303</v>
      </c>
      <c r="H89393" t="s">
        <v>162</v>
      </c>
      <c r="I89393" t="s">
        <v>304</v>
      </c>
      <c r="J89393" t="s">
        <v>22</v>
      </c>
      <c r="K89393" t="s">
        <v>26</v>
      </c>
      <c r="L89393">
        <v>1974</v>
      </c>
    </row>
    <row r="89394" spans="1:12" x14ac:dyDescent="0.25">
      <c r="A89394">
        <v>99985</v>
      </c>
      <c r="B89394" s="2">
        <v>42186.3</v>
      </c>
      <c r="C89394" s="2">
        <v>42186.304861111108</v>
      </c>
      <c r="D89394" t="s">
        <v>214</v>
      </c>
      <c r="E89394">
        <v>408.98500000000001</v>
      </c>
      <c r="F89394" t="s">
        <v>247</v>
      </c>
      <c r="G89394" t="s">
        <v>78</v>
      </c>
      <c r="H89394" t="s">
        <v>248</v>
      </c>
      <c r="I89394" t="s">
        <v>79</v>
      </c>
      <c r="J89394" t="s">
        <v>22</v>
      </c>
      <c r="K89394" t="s">
        <v>23</v>
      </c>
      <c r="L89394">
        <v>1990</v>
      </c>
    </row>
    <row r="89395" spans="1:12" x14ac:dyDescent="0.25">
      <c r="A89395">
        <v>99986</v>
      </c>
      <c r="B89395" s="2">
        <v>42186.300694444442</v>
      </c>
      <c r="C89395" s="2">
        <v>42186.309027777781</v>
      </c>
      <c r="D89395" t="s">
        <v>365</v>
      </c>
      <c r="E89395">
        <v>720.31100000000004</v>
      </c>
      <c r="F89395" t="s">
        <v>30</v>
      </c>
      <c r="G89395" t="s">
        <v>109</v>
      </c>
      <c r="H89395" t="s">
        <v>31</v>
      </c>
      <c r="I89395" t="s">
        <v>110</v>
      </c>
      <c r="J89395" t="s">
        <v>22</v>
      </c>
      <c r="K89395" t="s">
        <v>23</v>
      </c>
      <c r="L89395">
        <v>1956</v>
      </c>
    </row>
    <row r="89396" spans="1:12" x14ac:dyDescent="0.25">
      <c r="A89396">
        <v>99987</v>
      </c>
      <c r="B89396" s="2">
        <v>42186.302777777775</v>
      </c>
      <c r="C89396" s="2">
        <v>42186.308333333334</v>
      </c>
      <c r="D89396" t="s">
        <v>495</v>
      </c>
      <c r="E89396">
        <v>426.36</v>
      </c>
      <c r="F89396" t="s">
        <v>177</v>
      </c>
      <c r="G89396" t="s">
        <v>233</v>
      </c>
      <c r="H89396" t="s">
        <v>178</v>
      </c>
      <c r="I89396" t="s">
        <v>234</v>
      </c>
      <c r="J89396" t="s">
        <v>22</v>
      </c>
      <c r="K89396" t="s">
        <v>26</v>
      </c>
      <c r="L89396">
        <v>1985</v>
      </c>
    </row>
    <row r="89397" spans="1:12" x14ac:dyDescent="0.25">
      <c r="A89397">
        <v>99988</v>
      </c>
      <c r="B89397" s="2">
        <v>42186.303472222222</v>
      </c>
      <c r="C89397" s="2">
        <v>42186.311805555553</v>
      </c>
      <c r="D89397" t="s">
        <v>496</v>
      </c>
      <c r="E89397">
        <v>723.41099999999994</v>
      </c>
      <c r="F89397" t="s">
        <v>30</v>
      </c>
      <c r="G89397" t="s">
        <v>109</v>
      </c>
      <c r="H89397" t="s">
        <v>31</v>
      </c>
      <c r="I89397" t="s">
        <v>110</v>
      </c>
      <c r="J89397" t="s">
        <v>22</v>
      </c>
      <c r="K89397" t="s">
        <v>23</v>
      </c>
      <c r="L89397">
        <v>1985</v>
      </c>
    </row>
    <row r="89398" spans="1:12" x14ac:dyDescent="0.25">
      <c r="A89398">
        <v>99990</v>
      </c>
      <c r="B89398" s="2">
        <v>42186.306944444441</v>
      </c>
      <c r="C89398" s="2">
        <v>42186.319444444445</v>
      </c>
      <c r="D89398" t="s">
        <v>391</v>
      </c>
      <c r="E89398">
        <v>1119.402</v>
      </c>
      <c r="F89398" t="s">
        <v>121</v>
      </c>
      <c r="G89398" t="s">
        <v>161</v>
      </c>
      <c r="H89398" t="s">
        <v>122</v>
      </c>
      <c r="I89398" t="s">
        <v>162</v>
      </c>
      <c r="J89398" t="s">
        <v>120</v>
      </c>
    </row>
    <row r="89399" spans="1:12" x14ac:dyDescent="0.25">
      <c r="A89399">
        <v>99991</v>
      </c>
      <c r="B89399" s="2">
        <v>42186.306944444441</v>
      </c>
      <c r="C89399" s="2">
        <v>42186.3125</v>
      </c>
      <c r="D89399" t="s">
        <v>392</v>
      </c>
      <c r="E89399">
        <v>498.09899999999999</v>
      </c>
      <c r="F89399" t="s">
        <v>154</v>
      </c>
      <c r="G89399" t="s">
        <v>151</v>
      </c>
      <c r="H89399" t="s">
        <v>155</v>
      </c>
      <c r="I89399" t="s">
        <v>152</v>
      </c>
      <c r="J89399" t="s">
        <v>22</v>
      </c>
      <c r="K89399" t="s">
        <v>23</v>
      </c>
      <c r="L89399">
        <v>1980</v>
      </c>
    </row>
    <row r="89400" spans="1:12" x14ac:dyDescent="0.25">
      <c r="A89400">
        <v>99992</v>
      </c>
      <c r="B89400" s="2">
        <v>42186.306944444441</v>
      </c>
      <c r="C89400" s="2">
        <v>42186.31527777778</v>
      </c>
      <c r="D89400" t="s">
        <v>232</v>
      </c>
      <c r="E89400">
        <v>719.49400000000003</v>
      </c>
      <c r="F89400" t="s">
        <v>85</v>
      </c>
      <c r="G89400" t="s">
        <v>109</v>
      </c>
      <c r="H89400" t="s">
        <v>86</v>
      </c>
      <c r="I89400" t="s">
        <v>110</v>
      </c>
      <c r="J89400" t="s">
        <v>22</v>
      </c>
      <c r="K89400" t="s">
        <v>23</v>
      </c>
      <c r="L89400">
        <v>1992</v>
      </c>
    </row>
    <row r="89401" spans="1:12" x14ac:dyDescent="0.25">
      <c r="A89401">
        <v>99993</v>
      </c>
      <c r="B89401" s="2">
        <v>42186.310416666667</v>
      </c>
      <c r="C89401" s="2">
        <v>42186.315972222219</v>
      </c>
      <c r="D89401" t="s">
        <v>503</v>
      </c>
      <c r="E89401">
        <v>470.78300000000002</v>
      </c>
      <c r="F89401" t="s">
        <v>291</v>
      </c>
      <c r="G89401" t="s">
        <v>18</v>
      </c>
      <c r="H89401" t="s">
        <v>292</v>
      </c>
      <c r="I89401" t="s">
        <v>20</v>
      </c>
      <c r="J89401" t="s">
        <v>22</v>
      </c>
      <c r="K89401" t="s">
        <v>23</v>
      </c>
      <c r="L89401">
        <v>1990</v>
      </c>
    </row>
    <row r="89402" spans="1:12" x14ac:dyDescent="0.25">
      <c r="A89402">
        <v>99994</v>
      </c>
      <c r="B89402" s="2">
        <v>42186.3125</v>
      </c>
      <c r="C89402" s="2">
        <v>42186.322916666664</v>
      </c>
      <c r="D89402" t="s">
        <v>277</v>
      </c>
      <c r="E89402">
        <v>894.14599999999996</v>
      </c>
      <c r="F89402" t="s">
        <v>192</v>
      </c>
      <c r="G89402" t="s">
        <v>107</v>
      </c>
      <c r="H89402" t="s">
        <v>193</v>
      </c>
      <c r="I89402" t="s">
        <v>108</v>
      </c>
      <c r="J89402" t="s">
        <v>22</v>
      </c>
      <c r="K89402" t="s">
        <v>23</v>
      </c>
      <c r="L89402">
        <v>1985</v>
      </c>
    </row>
    <row r="89403" spans="1:12" x14ac:dyDescent="0.25">
      <c r="A89403">
        <v>99995</v>
      </c>
      <c r="B89403" s="2">
        <v>42186.314583333333</v>
      </c>
      <c r="C89403" s="2">
        <v>42186.318055555559</v>
      </c>
      <c r="D89403" t="s">
        <v>397</v>
      </c>
      <c r="E89403">
        <v>341.77499999999998</v>
      </c>
      <c r="F89403" t="s">
        <v>71</v>
      </c>
      <c r="G89403" t="s">
        <v>233</v>
      </c>
      <c r="H89403" t="s">
        <v>72</v>
      </c>
      <c r="I89403" t="s">
        <v>234</v>
      </c>
      <c r="J89403" t="s">
        <v>22</v>
      </c>
      <c r="K89403" t="s">
        <v>23</v>
      </c>
      <c r="L89403">
        <v>1987</v>
      </c>
    </row>
    <row r="89404" spans="1:12" x14ac:dyDescent="0.25">
      <c r="A89404">
        <v>99996</v>
      </c>
      <c r="B89404" s="2">
        <v>42186.31527777778</v>
      </c>
      <c r="C89404" s="2">
        <v>42186.322916666664</v>
      </c>
      <c r="D89404" t="s">
        <v>136</v>
      </c>
      <c r="E89404">
        <v>695.58799999999997</v>
      </c>
      <c r="F89404" t="s">
        <v>192</v>
      </c>
      <c r="G89404" t="s">
        <v>603</v>
      </c>
      <c r="H89404" t="s">
        <v>193</v>
      </c>
      <c r="I89404" t="s">
        <v>604</v>
      </c>
      <c r="J89404" t="s">
        <v>22</v>
      </c>
      <c r="K89404" t="s">
        <v>23</v>
      </c>
      <c r="L89404">
        <v>1967</v>
      </c>
    </row>
    <row r="89405" spans="1:12" x14ac:dyDescent="0.25">
      <c r="A89405">
        <v>99997</v>
      </c>
      <c r="B89405" s="2">
        <v>42186.31527777778</v>
      </c>
      <c r="C89405" s="2">
        <v>42186.322916666664</v>
      </c>
      <c r="D89405" t="s">
        <v>285</v>
      </c>
      <c r="E89405">
        <v>616.97299999999996</v>
      </c>
      <c r="F89405" t="s">
        <v>88</v>
      </c>
      <c r="G89405" t="s">
        <v>44</v>
      </c>
      <c r="H89405" t="s">
        <v>90</v>
      </c>
      <c r="I89405" t="s">
        <v>45</v>
      </c>
      <c r="J89405" t="s">
        <v>22</v>
      </c>
      <c r="K89405" t="s">
        <v>23</v>
      </c>
      <c r="L89405">
        <v>1982</v>
      </c>
    </row>
    <row r="89406" spans="1:12" x14ac:dyDescent="0.25">
      <c r="A89406">
        <v>99998</v>
      </c>
      <c r="B89406" s="2">
        <v>42186.317361111112</v>
      </c>
      <c r="C89406" s="2">
        <v>42186.322916666664</v>
      </c>
      <c r="D89406" t="s">
        <v>214</v>
      </c>
      <c r="E89406">
        <v>499.09899999999999</v>
      </c>
      <c r="F89406" t="s">
        <v>78</v>
      </c>
      <c r="G89406" t="s">
        <v>192</v>
      </c>
      <c r="H89406" t="s">
        <v>79</v>
      </c>
      <c r="I89406" t="s">
        <v>193</v>
      </c>
      <c r="J89406" t="s">
        <v>22</v>
      </c>
      <c r="K89406" t="s">
        <v>23</v>
      </c>
      <c r="L89406">
        <v>1982</v>
      </c>
    </row>
    <row r="89407" spans="1:12" x14ac:dyDescent="0.25">
      <c r="A89407">
        <v>99999</v>
      </c>
      <c r="B89407" s="2">
        <v>42186.318749999999</v>
      </c>
      <c r="C89407" s="2">
        <v>42186.32708333333</v>
      </c>
      <c r="D89407" t="s">
        <v>338</v>
      </c>
      <c r="E89407">
        <v>711.00800000000004</v>
      </c>
      <c r="F89407" t="s">
        <v>107</v>
      </c>
      <c r="G89407" t="s">
        <v>97</v>
      </c>
      <c r="H89407" t="s">
        <v>108</v>
      </c>
      <c r="I89407" t="s">
        <v>99</v>
      </c>
      <c r="J89407" t="s">
        <v>22</v>
      </c>
      <c r="K89407" t="s">
        <v>26</v>
      </c>
      <c r="L89407">
        <v>1987</v>
      </c>
    </row>
    <row r="89408" spans="1:12" x14ac:dyDescent="0.25">
      <c r="A89408">
        <v>100000</v>
      </c>
      <c r="B89408" s="2">
        <v>42186.318749999999</v>
      </c>
      <c r="C89408" s="2">
        <v>42186.32708333333</v>
      </c>
      <c r="D89408" t="s">
        <v>250</v>
      </c>
      <c r="E89408">
        <v>733.33100000000002</v>
      </c>
      <c r="F89408" t="s">
        <v>151</v>
      </c>
      <c r="G89408" t="s">
        <v>221</v>
      </c>
      <c r="H89408" t="s">
        <v>152</v>
      </c>
      <c r="I89408" t="s">
        <v>222</v>
      </c>
      <c r="J89408" t="s">
        <v>22</v>
      </c>
      <c r="K89408" t="s">
        <v>23</v>
      </c>
      <c r="L89408">
        <v>1992</v>
      </c>
    </row>
    <row r="89409" spans="1:12" x14ac:dyDescent="0.25">
      <c r="A89409">
        <v>100001</v>
      </c>
      <c r="B89409" s="2">
        <v>42186.323611111111</v>
      </c>
      <c r="C89409" s="2">
        <v>42186.325694444444</v>
      </c>
      <c r="D89409" t="s">
        <v>546</v>
      </c>
      <c r="E89409">
        <v>158.02500000000001</v>
      </c>
      <c r="F89409" t="s">
        <v>167</v>
      </c>
      <c r="G89409" t="s">
        <v>603</v>
      </c>
      <c r="H89409" t="s">
        <v>168</v>
      </c>
      <c r="I89409" t="s">
        <v>604</v>
      </c>
      <c r="J89409" t="s">
        <v>22</v>
      </c>
      <c r="K89409" t="s">
        <v>23</v>
      </c>
      <c r="L89409">
        <v>1984</v>
      </c>
    </row>
    <row r="89410" spans="1:12" x14ac:dyDescent="0.25">
      <c r="A89410">
        <v>100002</v>
      </c>
      <c r="B89410" s="2">
        <v>42186.324305555558</v>
      </c>
      <c r="C89410" s="2">
        <v>42186.336805555555</v>
      </c>
      <c r="D89410" t="s">
        <v>368</v>
      </c>
      <c r="E89410">
        <v>1039.7380000000001</v>
      </c>
      <c r="F89410" t="s">
        <v>88</v>
      </c>
      <c r="G89410" t="s">
        <v>159</v>
      </c>
      <c r="H89410" t="s">
        <v>90</v>
      </c>
      <c r="I89410" t="s">
        <v>160</v>
      </c>
      <c r="J89410" t="s">
        <v>22</v>
      </c>
      <c r="K89410" t="s">
        <v>23</v>
      </c>
      <c r="L89410">
        <v>1975</v>
      </c>
    </row>
    <row r="89411" spans="1:12" x14ac:dyDescent="0.25">
      <c r="A89411">
        <v>100003</v>
      </c>
      <c r="B89411" s="2">
        <v>42186.324999999997</v>
      </c>
      <c r="C89411" s="2">
        <v>42186.32708333333</v>
      </c>
      <c r="D89411" t="s">
        <v>431</v>
      </c>
      <c r="E89411">
        <v>166.56299999999999</v>
      </c>
      <c r="F89411" t="s">
        <v>266</v>
      </c>
      <c r="G89411" t="s">
        <v>167</v>
      </c>
      <c r="H89411" t="s">
        <v>267</v>
      </c>
      <c r="I89411" t="s">
        <v>168</v>
      </c>
      <c r="J89411" t="s">
        <v>22</v>
      </c>
      <c r="K89411" t="s">
        <v>23</v>
      </c>
      <c r="L89411">
        <v>1984</v>
      </c>
    </row>
    <row r="89412" spans="1:12" x14ac:dyDescent="0.25">
      <c r="A89412">
        <v>100004</v>
      </c>
      <c r="B89412" s="2">
        <v>42186.324999999997</v>
      </c>
      <c r="C89412" s="2">
        <v>42186.330555555556</v>
      </c>
      <c r="D89412" t="s">
        <v>326</v>
      </c>
      <c r="E89412">
        <v>472.714</v>
      </c>
      <c r="F89412" t="s">
        <v>44</v>
      </c>
      <c r="G89412" t="s">
        <v>78</v>
      </c>
      <c r="H89412" t="s">
        <v>45</v>
      </c>
      <c r="I89412" t="s">
        <v>79</v>
      </c>
      <c r="J89412" t="s">
        <v>22</v>
      </c>
      <c r="K89412" t="s">
        <v>23</v>
      </c>
      <c r="L89412">
        <v>1969</v>
      </c>
    </row>
    <row r="89413" spans="1:12" x14ac:dyDescent="0.25">
      <c r="A89413">
        <v>100005</v>
      </c>
      <c r="B89413" s="2">
        <v>42186.324999999997</v>
      </c>
      <c r="C89413" s="2">
        <v>42186.327777777777</v>
      </c>
      <c r="D89413" t="s">
        <v>256</v>
      </c>
      <c r="E89413">
        <v>198.25200000000001</v>
      </c>
      <c r="F89413" t="s">
        <v>177</v>
      </c>
      <c r="G89413" t="s">
        <v>71</v>
      </c>
      <c r="H89413" t="s">
        <v>178</v>
      </c>
      <c r="I89413" t="s">
        <v>72</v>
      </c>
      <c r="J89413" t="s">
        <v>22</v>
      </c>
      <c r="K89413" t="s">
        <v>26</v>
      </c>
      <c r="L89413">
        <v>1952</v>
      </c>
    </row>
    <row r="89414" spans="1:12" x14ac:dyDescent="0.25">
      <c r="A89414">
        <v>100006</v>
      </c>
      <c r="B89414" s="2">
        <v>42186.32708333333</v>
      </c>
      <c r="C89414" s="2">
        <v>42186.335416666669</v>
      </c>
      <c r="D89414" t="s">
        <v>181</v>
      </c>
      <c r="E89414">
        <v>697.82500000000005</v>
      </c>
      <c r="F89414" t="s">
        <v>71</v>
      </c>
      <c r="G89414" t="s">
        <v>19</v>
      </c>
      <c r="H89414" t="s">
        <v>72</v>
      </c>
      <c r="I89414" t="s">
        <v>21</v>
      </c>
      <c r="J89414" t="s">
        <v>22</v>
      </c>
      <c r="K89414" t="s">
        <v>23</v>
      </c>
      <c r="L89414">
        <v>1976</v>
      </c>
    </row>
    <row r="89415" spans="1:12" x14ac:dyDescent="0.25">
      <c r="A89415">
        <v>100007</v>
      </c>
      <c r="B89415" s="2">
        <v>42186.327777777777</v>
      </c>
      <c r="C89415" s="2">
        <v>42186.336805555555</v>
      </c>
      <c r="D89415" t="s">
        <v>532</v>
      </c>
      <c r="E89415">
        <v>832.27200000000005</v>
      </c>
      <c r="F89415" t="s">
        <v>164</v>
      </c>
      <c r="G89415" t="s">
        <v>19</v>
      </c>
      <c r="H89415" t="s">
        <v>165</v>
      </c>
      <c r="I89415" t="s">
        <v>21</v>
      </c>
      <c r="J89415" t="s">
        <v>22</v>
      </c>
      <c r="K89415" t="s">
        <v>23</v>
      </c>
      <c r="L89415">
        <v>1987</v>
      </c>
    </row>
    <row r="89416" spans="1:12" x14ac:dyDescent="0.25">
      <c r="A89416">
        <v>100008</v>
      </c>
      <c r="B89416" s="2">
        <v>42186.327777777777</v>
      </c>
      <c r="C89416" s="2">
        <v>42186.330555555556</v>
      </c>
      <c r="D89416" t="s">
        <v>58</v>
      </c>
      <c r="E89416">
        <v>290.08800000000002</v>
      </c>
      <c r="F89416" t="s">
        <v>192</v>
      </c>
      <c r="G89416" t="s">
        <v>221</v>
      </c>
      <c r="H89416" t="s">
        <v>193</v>
      </c>
      <c r="I89416" t="s">
        <v>222</v>
      </c>
      <c r="J89416" t="s">
        <v>22</v>
      </c>
      <c r="K89416" t="s">
        <v>23</v>
      </c>
      <c r="L89416">
        <v>1985</v>
      </c>
    </row>
    <row r="89417" spans="1:12" x14ac:dyDescent="0.25">
      <c r="A89417">
        <v>100009</v>
      </c>
      <c r="B89417" s="2">
        <v>42186.327777777777</v>
      </c>
      <c r="C89417" s="2">
        <v>42186.330555555556</v>
      </c>
      <c r="D89417" t="s">
        <v>211</v>
      </c>
      <c r="E89417">
        <v>283.012</v>
      </c>
      <c r="F89417" t="s">
        <v>247</v>
      </c>
      <c r="G89417" t="s">
        <v>154</v>
      </c>
      <c r="H89417" t="s">
        <v>248</v>
      </c>
      <c r="I89417" t="s">
        <v>155</v>
      </c>
      <c r="J89417" t="s">
        <v>22</v>
      </c>
      <c r="K89417" t="s">
        <v>23</v>
      </c>
      <c r="L89417">
        <v>1982</v>
      </c>
    </row>
    <row r="89418" spans="1:12" x14ac:dyDescent="0.25">
      <c r="A89418">
        <v>100010</v>
      </c>
      <c r="B89418" s="2">
        <v>42186.327777777777</v>
      </c>
      <c r="C89418" s="2">
        <v>42186.335416666669</v>
      </c>
      <c r="D89418" t="s">
        <v>343</v>
      </c>
      <c r="E89418">
        <v>669.60400000000004</v>
      </c>
      <c r="F89418" t="s">
        <v>164</v>
      </c>
      <c r="G89418" t="s">
        <v>41</v>
      </c>
      <c r="H89418" t="s">
        <v>165</v>
      </c>
      <c r="I89418" t="s">
        <v>42</v>
      </c>
      <c r="J89418" t="s">
        <v>22</v>
      </c>
      <c r="K89418" t="s">
        <v>23</v>
      </c>
      <c r="L89418">
        <v>1981</v>
      </c>
    </row>
    <row r="89419" spans="1:12" x14ac:dyDescent="0.25">
      <c r="A89419">
        <v>100011</v>
      </c>
      <c r="B89419" s="2">
        <v>42186.328472222223</v>
      </c>
      <c r="C89419" s="2">
        <v>42186.340277777781</v>
      </c>
      <c r="D89419" t="s">
        <v>242</v>
      </c>
      <c r="E89419">
        <v>1032.2280000000001</v>
      </c>
      <c r="F89419" t="s">
        <v>167</v>
      </c>
      <c r="G89419" t="s">
        <v>41</v>
      </c>
      <c r="H89419" t="s">
        <v>168</v>
      </c>
      <c r="I89419" t="s">
        <v>42</v>
      </c>
      <c r="J89419" t="s">
        <v>22</v>
      </c>
      <c r="K89419" t="s">
        <v>26</v>
      </c>
      <c r="L89419">
        <v>1971</v>
      </c>
    </row>
    <row r="89420" spans="1:12" x14ac:dyDescent="0.25">
      <c r="A89420">
        <v>100012</v>
      </c>
      <c r="B89420" s="2">
        <v>42186.32916666667</v>
      </c>
      <c r="C89420" s="2">
        <v>42186.342361111114</v>
      </c>
      <c r="D89420" t="s">
        <v>438</v>
      </c>
      <c r="E89420">
        <v>1113.2059999999999</v>
      </c>
      <c r="F89420" t="s">
        <v>177</v>
      </c>
      <c r="G89420" t="s">
        <v>161</v>
      </c>
      <c r="H89420" t="s">
        <v>178</v>
      </c>
      <c r="I89420" t="s">
        <v>162</v>
      </c>
      <c r="J89420" t="s">
        <v>22</v>
      </c>
      <c r="K89420" t="s">
        <v>26</v>
      </c>
      <c r="L89420">
        <v>1987</v>
      </c>
    </row>
    <row r="89421" spans="1:12" x14ac:dyDescent="0.25">
      <c r="A89421">
        <v>100013</v>
      </c>
      <c r="B89421" s="2">
        <v>42186.330555555556</v>
      </c>
      <c r="C89421" s="2">
        <v>42186.336805555555</v>
      </c>
      <c r="D89421" t="s">
        <v>509</v>
      </c>
      <c r="E89421">
        <v>489.26799999999997</v>
      </c>
      <c r="F89421" t="s">
        <v>164</v>
      </c>
      <c r="G89421" t="s">
        <v>18</v>
      </c>
      <c r="H89421" t="s">
        <v>165</v>
      </c>
      <c r="I89421" t="s">
        <v>20</v>
      </c>
      <c r="J89421" t="s">
        <v>22</v>
      </c>
      <c r="K89421" t="s">
        <v>23</v>
      </c>
      <c r="L89421">
        <v>1991</v>
      </c>
    </row>
    <row r="89422" spans="1:12" x14ac:dyDescent="0.25">
      <c r="A89422">
        <v>100014</v>
      </c>
      <c r="B89422" s="2">
        <v>42186.331250000003</v>
      </c>
      <c r="C89422" s="2">
        <v>42186.334722222222</v>
      </c>
      <c r="D89422" t="s">
        <v>357</v>
      </c>
      <c r="E89422">
        <v>286.37700000000001</v>
      </c>
      <c r="F89422" t="s">
        <v>88</v>
      </c>
      <c r="G89422" t="s">
        <v>233</v>
      </c>
      <c r="H89422" t="s">
        <v>90</v>
      </c>
      <c r="I89422" t="s">
        <v>234</v>
      </c>
      <c r="J89422" t="s">
        <v>22</v>
      </c>
      <c r="K89422" t="s">
        <v>23</v>
      </c>
      <c r="L89422">
        <v>1979</v>
      </c>
    </row>
    <row r="89423" spans="1:12" x14ac:dyDescent="0.25">
      <c r="A89423">
        <v>100015</v>
      </c>
      <c r="B89423" s="2">
        <v>42186.332638888889</v>
      </c>
      <c r="C89423" s="2">
        <v>42186.338888888888</v>
      </c>
      <c r="D89423" t="s">
        <v>569</v>
      </c>
      <c r="E89423">
        <v>558.73599999999999</v>
      </c>
      <c r="F89423" t="s">
        <v>192</v>
      </c>
      <c r="G89423" t="s">
        <v>303</v>
      </c>
      <c r="H89423" t="s">
        <v>193</v>
      </c>
      <c r="I89423" t="s">
        <v>304</v>
      </c>
      <c r="J89423" t="s">
        <v>22</v>
      </c>
      <c r="K89423" t="s">
        <v>26</v>
      </c>
      <c r="L89423">
        <v>1989</v>
      </c>
    </row>
    <row r="89424" spans="1:12" x14ac:dyDescent="0.25">
      <c r="A89424">
        <v>100017</v>
      </c>
      <c r="B89424" s="2">
        <v>42186.333333333336</v>
      </c>
      <c r="C89424" s="2">
        <v>42186.336805555555</v>
      </c>
      <c r="D89424" t="s">
        <v>28</v>
      </c>
      <c r="E89424">
        <v>303.56900000000002</v>
      </c>
      <c r="F89424" t="s">
        <v>291</v>
      </c>
      <c r="G89424" t="s">
        <v>18</v>
      </c>
      <c r="H89424" t="s">
        <v>292</v>
      </c>
      <c r="I89424" t="s">
        <v>20</v>
      </c>
      <c r="J89424" t="s">
        <v>22</v>
      </c>
      <c r="K89424" t="s">
        <v>23</v>
      </c>
      <c r="L89424">
        <v>1984</v>
      </c>
    </row>
    <row r="89425" spans="1:12" x14ac:dyDescent="0.25">
      <c r="A89425">
        <v>100018</v>
      </c>
      <c r="B89425" s="2">
        <v>42186.334027777775</v>
      </c>
      <c r="C89425" s="2">
        <v>42186.340277777781</v>
      </c>
      <c r="D89425" t="s">
        <v>391</v>
      </c>
      <c r="E89425">
        <v>548.34400000000005</v>
      </c>
      <c r="F89425" t="s">
        <v>161</v>
      </c>
      <c r="G89425" t="s">
        <v>132</v>
      </c>
      <c r="H89425" t="s">
        <v>162</v>
      </c>
      <c r="I89425" t="s">
        <v>133</v>
      </c>
      <c r="J89425" t="s">
        <v>22</v>
      </c>
      <c r="K89425" t="s">
        <v>23</v>
      </c>
      <c r="L89425">
        <v>1964</v>
      </c>
    </row>
    <row r="89426" spans="1:12" x14ac:dyDescent="0.25">
      <c r="A89426">
        <v>100019</v>
      </c>
      <c r="B89426" s="2">
        <v>42186.335416666669</v>
      </c>
      <c r="C89426" s="2">
        <v>42186.34097222222</v>
      </c>
      <c r="D89426" t="s">
        <v>437</v>
      </c>
      <c r="E89426">
        <v>482.95</v>
      </c>
      <c r="F89426" t="s">
        <v>235</v>
      </c>
      <c r="G89426" t="s">
        <v>291</v>
      </c>
      <c r="H89426" t="s">
        <v>236</v>
      </c>
      <c r="I89426" t="s">
        <v>292</v>
      </c>
      <c r="J89426" t="s">
        <v>22</v>
      </c>
      <c r="K89426" t="s">
        <v>26</v>
      </c>
      <c r="L89426">
        <v>1993</v>
      </c>
    </row>
    <row r="89427" spans="1:12" x14ac:dyDescent="0.25">
      <c r="A89427">
        <v>100020</v>
      </c>
      <c r="B89427" s="2">
        <v>42186.336111111108</v>
      </c>
      <c r="C89427" s="2">
        <v>42186.341666666667</v>
      </c>
      <c r="D89427" t="s">
        <v>134</v>
      </c>
      <c r="E89427">
        <v>428.90699999999998</v>
      </c>
      <c r="F89427" t="s">
        <v>240</v>
      </c>
      <c r="G89427" t="s">
        <v>85</v>
      </c>
      <c r="H89427" t="s">
        <v>241</v>
      </c>
      <c r="I89427" t="s">
        <v>86</v>
      </c>
      <c r="J89427" t="s">
        <v>22</v>
      </c>
      <c r="K89427" t="s">
        <v>23</v>
      </c>
      <c r="L89427">
        <v>1979</v>
      </c>
    </row>
    <row r="89428" spans="1:12" x14ac:dyDescent="0.25">
      <c r="A89428">
        <v>100021</v>
      </c>
      <c r="B89428" s="2">
        <v>42186.336805555555</v>
      </c>
      <c r="C89428" s="2">
        <v>42186.34097222222</v>
      </c>
      <c r="D89428" t="s">
        <v>270</v>
      </c>
      <c r="E89428">
        <v>318.80700000000002</v>
      </c>
      <c r="F89428" t="s">
        <v>109</v>
      </c>
      <c r="G89428" t="s">
        <v>75</v>
      </c>
      <c r="H89428" t="s">
        <v>110</v>
      </c>
      <c r="I89428" t="s">
        <v>76</v>
      </c>
      <c r="J89428" t="s">
        <v>22</v>
      </c>
      <c r="K89428" t="s">
        <v>26</v>
      </c>
      <c r="L89428">
        <v>1982</v>
      </c>
    </row>
    <row r="89429" spans="1:12" x14ac:dyDescent="0.25">
      <c r="A89429">
        <v>100022</v>
      </c>
      <c r="B89429" s="2">
        <v>42186.337500000001</v>
      </c>
      <c r="C89429" s="2">
        <v>42186.356944444444</v>
      </c>
      <c r="D89429" t="s">
        <v>439</v>
      </c>
      <c r="E89429">
        <v>1665.527</v>
      </c>
      <c r="F89429" t="s">
        <v>113</v>
      </c>
      <c r="G89429" t="s">
        <v>101</v>
      </c>
      <c r="H89429" t="s">
        <v>115</v>
      </c>
      <c r="I89429" t="s">
        <v>103</v>
      </c>
      <c r="J89429" t="s">
        <v>120</v>
      </c>
    </row>
    <row r="89430" spans="1:12" x14ac:dyDescent="0.25">
      <c r="A89430">
        <v>100023</v>
      </c>
      <c r="B89430" s="2">
        <v>42186.338194444441</v>
      </c>
      <c r="C89430" s="2">
        <v>42186.342361111114</v>
      </c>
      <c r="D89430" t="s">
        <v>273</v>
      </c>
      <c r="E89430">
        <v>389.73500000000001</v>
      </c>
      <c r="F89430" t="s">
        <v>132</v>
      </c>
      <c r="G89430" t="s">
        <v>603</v>
      </c>
      <c r="H89430" t="s">
        <v>133</v>
      </c>
      <c r="I89430" t="s">
        <v>604</v>
      </c>
      <c r="J89430" t="s">
        <v>22</v>
      </c>
      <c r="K89430" t="s">
        <v>23</v>
      </c>
      <c r="L89430">
        <v>1981</v>
      </c>
    </row>
    <row r="89431" spans="1:12" x14ac:dyDescent="0.25">
      <c r="A89431">
        <v>100024</v>
      </c>
      <c r="B89431" s="2">
        <v>42186.338194444441</v>
      </c>
      <c r="C89431" s="2">
        <v>42186.34375</v>
      </c>
      <c r="D89431" t="s">
        <v>428</v>
      </c>
      <c r="E89431">
        <v>506.28100000000001</v>
      </c>
      <c r="F89431" t="s">
        <v>240</v>
      </c>
      <c r="G89431" t="s">
        <v>599</v>
      </c>
      <c r="H89431" t="s">
        <v>241</v>
      </c>
      <c r="I89431" t="s">
        <v>600</v>
      </c>
      <c r="J89431" t="s">
        <v>22</v>
      </c>
      <c r="K89431" t="s">
        <v>26</v>
      </c>
      <c r="L89431">
        <v>1978</v>
      </c>
    </row>
    <row r="89432" spans="1:12" x14ac:dyDescent="0.25">
      <c r="A89432">
        <v>100025</v>
      </c>
      <c r="B89432" s="2">
        <v>42186.338194444441</v>
      </c>
      <c r="C89432" s="2">
        <v>42186.345138888886</v>
      </c>
      <c r="D89432" t="s">
        <v>481</v>
      </c>
      <c r="E89432">
        <v>557.67200000000003</v>
      </c>
      <c r="F89432" t="s">
        <v>266</v>
      </c>
      <c r="G89432" t="s">
        <v>18</v>
      </c>
      <c r="H89432" t="s">
        <v>267</v>
      </c>
      <c r="I89432" t="s">
        <v>20</v>
      </c>
      <c r="J89432" t="s">
        <v>120</v>
      </c>
    </row>
    <row r="89433" spans="1:12" x14ac:dyDescent="0.25">
      <c r="A89433">
        <v>100026</v>
      </c>
      <c r="B89433" s="2">
        <v>42186.340277777781</v>
      </c>
      <c r="C89433" s="2">
        <v>42186.34652777778</v>
      </c>
      <c r="D89433" t="s">
        <v>210</v>
      </c>
      <c r="E89433">
        <v>527.20299999999997</v>
      </c>
      <c r="F89433" t="s">
        <v>107</v>
      </c>
      <c r="G89433" t="s">
        <v>167</v>
      </c>
      <c r="H89433" t="s">
        <v>108</v>
      </c>
      <c r="I89433" t="s">
        <v>168</v>
      </c>
      <c r="J89433" t="s">
        <v>22</v>
      </c>
      <c r="K89433" t="s">
        <v>23</v>
      </c>
      <c r="L89433">
        <v>1990</v>
      </c>
    </row>
    <row r="89434" spans="1:12" x14ac:dyDescent="0.25">
      <c r="A89434">
        <v>100027</v>
      </c>
      <c r="B89434" s="2">
        <v>42186.34097222222</v>
      </c>
      <c r="C89434" s="2">
        <v>42186.351388888892</v>
      </c>
      <c r="D89434" t="s">
        <v>320</v>
      </c>
      <c r="E89434">
        <v>907.21400000000006</v>
      </c>
      <c r="F89434" t="s">
        <v>240</v>
      </c>
      <c r="G89434" t="s">
        <v>109</v>
      </c>
      <c r="H89434" t="s">
        <v>241</v>
      </c>
      <c r="I89434" t="s">
        <v>110</v>
      </c>
      <c r="J89434" t="s">
        <v>22</v>
      </c>
      <c r="K89434" t="s">
        <v>23</v>
      </c>
      <c r="L89434">
        <v>1984</v>
      </c>
    </row>
    <row r="89435" spans="1:12" x14ac:dyDescent="0.25">
      <c r="A89435">
        <v>100028</v>
      </c>
      <c r="B89435" s="2">
        <v>42186.344444444447</v>
      </c>
      <c r="C89435" s="2">
        <v>42186.348611111112</v>
      </c>
      <c r="D89435" t="s">
        <v>483</v>
      </c>
      <c r="E89435">
        <v>385.41699999999997</v>
      </c>
      <c r="F89435" t="s">
        <v>71</v>
      </c>
      <c r="G89435" t="s">
        <v>183</v>
      </c>
      <c r="H89435" t="s">
        <v>72</v>
      </c>
      <c r="I89435" t="s">
        <v>184</v>
      </c>
      <c r="J89435" t="s">
        <v>22</v>
      </c>
      <c r="K89435" t="s">
        <v>23</v>
      </c>
      <c r="L89435">
        <v>1987</v>
      </c>
    </row>
    <row r="89436" spans="1:12" x14ac:dyDescent="0.25">
      <c r="A89436">
        <v>100029</v>
      </c>
      <c r="B89436" s="2">
        <v>42186.345138888886</v>
      </c>
      <c r="C89436" s="2">
        <v>42186.353472222225</v>
      </c>
      <c r="D89436" t="s">
        <v>408</v>
      </c>
      <c r="E89436">
        <v>704.00199999999995</v>
      </c>
      <c r="F89436" t="s">
        <v>19</v>
      </c>
      <c r="G89436" t="s">
        <v>121</v>
      </c>
      <c r="H89436" t="s">
        <v>21</v>
      </c>
      <c r="I89436" t="s">
        <v>122</v>
      </c>
      <c r="J89436" t="s">
        <v>22</v>
      </c>
      <c r="K89436" t="s">
        <v>23</v>
      </c>
      <c r="L89436">
        <v>1973</v>
      </c>
    </row>
    <row r="89437" spans="1:12" x14ac:dyDescent="0.25">
      <c r="A89437">
        <v>100030</v>
      </c>
      <c r="B89437" s="2">
        <v>42186.347222222219</v>
      </c>
      <c r="C89437" s="2">
        <v>42186.356249999997</v>
      </c>
      <c r="D89437" t="s">
        <v>344</v>
      </c>
      <c r="E89437">
        <v>797.69899999999996</v>
      </c>
      <c r="F89437" t="s">
        <v>177</v>
      </c>
      <c r="G89437" t="s">
        <v>132</v>
      </c>
      <c r="H89437" t="s">
        <v>178</v>
      </c>
      <c r="I89437" t="s">
        <v>133</v>
      </c>
      <c r="J89437" t="s">
        <v>22</v>
      </c>
      <c r="K89437" t="s">
        <v>23</v>
      </c>
      <c r="L89437">
        <v>1986</v>
      </c>
    </row>
    <row r="89438" spans="1:12" x14ac:dyDescent="0.25">
      <c r="A89438">
        <v>100031</v>
      </c>
      <c r="B89438" s="2">
        <v>42186.348611111112</v>
      </c>
      <c r="C89438" s="2">
        <v>42186.36041666667</v>
      </c>
      <c r="D89438" t="s">
        <v>170</v>
      </c>
      <c r="E89438">
        <v>998.53800000000001</v>
      </c>
      <c r="F89438" t="s">
        <v>177</v>
      </c>
      <c r="G89438" t="s">
        <v>117</v>
      </c>
      <c r="H89438" t="s">
        <v>178</v>
      </c>
      <c r="I89438" t="s">
        <v>118</v>
      </c>
      <c r="J89438" t="s">
        <v>22</v>
      </c>
      <c r="K89438" t="s">
        <v>23</v>
      </c>
      <c r="L89438">
        <v>1975</v>
      </c>
    </row>
    <row r="89439" spans="1:12" x14ac:dyDescent="0.25">
      <c r="A89439">
        <v>100032</v>
      </c>
      <c r="B89439" s="2">
        <v>42186.351388888892</v>
      </c>
      <c r="C89439" s="2">
        <v>42186.352777777778</v>
      </c>
      <c r="D89439" t="s">
        <v>321</v>
      </c>
      <c r="E89439">
        <v>152.613</v>
      </c>
      <c r="F89439" t="s">
        <v>266</v>
      </c>
      <c r="G89439" t="s">
        <v>167</v>
      </c>
      <c r="H89439" t="s">
        <v>267</v>
      </c>
      <c r="I89439" t="s">
        <v>168</v>
      </c>
      <c r="J89439" t="s">
        <v>22</v>
      </c>
      <c r="K89439" t="s">
        <v>23</v>
      </c>
      <c r="L89439">
        <v>1987</v>
      </c>
    </row>
    <row r="89440" spans="1:12" x14ac:dyDescent="0.25">
      <c r="A89440">
        <v>100033</v>
      </c>
      <c r="B89440" s="2">
        <v>42186.352083333331</v>
      </c>
      <c r="C89440" s="2">
        <v>42186.356944444444</v>
      </c>
      <c r="D89440" t="s">
        <v>460</v>
      </c>
      <c r="E89440">
        <v>414.202</v>
      </c>
      <c r="F89440" t="s">
        <v>235</v>
      </c>
      <c r="G89440" t="s">
        <v>64</v>
      </c>
      <c r="H89440" t="s">
        <v>236</v>
      </c>
      <c r="I89440" t="s">
        <v>65</v>
      </c>
      <c r="J89440" t="s">
        <v>22</v>
      </c>
      <c r="K89440" t="s">
        <v>23</v>
      </c>
      <c r="L89440">
        <v>1988</v>
      </c>
    </row>
    <row r="89441" spans="1:12" x14ac:dyDescent="0.25">
      <c r="A89441">
        <v>100034</v>
      </c>
      <c r="B89441" s="2">
        <v>42186.353472222225</v>
      </c>
      <c r="C89441" s="2">
        <v>42186.36041666667</v>
      </c>
      <c r="D89441" t="s">
        <v>577</v>
      </c>
      <c r="E89441">
        <v>593.303</v>
      </c>
      <c r="F89441" t="s">
        <v>161</v>
      </c>
      <c r="G89441" t="s">
        <v>183</v>
      </c>
      <c r="H89441" t="s">
        <v>162</v>
      </c>
      <c r="I89441" t="s">
        <v>184</v>
      </c>
      <c r="J89441" t="s">
        <v>22</v>
      </c>
      <c r="K89441" t="s">
        <v>23</v>
      </c>
      <c r="L89441">
        <v>1990</v>
      </c>
    </row>
    <row r="89442" spans="1:12" x14ac:dyDescent="0.25">
      <c r="A89442">
        <v>100035</v>
      </c>
      <c r="B89442" s="2">
        <v>42186.354166666664</v>
      </c>
      <c r="C89442" s="2">
        <v>42186.359722222223</v>
      </c>
      <c r="D89442" t="s">
        <v>321</v>
      </c>
      <c r="E89442">
        <v>501.9</v>
      </c>
      <c r="F89442" t="s">
        <v>167</v>
      </c>
      <c r="G89442" t="s">
        <v>192</v>
      </c>
      <c r="H89442" t="s">
        <v>168</v>
      </c>
      <c r="I89442" t="s">
        <v>193</v>
      </c>
      <c r="J89442" t="s">
        <v>22</v>
      </c>
      <c r="K89442" t="s">
        <v>23</v>
      </c>
      <c r="L89442">
        <v>1964</v>
      </c>
    </row>
    <row r="89443" spans="1:12" x14ac:dyDescent="0.25">
      <c r="A89443">
        <v>100036</v>
      </c>
      <c r="B89443" s="2">
        <v>42186.354166666664</v>
      </c>
      <c r="C89443" s="2">
        <v>42186.362500000003</v>
      </c>
      <c r="D89443" t="s">
        <v>302</v>
      </c>
      <c r="E89443">
        <v>732.93600000000004</v>
      </c>
      <c r="F89443" t="s">
        <v>177</v>
      </c>
      <c r="G89443" t="s">
        <v>121</v>
      </c>
      <c r="H89443" t="s">
        <v>178</v>
      </c>
      <c r="I89443" t="s">
        <v>122</v>
      </c>
      <c r="J89443" t="s">
        <v>22</v>
      </c>
      <c r="K89443" t="s">
        <v>23</v>
      </c>
      <c r="L89443">
        <v>1983</v>
      </c>
    </row>
    <row r="89444" spans="1:12" x14ac:dyDescent="0.25">
      <c r="A89444">
        <v>100037</v>
      </c>
      <c r="B89444" s="2">
        <v>42186.354166666664</v>
      </c>
      <c r="C89444" s="2">
        <v>42186.36041666667</v>
      </c>
      <c r="D89444" t="s">
        <v>363</v>
      </c>
      <c r="E89444">
        <v>557.149</v>
      </c>
      <c r="F89444" t="s">
        <v>177</v>
      </c>
      <c r="G89444" t="s">
        <v>121</v>
      </c>
      <c r="H89444" t="s">
        <v>178</v>
      </c>
      <c r="I89444" t="s">
        <v>122</v>
      </c>
      <c r="J89444" t="s">
        <v>22</v>
      </c>
      <c r="K89444" t="s">
        <v>23</v>
      </c>
      <c r="L89444">
        <v>1986</v>
      </c>
    </row>
    <row r="89445" spans="1:12" x14ac:dyDescent="0.25">
      <c r="A89445">
        <v>100040</v>
      </c>
      <c r="B89445" s="2">
        <v>42186.355555555558</v>
      </c>
      <c r="C89445" s="2">
        <v>42186.362500000003</v>
      </c>
      <c r="D89445" t="s">
        <v>379</v>
      </c>
      <c r="E89445">
        <v>618.23699999999997</v>
      </c>
      <c r="F89445" t="s">
        <v>177</v>
      </c>
      <c r="G89445" t="s">
        <v>121</v>
      </c>
      <c r="H89445" t="s">
        <v>178</v>
      </c>
      <c r="I89445" t="s">
        <v>122</v>
      </c>
      <c r="J89445" t="s">
        <v>22</v>
      </c>
      <c r="K89445" t="s">
        <v>26</v>
      </c>
      <c r="L89445">
        <v>1983</v>
      </c>
    </row>
    <row r="89446" spans="1:12" x14ac:dyDescent="0.25">
      <c r="A89446">
        <v>100042</v>
      </c>
      <c r="B89446" s="2">
        <v>42186.356249999997</v>
      </c>
      <c r="C89446" s="2">
        <v>42186.362500000003</v>
      </c>
      <c r="D89446" t="s">
        <v>467</v>
      </c>
      <c r="E89446">
        <v>531.048</v>
      </c>
      <c r="F89446" t="s">
        <v>240</v>
      </c>
      <c r="G89446" t="s">
        <v>221</v>
      </c>
      <c r="H89446" t="s">
        <v>241</v>
      </c>
      <c r="I89446" t="s">
        <v>222</v>
      </c>
      <c r="J89446" t="s">
        <v>22</v>
      </c>
      <c r="K89446" t="s">
        <v>23</v>
      </c>
      <c r="L89446">
        <v>1986</v>
      </c>
    </row>
    <row r="89447" spans="1:12" x14ac:dyDescent="0.25">
      <c r="A89447">
        <v>100043</v>
      </c>
      <c r="B89447" s="2">
        <v>42186.356249999997</v>
      </c>
      <c r="C89447" s="2">
        <v>42186.361805555556</v>
      </c>
      <c r="D89447" t="s">
        <v>403</v>
      </c>
      <c r="E89447">
        <v>458.25</v>
      </c>
      <c r="F89447" t="s">
        <v>164</v>
      </c>
      <c r="G89447" t="s">
        <v>233</v>
      </c>
      <c r="H89447" t="s">
        <v>165</v>
      </c>
      <c r="I89447" t="s">
        <v>234</v>
      </c>
      <c r="J89447" t="s">
        <v>22</v>
      </c>
      <c r="K89447" t="s">
        <v>23</v>
      </c>
      <c r="L89447">
        <v>1984</v>
      </c>
    </row>
    <row r="89448" spans="1:12" x14ac:dyDescent="0.25">
      <c r="A89448">
        <v>100044</v>
      </c>
      <c r="B89448" s="2">
        <v>42186.356944444444</v>
      </c>
      <c r="C89448" s="2">
        <v>42186.364583333336</v>
      </c>
      <c r="D89448" t="s">
        <v>46</v>
      </c>
      <c r="E89448">
        <v>611.11099999999999</v>
      </c>
      <c r="F89448" t="s">
        <v>247</v>
      </c>
      <c r="G89448" t="s">
        <v>18</v>
      </c>
      <c r="H89448" t="s">
        <v>248</v>
      </c>
      <c r="I89448" t="s">
        <v>20</v>
      </c>
      <c r="J89448" t="s">
        <v>22</v>
      </c>
      <c r="K89448" t="s">
        <v>26</v>
      </c>
      <c r="L89448">
        <v>1991</v>
      </c>
    </row>
    <row r="89449" spans="1:12" x14ac:dyDescent="0.25">
      <c r="A89449">
        <v>100045</v>
      </c>
      <c r="B89449" s="2">
        <v>42186.35833333333</v>
      </c>
      <c r="C89449" s="2">
        <v>42186.369444444441</v>
      </c>
      <c r="D89449" t="s">
        <v>512</v>
      </c>
      <c r="E89449">
        <v>952.43100000000004</v>
      </c>
      <c r="F89449" t="s">
        <v>121</v>
      </c>
      <c r="G89449" t="s">
        <v>145</v>
      </c>
      <c r="H89449" t="s">
        <v>122</v>
      </c>
      <c r="I89449" t="s">
        <v>146</v>
      </c>
      <c r="J89449" t="s">
        <v>120</v>
      </c>
    </row>
    <row r="89450" spans="1:12" x14ac:dyDescent="0.25">
      <c r="A89450">
        <v>100046</v>
      </c>
      <c r="B89450" s="2">
        <v>42186.359027777777</v>
      </c>
      <c r="C89450" s="2">
        <v>42186.366666666669</v>
      </c>
      <c r="D89450" t="s">
        <v>166</v>
      </c>
      <c r="E89450">
        <v>656.41700000000003</v>
      </c>
      <c r="F89450" t="s">
        <v>177</v>
      </c>
      <c r="G89450" t="s">
        <v>97</v>
      </c>
      <c r="H89450" t="s">
        <v>178</v>
      </c>
      <c r="I89450" t="s">
        <v>99</v>
      </c>
      <c r="J89450" t="s">
        <v>22</v>
      </c>
      <c r="K89450" t="s">
        <v>26</v>
      </c>
      <c r="L89450">
        <v>1988</v>
      </c>
    </row>
    <row r="89451" spans="1:12" x14ac:dyDescent="0.25">
      <c r="A89451">
        <v>100047</v>
      </c>
      <c r="B89451" s="2">
        <v>42186.359027777777</v>
      </c>
      <c r="C89451" s="2">
        <v>42186.365972222222</v>
      </c>
      <c r="D89451" t="s">
        <v>598</v>
      </c>
      <c r="E89451">
        <v>589.22400000000005</v>
      </c>
      <c r="F89451" t="s">
        <v>192</v>
      </c>
      <c r="G89451" t="s">
        <v>112</v>
      </c>
      <c r="H89451" t="s">
        <v>193</v>
      </c>
      <c r="I89451" t="s">
        <v>114</v>
      </c>
      <c r="J89451" t="s">
        <v>22</v>
      </c>
      <c r="K89451" t="s">
        <v>23</v>
      </c>
      <c r="L89451">
        <v>1985</v>
      </c>
    </row>
    <row r="89452" spans="1:12" x14ac:dyDescent="0.25">
      <c r="A89452">
        <v>100048</v>
      </c>
      <c r="B89452" s="2">
        <v>42186.36041666667</v>
      </c>
      <c r="C89452" s="2">
        <v>42186.368055555555</v>
      </c>
      <c r="D89452" t="s">
        <v>573</v>
      </c>
      <c r="E89452">
        <v>673.95600000000002</v>
      </c>
      <c r="F89452" t="s">
        <v>266</v>
      </c>
      <c r="G89452" t="s">
        <v>107</v>
      </c>
      <c r="H89452" t="s">
        <v>267</v>
      </c>
      <c r="I89452" t="s">
        <v>108</v>
      </c>
      <c r="J89452" t="s">
        <v>22</v>
      </c>
      <c r="K89452" t="s">
        <v>93</v>
      </c>
      <c r="L89452">
        <v>1987</v>
      </c>
    </row>
    <row r="89453" spans="1:12" x14ac:dyDescent="0.25">
      <c r="A89453">
        <v>100049</v>
      </c>
      <c r="B89453" s="2">
        <v>42186.36041666667</v>
      </c>
      <c r="C89453" s="2">
        <v>42186.366666666669</v>
      </c>
      <c r="D89453" t="s">
        <v>285</v>
      </c>
      <c r="E89453">
        <v>552.774</v>
      </c>
      <c r="F89453" t="s">
        <v>44</v>
      </c>
      <c r="G89453" t="s">
        <v>112</v>
      </c>
      <c r="H89453" t="s">
        <v>45</v>
      </c>
      <c r="I89453" t="s">
        <v>114</v>
      </c>
      <c r="J89453" t="s">
        <v>22</v>
      </c>
      <c r="K89453" t="s">
        <v>23</v>
      </c>
      <c r="L89453">
        <v>1962</v>
      </c>
    </row>
    <row r="89454" spans="1:12" x14ac:dyDescent="0.25">
      <c r="A89454">
        <v>100050</v>
      </c>
      <c r="B89454" s="2">
        <v>42186.361111111109</v>
      </c>
      <c r="C89454" s="2">
        <v>42186.366666666669</v>
      </c>
      <c r="D89454" t="s">
        <v>320</v>
      </c>
      <c r="E89454">
        <v>510.51900000000001</v>
      </c>
      <c r="F89454" t="s">
        <v>109</v>
      </c>
      <c r="G89454" t="s">
        <v>44</v>
      </c>
      <c r="H89454" t="s">
        <v>110</v>
      </c>
      <c r="I89454" t="s">
        <v>45</v>
      </c>
      <c r="J89454" t="s">
        <v>22</v>
      </c>
      <c r="K89454" t="s">
        <v>93</v>
      </c>
      <c r="L89454">
        <v>1957</v>
      </c>
    </row>
    <row r="89455" spans="1:12" x14ac:dyDescent="0.25">
      <c r="A89455">
        <v>100051</v>
      </c>
      <c r="B89455" s="2">
        <v>42186.361805555556</v>
      </c>
      <c r="C89455" s="2">
        <v>42186.365972222222</v>
      </c>
      <c r="D89455" t="s">
        <v>551</v>
      </c>
      <c r="E89455">
        <v>358.858</v>
      </c>
      <c r="F89455" t="s">
        <v>303</v>
      </c>
      <c r="G89455" t="s">
        <v>96</v>
      </c>
      <c r="H89455" t="s">
        <v>304</v>
      </c>
      <c r="I89455" t="s">
        <v>98</v>
      </c>
      <c r="J89455" t="s">
        <v>22</v>
      </c>
      <c r="K89455" t="s">
        <v>23</v>
      </c>
      <c r="L89455">
        <v>1978</v>
      </c>
    </row>
    <row r="89456" spans="1:12" x14ac:dyDescent="0.25">
      <c r="A89456">
        <v>100052</v>
      </c>
      <c r="B89456" s="2">
        <v>42186.363194444442</v>
      </c>
      <c r="C89456" s="2">
        <v>42186.367361111108</v>
      </c>
      <c r="D89456" t="s">
        <v>428</v>
      </c>
      <c r="E89456">
        <v>368.75900000000001</v>
      </c>
      <c r="F89456" t="s">
        <v>599</v>
      </c>
      <c r="G89456" t="s">
        <v>64</v>
      </c>
      <c r="H89456" t="s">
        <v>600</v>
      </c>
      <c r="I89456" t="s">
        <v>65</v>
      </c>
      <c r="J89456" t="s">
        <v>22</v>
      </c>
      <c r="K89456" t="s">
        <v>23</v>
      </c>
      <c r="L89456">
        <v>1968</v>
      </c>
    </row>
    <row r="89457" spans="1:12" x14ac:dyDescent="0.25">
      <c r="A89457">
        <v>100053</v>
      </c>
      <c r="B89457" s="2">
        <v>42186.363194444442</v>
      </c>
      <c r="C89457" s="2">
        <v>42186.365277777775</v>
      </c>
      <c r="D89457" t="s">
        <v>577</v>
      </c>
      <c r="E89457">
        <v>187.29</v>
      </c>
      <c r="F89457" t="s">
        <v>183</v>
      </c>
      <c r="G89457" t="s">
        <v>78</v>
      </c>
      <c r="H89457" t="s">
        <v>184</v>
      </c>
      <c r="I89457" t="s">
        <v>79</v>
      </c>
      <c r="J89457" t="s">
        <v>22</v>
      </c>
      <c r="K89457" t="s">
        <v>23</v>
      </c>
      <c r="L89457">
        <v>1989</v>
      </c>
    </row>
    <row r="89458" spans="1:12" x14ac:dyDescent="0.25">
      <c r="A89458">
        <v>100054</v>
      </c>
      <c r="B89458" s="2">
        <v>42186.363888888889</v>
      </c>
      <c r="C89458" s="2">
        <v>42186.373611111114</v>
      </c>
      <c r="D89458" t="s">
        <v>412</v>
      </c>
      <c r="E89458">
        <v>788.25900000000001</v>
      </c>
      <c r="F89458" t="s">
        <v>125</v>
      </c>
      <c r="G89458" t="s">
        <v>159</v>
      </c>
      <c r="H89458" t="s">
        <v>127</v>
      </c>
      <c r="I89458" t="s">
        <v>160</v>
      </c>
      <c r="J89458" t="s">
        <v>22</v>
      </c>
      <c r="K89458" t="s">
        <v>23</v>
      </c>
      <c r="L89458">
        <v>1993</v>
      </c>
    </row>
    <row r="89459" spans="1:12" x14ac:dyDescent="0.25">
      <c r="A89459">
        <v>100055</v>
      </c>
      <c r="B89459" s="2">
        <v>42186.364583333336</v>
      </c>
      <c r="C89459" s="2">
        <v>42186.370138888888</v>
      </c>
      <c r="D89459" t="s">
        <v>474</v>
      </c>
      <c r="E89459">
        <v>503.58800000000002</v>
      </c>
      <c r="F89459" t="s">
        <v>88</v>
      </c>
      <c r="G89459" t="s">
        <v>85</v>
      </c>
      <c r="H89459" t="s">
        <v>90</v>
      </c>
      <c r="I89459" t="s">
        <v>86</v>
      </c>
      <c r="J89459" t="s">
        <v>22</v>
      </c>
      <c r="K89459" t="s">
        <v>23</v>
      </c>
      <c r="L89459">
        <v>1990</v>
      </c>
    </row>
    <row r="89460" spans="1:12" x14ac:dyDescent="0.25">
      <c r="A89460">
        <v>100056</v>
      </c>
      <c r="B89460" s="2">
        <v>42186.364583333336</v>
      </c>
      <c r="C89460" s="2">
        <v>42186.370833333334</v>
      </c>
      <c r="D89460" t="s">
        <v>465</v>
      </c>
      <c r="E89460">
        <v>559.65499999999997</v>
      </c>
      <c r="F89460" t="s">
        <v>89</v>
      </c>
      <c r="G89460" t="s">
        <v>183</v>
      </c>
      <c r="H89460" t="s">
        <v>91</v>
      </c>
      <c r="I89460" t="s">
        <v>184</v>
      </c>
      <c r="J89460" t="s">
        <v>22</v>
      </c>
      <c r="K89460" t="s">
        <v>26</v>
      </c>
      <c r="L89460">
        <v>1971</v>
      </c>
    </row>
    <row r="89461" spans="1:12" x14ac:dyDescent="0.25">
      <c r="A89461">
        <v>100057</v>
      </c>
      <c r="B89461" s="2">
        <v>42186.365277777775</v>
      </c>
      <c r="C89461" s="2">
        <v>42186.373611111114</v>
      </c>
      <c r="D89461" t="s">
        <v>480</v>
      </c>
      <c r="E89461">
        <v>722.71100000000001</v>
      </c>
      <c r="F89461" t="s">
        <v>125</v>
      </c>
      <c r="G89461" t="s">
        <v>159</v>
      </c>
      <c r="H89461" t="s">
        <v>127</v>
      </c>
      <c r="I89461" t="s">
        <v>160</v>
      </c>
      <c r="J89461" t="s">
        <v>22</v>
      </c>
      <c r="K89461" t="s">
        <v>26</v>
      </c>
      <c r="L89461">
        <v>1995</v>
      </c>
    </row>
    <row r="89462" spans="1:12" x14ac:dyDescent="0.25">
      <c r="A89462">
        <v>100058</v>
      </c>
      <c r="B89462" s="2">
        <v>42186.365972222222</v>
      </c>
      <c r="C89462" s="2">
        <v>42186.37222222222</v>
      </c>
      <c r="D89462" t="s">
        <v>438</v>
      </c>
      <c r="E89462">
        <v>520.14800000000002</v>
      </c>
      <c r="F89462" t="s">
        <v>161</v>
      </c>
      <c r="G89462" t="s">
        <v>78</v>
      </c>
      <c r="H89462" t="s">
        <v>162</v>
      </c>
      <c r="I89462" t="s">
        <v>79</v>
      </c>
      <c r="J89462" t="s">
        <v>22</v>
      </c>
      <c r="K89462" t="s">
        <v>23</v>
      </c>
      <c r="L89462">
        <v>1988</v>
      </c>
    </row>
    <row r="89463" spans="1:12" x14ac:dyDescent="0.25">
      <c r="A89463">
        <v>100059</v>
      </c>
      <c r="B89463" s="2">
        <v>42186.365972222222</v>
      </c>
      <c r="C89463" s="2">
        <v>42186.372916666667</v>
      </c>
      <c r="D89463" t="s">
        <v>191</v>
      </c>
      <c r="E89463">
        <v>561.26499999999999</v>
      </c>
      <c r="F89463" t="s">
        <v>71</v>
      </c>
      <c r="G89463" t="s">
        <v>183</v>
      </c>
      <c r="H89463" t="s">
        <v>72</v>
      </c>
      <c r="I89463" t="s">
        <v>184</v>
      </c>
      <c r="J89463" t="s">
        <v>22</v>
      </c>
      <c r="K89463" t="s">
        <v>23</v>
      </c>
      <c r="L89463">
        <v>1992</v>
      </c>
    </row>
    <row r="89464" spans="1:12" x14ac:dyDescent="0.25">
      <c r="A89464">
        <v>100061</v>
      </c>
      <c r="B89464" s="2">
        <v>42186.366666666669</v>
      </c>
      <c r="C89464" s="2">
        <v>42186.375694444447</v>
      </c>
      <c r="D89464" t="s">
        <v>237</v>
      </c>
      <c r="E89464">
        <v>777.21100000000001</v>
      </c>
      <c r="F89464" t="s">
        <v>89</v>
      </c>
      <c r="G89464" t="s">
        <v>96</v>
      </c>
      <c r="H89464" t="s">
        <v>91</v>
      </c>
      <c r="I89464" t="s">
        <v>98</v>
      </c>
      <c r="J89464" t="s">
        <v>22</v>
      </c>
      <c r="K89464" t="s">
        <v>23</v>
      </c>
      <c r="L89464">
        <v>1975</v>
      </c>
    </row>
    <row r="89465" spans="1:12" x14ac:dyDescent="0.25">
      <c r="A89465">
        <v>100062</v>
      </c>
      <c r="B89465" s="2">
        <v>42186.368055555555</v>
      </c>
      <c r="C89465" s="2">
        <v>42186.375</v>
      </c>
      <c r="D89465" t="s">
        <v>370</v>
      </c>
      <c r="E89465">
        <v>595.72400000000005</v>
      </c>
      <c r="F89465" t="s">
        <v>291</v>
      </c>
      <c r="G89465" t="s">
        <v>221</v>
      </c>
      <c r="H89465" t="s">
        <v>292</v>
      </c>
      <c r="I89465" t="s">
        <v>222</v>
      </c>
      <c r="J89465" t="s">
        <v>22</v>
      </c>
      <c r="K89465" t="s">
        <v>23</v>
      </c>
      <c r="L89465">
        <v>1973</v>
      </c>
    </row>
    <row r="89466" spans="1:12" x14ac:dyDescent="0.25">
      <c r="A89466">
        <v>100063</v>
      </c>
      <c r="B89466" s="2">
        <v>42186.368750000001</v>
      </c>
      <c r="C89466" s="2">
        <v>42186.371527777781</v>
      </c>
      <c r="D89466" t="s">
        <v>519</v>
      </c>
      <c r="E89466">
        <v>235.29499999999999</v>
      </c>
      <c r="F89466" t="s">
        <v>212</v>
      </c>
      <c r="G89466" t="s">
        <v>204</v>
      </c>
      <c r="H89466" t="s">
        <v>213</v>
      </c>
      <c r="I89466" t="s">
        <v>205</v>
      </c>
      <c r="J89466" t="s">
        <v>22</v>
      </c>
      <c r="K89466" t="s">
        <v>26</v>
      </c>
      <c r="L89466">
        <v>1978</v>
      </c>
    </row>
    <row r="89467" spans="1:12" x14ac:dyDescent="0.25">
      <c r="A89467">
        <v>100064</v>
      </c>
      <c r="B89467" s="2">
        <v>42186.369444444441</v>
      </c>
      <c r="C89467" s="2">
        <v>42186.37777777778</v>
      </c>
      <c r="D89467" t="s">
        <v>214</v>
      </c>
      <c r="E89467">
        <v>692.37599999999998</v>
      </c>
      <c r="F89467" t="s">
        <v>192</v>
      </c>
      <c r="G89467" t="s">
        <v>78</v>
      </c>
      <c r="H89467" t="s">
        <v>193</v>
      </c>
      <c r="I89467" t="s">
        <v>79</v>
      </c>
      <c r="J89467" t="s">
        <v>22</v>
      </c>
      <c r="K89467" t="s">
        <v>23</v>
      </c>
      <c r="L89467">
        <v>1988</v>
      </c>
    </row>
    <row r="89468" spans="1:12" x14ac:dyDescent="0.25">
      <c r="A89468">
        <v>100065</v>
      </c>
      <c r="B89468" s="2">
        <v>42186.370833333334</v>
      </c>
      <c r="C89468" s="2">
        <v>42186.387499999997</v>
      </c>
      <c r="D89468" t="s">
        <v>512</v>
      </c>
      <c r="E89468">
        <v>1412.309</v>
      </c>
      <c r="F89468" t="s">
        <v>145</v>
      </c>
      <c r="G89468" t="s">
        <v>161</v>
      </c>
      <c r="H89468" t="s">
        <v>146</v>
      </c>
      <c r="I89468" t="s">
        <v>162</v>
      </c>
      <c r="J89468" t="s">
        <v>120</v>
      </c>
    </row>
    <row r="89469" spans="1:12" x14ac:dyDescent="0.25">
      <c r="A89469">
        <v>100066</v>
      </c>
      <c r="B89469" s="2">
        <v>42186.371527777781</v>
      </c>
      <c r="C89469" s="2">
        <v>42186.373611111114</v>
      </c>
      <c r="D89469" t="s">
        <v>326</v>
      </c>
      <c r="E89469">
        <v>200.381</v>
      </c>
      <c r="F89469" t="s">
        <v>78</v>
      </c>
      <c r="G89469" t="s">
        <v>112</v>
      </c>
      <c r="H89469" t="s">
        <v>79</v>
      </c>
      <c r="I89469" t="s">
        <v>114</v>
      </c>
      <c r="J89469" t="s">
        <v>22</v>
      </c>
      <c r="K89469" t="s">
        <v>26</v>
      </c>
      <c r="L89469">
        <v>1994</v>
      </c>
    </row>
    <row r="89470" spans="1:12" x14ac:dyDescent="0.25">
      <c r="A89470">
        <v>100067</v>
      </c>
      <c r="B89470" s="2">
        <v>42186.372916666667</v>
      </c>
      <c r="C89470" s="2">
        <v>42186.379861111112</v>
      </c>
      <c r="D89470" t="s">
        <v>441</v>
      </c>
      <c r="E89470">
        <v>618.16899999999998</v>
      </c>
      <c r="F89470" t="s">
        <v>107</v>
      </c>
      <c r="G89470" t="s">
        <v>97</v>
      </c>
      <c r="H89470" t="s">
        <v>108</v>
      </c>
      <c r="I89470" t="s">
        <v>99</v>
      </c>
      <c r="J89470" t="s">
        <v>22</v>
      </c>
      <c r="K89470" t="s">
        <v>26</v>
      </c>
      <c r="L89470">
        <v>1992</v>
      </c>
    </row>
    <row r="89471" spans="1:12" x14ac:dyDescent="0.25">
      <c r="A89471">
        <v>100068</v>
      </c>
      <c r="B89471" s="2">
        <v>42186.373611111114</v>
      </c>
      <c r="C89471" s="2">
        <v>42186.37777777778</v>
      </c>
      <c r="D89471" t="s">
        <v>397</v>
      </c>
      <c r="E89471">
        <v>320.07499999999999</v>
      </c>
      <c r="F89471" t="s">
        <v>233</v>
      </c>
      <c r="G89471" t="s">
        <v>18</v>
      </c>
      <c r="H89471" t="s">
        <v>234</v>
      </c>
      <c r="I89471" t="s">
        <v>20</v>
      </c>
      <c r="J89471" t="s">
        <v>22</v>
      </c>
      <c r="K89471" t="s">
        <v>23</v>
      </c>
      <c r="L89471">
        <v>1987</v>
      </c>
    </row>
    <row r="89472" spans="1:12" x14ac:dyDescent="0.25">
      <c r="A89472">
        <v>100069</v>
      </c>
      <c r="B89472" s="2">
        <v>42186.374305555553</v>
      </c>
      <c r="C89472" s="2">
        <v>42186.381249999999</v>
      </c>
      <c r="D89472" t="s">
        <v>198</v>
      </c>
      <c r="E89472">
        <v>638.48800000000006</v>
      </c>
      <c r="F89472" t="s">
        <v>145</v>
      </c>
      <c r="G89472" t="s">
        <v>303</v>
      </c>
      <c r="H89472" t="s">
        <v>146</v>
      </c>
      <c r="I89472" t="s">
        <v>304</v>
      </c>
      <c r="J89472" t="s">
        <v>22</v>
      </c>
      <c r="K89472" t="s">
        <v>23</v>
      </c>
      <c r="L89472">
        <v>1980</v>
      </c>
    </row>
    <row r="89473" spans="1:12" x14ac:dyDescent="0.25">
      <c r="A89473">
        <v>100070</v>
      </c>
      <c r="B89473" s="2">
        <v>42186.375</v>
      </c>
      <c r="C89473" s="2">
        <v>42186.380555555559</v>
      </c>
      <c r="D89473" t="s">
        <v>487</v>
      </c>
      <c r="E89473">
        <v>432.529</v>
      </c>
      <c r="F89473" t="s">
        <v>247</v>
      </c>
      <c r="G89473" t="s">
        <v>183</v>
      </c>
      <c r="H89473" t="s">
        <v>248</v>
      </c>
      <c r="I89473" t="s">
        <v>184</v>
      </c>
      <c r="J89473" t="s">
        <v>22</v>
      </c>
      <c r="K89473" t="s">
        <v>23</v>
      </c>
      <c r="L89473">
        <v>1977</v>
      </c>
    </row>
    <row r="89474" spans="1:12" x14ac:dyDescent="0.25">
      <c r="A89474">
        <v>100071</v>
      </c>
      <c r="B89474" s="2">
        <v>42186.376388888886</v>
      </c>
      <c r="C89474" s="2">
        <v>42186.381249999999</v>
      </c>
      <c r="D89474" t="s">
        <v>231</v>
      </c>
      <c r="E89474">
        <v>447.80599999999998</v>
      </c>
      <c r="F89474" t="s">
        <v>71</v>
      </c>
      <c r="G89474" t="s">
        <v>121</v>
      </c>
      <c r="H89474" t="s">
        <v>72</v>
      </c>
      <c r="I89474" t="s">
        <v>122</v>
      </c>
      <c r="J89474" t="s">
        <v>22</v>
      </c>
      <c r="K89474" t="s">
        <v>23</v>
      </c>
      <c r="L89474">
        <v>1989</v>
      </c>
    </row>
    <row r="89475" spans="1:12" x14ac:dyDescent="0.25">
      <c r="A89475">
        <v>100072</v>
      </c>
      <c r="B89475" s="2">
        <v>42186.376388888886</v>
      </c>
      <c r="C89475" s="2">
        <v>42186.380555555559</v>
      </c>
      <c r="D89475" t="s">
        <v>32</v>
      </c>
      <c r="E89475">
        <v>319.23500000000001</v>
      </c>
      <c r="F89475" t="s">
        <v>192</v>
      </c>
      <c r="G89475" t="s">
        <v>183</v>
      </c>
      <c r="H89475" t="s">
        <v>193</v>
      </c>
      <c r="I89475" t="s">
        <v>184</v>
      </c>
      <c r="J89475" t="s">
        <v>22</v>
      </c>
      <c r="K89475" t="s">
        <v>23</v>
      </c>
      <c r="L89475">
        <v>1985</v>
      </c>
    </row>
    <row r="89476" spans="1:12" x14ac:dyDescent="0.25">
      <c r="A89476">
        <v>100073</v>
      </c>
      <c r="B89476" s="2">
        <v>42186.37777777778</v>
      </c>
      <c r="C89476" s="2">
        <v>42186.381249999999</v>
      </c>
      <c r="D89476" t="s">
        <v>342</v>
      </c>
      <c r="E89476">
        <v>349.08300000000003</v>
      </c>
      <c r="F89476" t="s">
        <v>247</v>
      </c>
      <c r="G89476" t="s">
        <v>121</v>
      </c>
      <c r="H89476" t="s">
        <v>248</v>
      </c>
      <c r="I89476" t="s">
        <v>122</v>
      </c>
      <c r="J89476" t="s">
        <v>22</v>
      </c>
      <c r="K89476" t="s">
        <v>23</v>
      </c>
      <c r="L89476">
        <v>1981</v>
      </c>
    </row>
    <row r="89477" spans="1:12" x14ac:dyDescent="0.25">
      <c r="A89477">
        <v>100074</v>
      </c>
      <c r="B89477" s="2">
        <v>42186.379861111112</v>
      </c>
      <c r="C89477" s="2">
        <v>42186.388194444444</v>
      </c>
      <c r="D89477" t="s">
        <v>392</v>
      </c>
      <c r="E89477">
        <v>701.07899999999995</v>
      </c>
      <c r="F89477" t="s">
        <v>151</v>
      </c>
      <c r="G89477" t="s">
        <v>167</v>
      </c>
      <c r="H89477" t="s">
        <v>152</v>
      </c>
      <c r="I89477" t="s">
        <v>168</v>
      </c>
      <c r="J89477" t="s">
        <v>22</v>
      </c>
      <c r="K89477" t="s">
        <v>23</v>
      </c>
      <c r="L89477">
        <v>1989</v>
      </c>
    </row>
    <row r="89478" spans="1:12" x14ac:dyDescent="0.25">
      <c r="A89478">
        <v>100075</v>
      </c>
      <c r="B89478" s="2">
        <v>42186.379861111112</v>
      </c>
      <c r="C89478" s="2">
        <v>42186.388194444444</v>
      </c>
      <c r="D89478" t="s">
        <v>374</v>
      </c>
      <c r="E89478">
        <v>691.29499999999996</v>
      </c>
      <c r="F89478" t="s">
        <v>235</v>
      </c>
      <c r="G89478" t="s">
        <v>85</v>
      </c>
      <c r="H89478" t="s">
        <v>236</v>
      </c>
      <c r="I89478" t="s">
        <v>86</v>
      </c>
      <c r="J89478" t="s">
        <v>22</v>
      </c>
      <c r="K89478" t="s">
        <v>23</v>
      </c>
      <c r="L89478">
        <v>1959</v>
      </c>
    </row>
    <row r="89479" spans="1:12" x14ac:dyDescent="0.25">
      <c r="A89479">
        <v>100076</v>
      </c>
      <c r="B89479" s="2">
        <v>42186.380555555559</v>
      </c>
      <c r="C89479" s="2">
        <v>42186.385416666664</v>
      </c>
      <c r="D89479" t="s">
        <v>35</v>
      </c>
      <c r="E89479">
        <v>453.51100000000002</v>
      </c>
      <c r="F89479" t="s">
        <v>107</v>
      </c>
      <c r="G89479" t="s">
        <v>18</v>
      </c>
      <c r="H89479" t="s">
        <v>108</v>
      </c>
      <c r="I89479" t="s">
        <v>20</v>
      </c>
      <c r="J89479" t="s">
        <v>22</v>
      </c>
      <c r="K89479" t="s">
        <v>23</v>
      </c>
      <c r="L89479">
        <v>1985</v>
      </c>
    </row>
    <row r="89480" spans="1:12" x14ac:dyDescent="0.25">
      <c r="A89480">
        <v>100077</v>
      </c>
      <c r="B89480" s="2">
        <v>42186.380555555559</v>
      </c>
      <c r="C89480" s="2">
        <v>42186.384722222225</v>
      </c>
      <c r="D89480" t="s">
        <v>438</v>
      </c>
      <c r="E89480">
        <v>322.79300000000001</v>
      </c>
      <c r="F89480" t="s">
        <v>78</v>
      </c>
      <c r="G89480" t="s">
        <v>96</v>
      </c>
      <c r="H89480" t="s">
        <v>79</v>
      </c>
      <c r="I89480" t="s">
        <v>98</v>
      </c>
      <c r="J89480" t="s">
        <v>22</v>
      </c>
      <c r="K89480" t="s">
        <v>23</v>
      </c>
      <c r="L89480">
        <v>1970</v>
      </c>
    </row>
    <row r="89481" spans="1:12" x14ac:dyDescent="0.25">
      <c r="A89481">
        <v>100079</v>
      </c>
      <c r="B89481" s="2">
        <v>42186.381249999999</v>
      </c>
      <c r="C89481" s="2">
        <v>42186.388194444444</v>
      </c>
      <c r="D89481" t="s">
        <v>514</v>
      </c>
      <c r="E89481">
        <v>564.21600000000001</v>
      </c>
      <c r="F89481" t="s">
        <v>303</v>
      </c>
      <c r="G89481" t="s">
        <v>167</v>
      </c>
      <c r="H89481" t="s">
        <v>304</v>
      </c>
      <c r="I89481" t="s">
        <v>168</v>
      </c>
      <c r="J89481" t="s">
        <v>22</v>
      </c>
      <c r="K89481" t="s">
        <v>23</v>
      </c>
      <c r="L89481">
        <v>1990</v>
      </c>
    </row>
    <row r="89482" spans="1:12" x14ac:dyDescent="0.25">
      <c r="A89482">
        <v>100080</v>
      </c>
      <c r="B89482" s="2">
        <v>42186.381944444445</v>
      </c>
      <c r="C89482" s="2">
        <v>42186.386111111111</v>
      </c>
      <c r="D89482" t="s">
        <v>464</v>
      </c>
      <c r="E89482">
        <v>408.55700000000002</v>
      </c>
      <c r="F89482" t="s">
        <v>266</v>
      </c>
      <c r="G89482" t="s">
        <v>221</v>
      </c>
      <c r="H89482" t="s">
        <v>267</v>
      </c>
      <c r="I89482" t="s">
        <v>222</v>
      </c>
      <c r="J89482" t="s">
        <v>22</v>
      </c>
      <c r="K89482" t="s">
        <v>23</v>
      </c>
      <c r="L89482">
        <v>1992</v>
      </c>
    </row>
    <row r="89483" spans="1:12" x14ac:dyDescent="0.25">
      <c r="A89483">
        <v>100081</v>
      </c>
      <c r="B89483" s="2">
        <v>42186.381944444445</v>
      </c>
      <c r="C89483" s="2">
        <v>42186.387499999997</v>
      </c>
      <c r="D89483" t="s">
        <v>440</v>
      </c>
      <c r="E89483">
        <v>503.41899999999998</v>
      </c>
      <c r="F89483" t="s">
        <v>266</v>
      </c>
      <c r="G89483" t="s">
        <v>97</v>
      </c>
      <c r="H89483" t="s">
        <v>267</v>
      </c>
      <c r="I89483" t="s">
        <v>99</v>
      </c>
      <c r="J89483" t="s">
        <v>22</v>
      </c>
      <c r="K89483" t="s">
        <v>26</v>
      </c>
      <c r="L89483">
        <v>1994</v>
      </c>
    </row>
    <row r="89484" spans="1:12" x14ac:dyDescent="0.25">
      <c r="A89484">
        <v>100082</v>
      </c>
      <c r="B89484" s="2">
        <v>42186.382638888892</v>
      </c>
      <c r="C89484" s="2">
        <v>42186.385416666664</v>
      </c>
      <c r="D89484" t="s">
        <v>430</v>
      </c>
      <c r="E89484">
        <v>261.83</v>
      </c>
      <c r="F89484" t="s">
        <v>240</v>
      </c>
      <c r="G89484" t="s">
        <v>233</v>
      </c>
      <c r="H89484" t="s">
        <v>241</v>
      </c>
      <c r="I89484" t="s">
        <v>234</v>
      </c>
      <c r="J89484" t="s">
        <v>22</v>
      </c>
      <c r="K89484" t="s">
        <v>23</v>
      </c>
      <c r="L89484">
        <v>1982</v>
      </c>
    </row>
    <row r="89485" spans="1:12" x14ac:dyDescent="0.25">
      <c r="A89485">
        <v>100083</v>
      </c>
      <c r="B89485" s="2">
        <v>42186.382638888892</v>
      </c>
      <c r="C89485" s="2">
        <v>42186.388194444444</v>
      </c>
      <c r="D89485" t="s">
        <v>559</v>
      </c>
      <c r="E89485">
        <v>454.25799999999998</v>
      </c>
      <c r="F89485" t="s">
        <v>78</v>
      </c>
      <c r="G89485" t="s">
        <v>221</v>
      </c>
      <c r="H89485" t="s">
        <v>79</v>
      </c>
      <c r="I89485" t="s">
        <v>222</v>
      </c>
      <c r="J89485" t="s">
        <v>22</v>
      </c>
      <c r="K89485" t="s">
        <v>23</v>
      </c>
      <c r="L89485">
        <v>1977</v>
      </c>
    </row>
    <row r="89486" spans="1:12" x14ac:dyDescent="0.25">
      <c r="A89486">
        <v>100084</v>
      </c>
      <c r="B89486" s="2">
        <v>42186.382638888892</v>
      </c>
      <c r="C89486" s="2">
        <v>42186.387499999997</v>
      </c>
      <c r="D89486" t="s">
        <v>495</v>
      </c>
      <c r="E89486">
        <v>390.63200000000001</v>
      </c>
      <c r="F89486" t="s">
        <v>233</v>
      </c>
      <c r="G89486" t="s">
        <v>221</v>
      </c>
      <c r="H89486" t="s">
        <v>234</v>
      </c>
      <c r="I89486" t="s">
        <v>222</v>
      </c>
      <c r="J89486" t="s">
        <v>22</v>
      </c>
      <c r="K89486" t="s">
        <v>23</v>
      </c>
      <c r="L89486">
        <v>1979</v>
      </c>
    </row>
    <row r="89487" spans="1:12" x14ac:dyDescent="0.25">
      <c r="A89487">
        <v>100085</v>
      </c>
      <c r="B89487" s="2">
        <v>42186.382638888892</v>
      </c>
      <c r="C89487" s="2">
        <v>42186.387499999997</v>
      </c>
      <c r="D89487" t="s">
        <v>256</v>
      </c>
      <c r="E89487">
        <v>421.69400000000002</v>
      </c>
      <c r="F89487" t="s">
        <v>71</v>
      </c>
      <c r="G89487" t="s">
        <v>233</v>
      </c>
      <c r="H89487" t="s">
        <v>72</v>
      </c>
      <c r="I89487" t="s">
        <v>234</v>
      </c>
      <c r="J89487" t="s">
        <v>22</v>
      </c>
      <c r="K89487" t="s">
        <v>23</v>
      </c>
      <c r="L89487">
        <v>1980</v>
      </c>
    </row>
    <row r="89488" spans="1:12" x14ac:dyDescent="0.25">
      <c r="A89488">
        <v>100086</v>
      </c>
      <c r="B89488" s="2">
        <v>42186.384027777778</v>
      </c>
      <c r="C89488" s="2">
        <v>42186.390277777777</v>
      </c>
      <c r="D89488" t="s">
        <v>479</v>
      </c>
      <c r="E89488">
        <v>568.84199999999998</v>
      </c>
      <c r="F89488" t="s">
        <v>71</v>
      </c>
      <c r="G89488" t="s">
        <v>112</v>
      </c>
      <c r="H89488" t="s">
        <v>72</v>
      </c>
      <c r="I89488" t="s">
        <v>114</v>
      </c>
      <c r="J89488" t="s">
        <v>22</v>
      </c>
      <c r="K89488" t="s">
        <v>23</v>
      </c>
      <c r="L89488">
        <v>1993</v>
      </c>
    </row>
    <row r="89489" spans="1:12" x14ac:dyDescent="0.25">
      <c r="A89489">
        <v>100087</v>
      </c>
      <c r="B89489" s="2">
        <v>42186.384027777778</v>
      </c>
      <c r="C89489" s="2">
        <v>42186.38958333333</v>
      </c>
      <c r="D89489" t="s">
        <v>579</v>
      </c>
      <c r="E89489">
        <v>437.01499999999999</v>
      </c>
      <c r="F89489" t="s">
        <v>161</v>
      </c>
      <c r="G89489" t="s">
        <v>183</v>
      </c>
      <c r="H89489" t="s">
        <v>162</v>
      </c>
      <c r="I89489" t="s">
        <v>184</v>
      </c>
      <c r="J89489" t="s">
        <v>22</v>
      </c>
      <c r="K89489" t="s">
        <v>23</v>
      </c>
      <c r="L89489">
        <v>1985</v>
      </c>
    </row>
    <row r="89490" spans="1:12" x14ac:dyDescent="0.25">
      <c r="A89490">
        <v>100088</v>
      </c>
      <c r="B89490" s="2">
        <v>42186.384722222225</v>
      </c>
      <c r="C89490" s="2">
        <v>42186.38958333333</v>
      </c>
      <c r="D89490" t="s">
        <v>116</v>
      </c>
      <c r="E89490">
        <v>472.59100000000001</v>
      </c>
      <c r="F89490" t="s">
        <v>113</v>
      </c>
      <c r="G89490" t="s">
        <v>96</v>
      </c>
      <c r="H89490" t="s">
        <v>115</v>
      </c>
      <c r="I89490" t="s">
        <v>98</v>
      </c>
      <c r="J89490" t="s">
        <v>22</v>
      </c>
      <c r="K89490" t="s">
        <v>23</v>
      </c>
      <c r="L89490">
        <v>1985</v>
      </c>
    </row>
    <row r="89491" spans="1:12" x14ac:dyDescent="0.25">
      <c r="A89491">
        <v>100089</v>
      </c>
      <c r="B89491" s="2">
        <v>42186.384722222225</v>
      </c>
      <c r="C89491" s="2">
        <v>42186.388194444444</v>
      </c>
      <c r="D89491" t="s">
        <v>357</v>
      </c>
      <c r="E89491">
        <v>302.46800000000002</v>
      </c>
      <c r="F89491" t="s">
        <v>233</v>
      </c>
      <c r="G89491" t="s">
        <v>85</v>
      </c>
      <c r="H89491" t="s">
        <v>234</v>
      </c>
      <c r="I89491" t="s">
        <v>86</v>
      </c>
      <c r="J89491" t="s">
        <v>120</v>
      </c>
    </row>
    <row r="89492" spans="1:12" x14ac:dyDescent="0.25">
      <c r="A89492">
        <v>100090</v>
      </c>
      <c r="B89492" s="2">
        <v>42186.384722222225</v>
      </c>
      <c r="C89492" s="2">
        <v>42186.392361111109</v>
      </c>
      <c r="D89492" t="s">
        <v>593</v>
      </c>
      <c r="E89492">
        <v>698.88499999999999</v>
      </c>
      <c r="F89492" t="s">
        <v>89</v>
      </c>
      <c r="G89492" t="s">
        <v>44</v>
      </c>
      <c r="H89492" t="s">
        <v>91</v>
      </c>
      <c r="I89492" t="s">
        <v>45</v>
      </c>
      <c r="J89492" t="s">
        <v>22</v>
      </c>
      <c r="K89492" t="s">
        <v>23</v>
      </c>
      <c r="L89492">
        <v>1979</v>
      </c>
    </row>
    <row r="89493" spans="1:12" x14ac:dyDescent="0.25">
      <c r="A89493">
        <v>100091</v>
      </c>
      <c r="B89493" s="2">
        <v>42186.386805555558</v>
      </c>
      <c r="C89493" s="2">
        <v>42186.388888888891</v>
      </c>
      <c r="D89493" t="s">
        <v>341</v>
      </c>
      <c r="E89493">
        <v>196.69900000000001</v>
      </c>
      <c r="F89493" t="s">
        <v>266</v>
      </c>
      <c r="G89493" t="s">
        <v>233</v>
      </c>
      <c r="H89493" t="s">
        <v>267</v>
      </c>
      <c r="I89493" t="s">
        <v>234</v>
      </c>
      <c r="J89493" t="s">
        <v>22</v>
      </c>
      <c r="K89493" t="s">
        <v>23</v>
      </c>
      <c r="L89493">
        <v>1969</v>
      </c>
    </row>
    <row r="89494" spans="1:12" x14ac:dyDescent="0.25">
      <c r="A89494">
        <v>100092</v>
      </c>
      <c r="B89494" s="2">
        <v>42186.388888888891</v>
      </c>
      <c r="C89494" s="2">
        <v>42186.395138888889</v>
      </c>
      <c r="D89494" t="s">
        <v>256</v>
      </c>
      <c r="E89494">
        <v>505.53899999999999</v>
      </c>
      <c r="F89494" t="s">
        <v>233</v>
      </c>
      <c r="G89494" t="s">
        <v>221</v>
      </c>
      <c r="H89494" t="s">
        <v>234</v>
      </c>
      <c r="I89494" t="s">
        <v>222</v>
      </c>
      <c r="J89494" t="s">
        <v>22</v>
      </c>
      <c r="K89494" t="s">
        <v>23</v>
      </c>
      <c r="L89494">
        <v>1972</v>
      </c>
    </row>
    <row r="89495" spans="1:12" x14ac:dyDescent="0.25">
      <c r="A89495">
        <v>100094</v>
      </c>
      <c r="B89495" s="2">
        <v>42186.38958333333</v>
      </c>
      <c r="C89495" s="2">
        <v>42186.40625</v>
      </c>
      <c r="D89495" t="s">
        <v>512</v>
      </c>
      <c r="E89495">
        <v>1433.287</v>
      </c>
      <c r="F89495" t="s">
        <v>161</v>
      </c>
      <c r="G89495" t="s">
        <v>18</v>
      </c>
      <c r="H89495" t="s">
        <v>162</v>
      </c>
      <c r="I89495" t="s">
        <v>20</v>
      </c>
      <c r="J89495" t="s">
        <v>120</v>
      </c>
    </row>
    <row r="89496" spans="1:12" x14ac:dyDescent="0.25">
      <c r="A89496">
        <v>100095</v>
      </c>
      <c r="B89496" s="2">
        <v>42186.390277777777</v>
      </c>
      <c r="C89496" s="2">
        <v>42186.400000000001</v>
      </c>
      <c r="D89496" t="s">
        <v>315</v>
      </c>
      <c r="E89496">
        <v>850.43100000000004</v>
      </c>
      <c r="F89496" t="s">
        <v>89</v>
      </c>
      <c r="G89496" t="s">
        <v>221</v>
      </c>
      <c r="H89496" t="s">
        <v>91</v>
      </c>
      <c r="I89496" t="s">
        <v>222</v>
      </c>
      <c r="J89496" t="s">
        <v>22</v>
      </c>
      <c r="K89496" t="s">
        <v>23</v>
      </c>
      <c r="L89496">
        <v>1993</v>
      </c>
    </row>
    <row r="89497" spans="1:12" x14ac:dyDescent="0.25">
      <c r="A89497">
        <v>100096</v>
      </c>
      <c r="B89497" s="2">
        <v>42186.39166666667</v>
      </c>
      <c r="C89497" s="2">
        <v>42186.397222222222</v>
      </c>
      <c r="D89497" t="s">
        <v>17</v>
      </c>
      <c r="E89497">
        <v>495.70600000000002</v>
      </c>
      <c r="F89497" t="s">
        <v>121</v>
      </c>
      <c r="G89497" t="s">
        <v>96</v>
      </c>
      <c r="H89497" t="s">
        <v>122</v>
      </c>
      <c r="I89497" t="s">
        <v>98</v>
      </c>
      <c r="J89497" t="s">
        <v>22</v>
      </c>
      <c r="K89497" t="s">
        <v>23</v>
      </c>
      <c r="L89497">
        <v>1983</v>
      </c>
    </row>
    <row r="89498" spans="1:12" x14ac:dyDescent="0.25">
      <c r="A89498">
        <v>100097</v>
      </c>
      <c r="B89498" s="2">
        <v>42186.394444444442</v>
      </c>
      <c r="C89498" s="2">
        <v>42186.404166666667</v>
      </c>
      <c r="D89498" t="s">
        <v>46</v>
      </c>
      <c r="E89498">
        <v>839.54600000000005</v>
      </c>
      <c r="F89498" t="s">
        <v>177</v>
      </c>
      <c r="G89498" t="s">
        <v>78</v>
      </c>
      <c r="H89498" t="s">
        <v>178</v>
      </c>
      <c r="I89498" t="s">
        <v>79</v>
      </c>
      <c r="J89498" t="s">
        <v>22</v>
      </c>
      <c r="K89498" t="s">
        <v>23</v>
      </c>
      <c r="L89498">
        <v>1970</v>
      </c>
    </row>
    <row r="89499" spans="1:12" x14ac:dyDescent="0.25">
      <c r="A89499">
        <v>100098</v>
      </c>
      <c r="B89499" s="2">
        <v>42186.394444444442</v>
      </c>
      <c r="C89499" s="2">
        <v>42186.397916666669</v>
      </c>
      <c r="D89499" t="s">
        <v>510</v>
      </c>
      <c r="E89499">
        <v>244.26300000000001</v>
      </c>
      <c r="F89499" t="s">
        <v>145</v>
      </c>
      <c r="G89499" t="s">
        <v>221</v>
      </c>
      <c r="H89499" t="s">
        <v>146</v>
      </c>
      <c r="I89499" t="s">
        <v>222</v>
      </c>
      <c r="J89499" t="s">
        <v>22</v>
      </c>
      <c r="K89499" t="s">
        <v>23</v>
      </c>
      <c r="L89499">
        <v>1982</v>
      </c>
    </row>
    <row r="89500" spans="1:12" x14ac:dyDescent="0.25">
      <c r="A89500">
        <v>100099</v>
      </c>
      <c r="B89500" s="2">
        <v>42186.395138888889</v>
      </c>
      <c r="C89500" s="2">
        <v>42186.397916666669</v>
      </c>
      <c r="D89500" t="s">
        <v>431</v>
      </c>
      <c r="E89500">
        <v>257.25200000000001</v>
      </c>
      <c r="F89500" t="s">
        <v>167</v>
      </c>
      <c r="G89500" t="s">
        <v>183</v>
      </c>
      <c r="H89500" t="s">
        <v>168</v>
      </c>
      <c r="I89500" t="s">
        <v>184</v>
      </c>
      <c r="J89500" t="s">
        <v>22</v>
      </c>
      <c r="K89500" t="s">
        <v>23</v>
      </c>
      <c r="L89500">
        <v>1987</v>
      </c>
    </row>
    <row r="89501" spans="1:12" x14ac:dyDescent="0.25">
      <c r="A89501">
        <v>100100</v>
      </c>
      <c r="B89501" s="2">
        <v>42186.395138888889</v>
      </c>
      <c r="C89501" s="2">
        <v>42186.40347222222</v>
      </c>
      <c r="D89501" t="s">
        <v>577</v>
      </c>
      <c r="E89501">
        <v>691.98400000000004</v>
      </c>
      <c r="F89501" t="s">
        <v>78</v>
      </c>
      <c r="G89501" t="s">
        <v>303</v>
      </c>
      <c r="H89501" t="s">
        <v>79</v>
      </c>
      <c r="I89501" t="s">
        <v>304</v>
      </c>
      <c r="J89501" t="s">
        <v>22</v>
      </c>
      <c r="K89501" t="s">
        <v>23</v>
      </c>
      <c r="L89501">
        <v>1980</v>
      </c>
    </row>
    <row r="89502" spans="1:12" x14ac:dyDescent="0.25">
      <c r="A89502">
        <v>100101</v>
      </c>
      <c r="B89502" s="2">
        <v>42186.398611111108</v>
      </c>
      <c r="C89502" s="2">
        <v>42186.402083333334</v>
      </c>
      <c r="D89502" t="s">
        <v>100</v>
      </c>
      <c r="E89502">
        <v>290.923</v>
      </c>
      <c r="F89502" t="s">
        <v>172</v>
      </c>
      <c r="G89502" t="s">
        <v>124</v>
      </c>
      <c r="H89502" t="s">
        <v>173</v>
      </c>
      <c r="I89502" t="s">
        <v>126</v>
      </c>
      <c r="J89502" t="s">
        <v>22</v>
      </c>
      <c r="K89502" t="s">
        <v>26</v>
      </c>
      <c r="L89502">
        <v>1994</v>
      </c>
    </row>
    <row r="89503" spans="1:12" x14ac:dyDescent="0.25">
      <c r="A89503">
        <v>100102</v>
      </c>
      <c r="B89503" s="2">
        <v>42186.400000000001</v>
      </c>
      <c r="C89503" s="2">
        <v>42186.407638888886</v>
      </c>
      <c r="D89503" t="s">
        <v>357</v>
      </c>
      <c r="E89503">
        <v>640.57399999999996</v>
      </c>
      <c r="F89503" t="s">
        <v>85</v>
      </c>
      <c r="G89503" t="s">
        <v>75</v>
      </c>
      <c r="H89503" t="s">
        <v>86</v>
      </c>
      <c r="I89503" t="s">
        <v>76</v>
      </c>
      <c r="J89503" t="s">
        <v>120</v>
      </c>
    </row>
    <row r="89504" spans="1:12" x14ac:dyDescent="0.25">
      <c r="A89504">
        <v>100103</v>
      </c>
      <c r="B89504" s="2">
        <v>42186.400000000001</v>
      </c>
      <c r="C89504" s="2">
        <v>42186.406944444447</v>
      </c>
      <c r="D89504" t="s">
        <v>390</v>
      </c>
      <c r="E89504">
        <v>601.31100000000004</v>
      </c>
      <c r="F89504" t="s">
        <v>107</v>
      </c>
      <c r="G89504" t="s">
        <v>221</v>
      </c>
      <c r="H89504" t="s">
        <v>108</v>
      </c>
      <c r="I89504" t="s">
        <v>222</v>
      </c>
      <c r="J89504" t="s">
        <v>22</v>
      </c>
      <c r="K89504" t="s">
        <v>23</v>
      </c>
      <c r="L89504">
        <v>1981</v>
      </c>
    </row>
    <row r="89505" spans="1:12" x14ac:dyDescent="0.25">
      <c r="A89505">
        <v>100105</v>
      </c>
      <c r="B89505" s="2">
        <v>42186.400694444441</v>
      </c>
      <c r="C89505" s="2">
        <v>42186.409722222219</v>
      </c>
      <c r="D89505" t="s">
        <v>203</v>
      </c>
      <c r="E89505">
        <v>777.34100000000001</v>
      </c>
      <c r="F89505" t="s">
        <v>225</v>
      </c>
      <c r="G89505" t="s">
        <v>172</v>
      </c>
      <c r="H89505" t="s">
        <v>226</v>
      </c>
      <c r="I89505" t="s">
        <v>173</v>
      </c>
      <c r="J89505" t="s">
        <v>120</v>
      </c>
    </row>
    <row r="89506" spans="1:12" x14ac:dyDescent="0.25">
      <c r="A89506">
        <v>100106</v>
      </c>
      <c r="B89506" s="2">
        <v>42186.401388888888</v>
      </c>
      <c r="C89506" s="2">
        <v>42186.409722222219</v>
      </c>
      <c r="D89506" t="s">
        <v>346</v>
      </c>
      <c r="E89506">
        <v>746.25900000000001</v>
      </c>
      <c r="F89506" t="s">
        <v>225</v>
      </c>
      <c r="G89506" t="s">
        <v>172</v>
      </c>
      <c r="H89506" t="s">
        <v>226</v>
      </c>
      <c r="I89506" t="s">
        <v>173</v>
      </c>
      <c r="J89506" t="s">
        <v>120</v>
      </c>
    </row>
    <row r="89507" spans="1:12" x14ac:dyDescent="0.25">
      <c r="A89507">
        <v>100107</v>
      </c>
      <c r="B89507" s="2">
        <v>42186.40347222222</v>
      </c>
      <c r="C89507" s="2">
        <v>42186.406944444447</v>
      </c>
      <c r="D89507" t="s">
        <v>526</v>
      </c>
      <c r="E89507">
        <v>257.435</v>
      </c>
      <c r="F89507" t="s">
        <v>113</v>
      </c>
      <c r="G89507" t="s">
        <v>85</v>
      </c>
      <c r="H89507" t="s">
        <v>115</v>
      </c>
      <c r="I89507" t="s">
        <v>86</v>
      </c>
      <c r="J89507" t="s">
        <v>22</v>
      </c>
      <c r="K89507" t="s">
        <v>23</v>
      </c>
      <c r="L89507">
        <v>1972</v>
      </c>
    </row>
    <row r="89508" spans="1:12" x14ac:dyDescent="0.25">
      <c r="A89508">
        <v>100108</v>
      </c>
      <c r="B89508" s="2">
        <v>42186.408333333333</v>
      </c>
      <c r="C89508" s="2">
        <v>42186.413888888892</v>
      </c>
      <c r="D89508" t="s">
        <v>508</v>
      </c>
      <c r="E89508">
        <v>452.53500000000003</v>
      </c>
      <c r="F89508" t="s">
        <v>204</v>
      </c>
      <c r="G89508" t="s">
        <v>124</v>
      </c>
      <c r="H89508" t="s">
        <v>205</v>
      </c>
      <c r="I89508" t="s">
        <v>126</v>
      </c>
      <c r="J89508" t="s">
        <v>120</v>
      </c>
    </row>
    <row r="89509" spans="1:12" x14ac:dyDescent="0.25">
      <c r="A89509">
        <v>100109</v>
      </c>
      <c r="B89509" s="2">
        <v>42186.40902777778</v>
      </c>
      <c r="C89509" s="2">
        <v>42186.42083333333</v>
      </c>
      <c r="D89509" t="s">
        <v>512</v>
      </c>
      <c r="E89509">
        <v>1021.86</v>
      </c>
      <c r="F89509" t="s">
        <v>18</v>
      </c>
      <c r="G89509" t="s">
        <v>599</v>
      </c>
      <c r="H89509" t="s">
        <v>20</v>
      </c>
      <c r="I89509" t="s">
        <v>600</v>
      </c>
      <c r="J89509" t="s">
        <v>120</v>
      </c>
    </row>
    <row r="89510" spans="1:12" x14ac:dyDescent="0.25">
      <c r="A89510">
        <v>100110</v>
      </c>
      <c r="B89510" s="2">
        <v>42186.409722222219</v>
      </c>
      <c r="C89510" s="2">
        <v>42186.414583333331</v>
      </c>
      <c r="D89510" t="s">
        <v>194</v>
      </c>
      <c r="E89510">
        <v>414.24599999999998</v>
      </c>
      <c r="F89510" t="s">
        <v>113</v>
      </c>
      <c r="G89510" t="s">
        <v>44</v>
      </c>
      <c r="H89510" t="s">
        <v>115</v>
      </c>
      <c r="I89510" t="s">
        <v>45</v>
      </c>
      <c r="J89510" t="s">
        <v>22</v>
      </c>
      <c r="K89510" t="s">
        <v>26</v>
      </c>
      <c r="L89510">
        <v>1960</v>
      </c>
    </row>
    <row r="89511" spans="1:12" x14ac:dyDescent="0.25">
      <c r="A89511">
        <v>100111</v>
      </c>
      <c r="B89511" s="2">
        <v>42186.410416666666</v>
      </c>
      <c r="C89511" s="2">
        <v>42186.413888888892</v>
      </c>
      <c r="D89511" t="s">
        <v>43</v>
      </c>
      <c r="E89511">
        <v>309.19600000000003</v>
      </c>
      <c r="F89511" t="s">
        <v>85</v>
      </c>
      <c r="G89511" t="s">
        <v>78</v>
      </c>
      <c r="H89511" t="s">
        <v>86</v>
      </c>
      <c r="I89511" t="s">
        <v>79</v>
      </c>
      <c r="J89511" t="s">
        <v>22</v>
      </c>
      <c r="K89511" t="s">
        <v>23</v>
      </c>
      <c r="L89511">
        <v>1981</v>
      </c>
    </row>
    <row r="89512" spans="1:12" x14ac:dyDescent="0.25">
      <c r="A89512">
        <v>100112</v>
      </c>
      <c r="B89512" s="2">
        <v>42186.413194444445</v>
      </c>
      <c r="C89512" s="2">
        <v>42186.436805555553</v>
      </c>
      <c r="D89512" t="s">
        <v>357</v>
      </c>
      <c r="E89512">
        <v>2078.6439999999998</v>
      </c>
      <c r="F89512" t="s">
        <v>75</v>
      </c>
      <c r="G89512" t="s">
        <v>109</v>
      </c>
      <c r="H89512" t="s">
        <v>76</v>
      </c>
      <c r="I89512" t="s">
        <v>110</v>
      </c>
      <c r="J89512" t="s">
        <v>120</v>
      </c>
    </row>
    <row r="89513" spans="1:12" x14ac:dyDescent="0.25">
      <c r="A89513">
        <v>100113</v>
      </c>
      <c r="B89513" s="2">
        <v>42186.413888888892</v>
      </c>
      <c r="C89513" s="2">
        <v>42186.420138888891</v>
      </c>
      <c r="D89513" t="s">
        <v>321</v>
      </c>
      <c r="E89513">
        <v>539.79200000000003</v>
      </c>
      <c r="F89513" t="s">
        <v>192</v>
      </c>
      <c r="G89513" t="s">
        <v>183</v>
      </c>
      <c r="H89513" t="s">
        <v>193</v>
      </c>
      <c r="I89513" t="s">
        <v>184</v>
      </c>
      <c r="J89513" t="s">
        <v>22</v>
      </c>
      <c r="K89513" t="s">
        <v>23</v>
      </c>
      <c r="L89513">
        <v>1983</v>
      </c>
    </row>
    <row r="89514" spans="1:12" x14ac:dyDescent="0.25">
      <c r="A89514">
        <v>100114</v>
      </c>
      <c r="B89514" s="2">
        <v>42186.413888888892</v>
      </c>
      <c r="C89514" s="2">
        <v>42186.430555555555</v>
      </c>
      <c r="D89514" t="s">
        <v>174</v>
      </c>
      <c r="E89514">
        <v>1428.0319999999999</v>
      </c>
      <c r="F89514" t="s">
        <v>117</v>
      </c>
      <c r="G89514" t="s">
        <v>88</v>
      </c>
      <c r="H89514" t="s">
        <v>118</v>
      </c>
      <c r="I89514" t="s">
        <v>90</v>
      </c>
      <c r="J89514" t="s">
        <v>22</v>
      </c>
      <c r="K89514" t="s">
        <v>23</v>
      </c>
      <c r="L89514">
        <v>1991</v>
      </c>
    </row>
    <row r="89515" spans="1:12" x14ac:dyDescent="0.25">
      <c r="A89515">
        <v>100115</v>
      </c>
      <c r="B89515" s="2">
        <v>42186.417361111111</v>
      </c>
      <c r="C89515" s="2">
        <v>42186.433333333334</v>
      </c>
      <c r="D89515" t="s">
        <v>119</v>
      </c>
      <c r="E89515">
        <v>1369.6379999999999</v>
      </c>
      <c r="F89515" t="s">
        <v>101</v>
      </c>
      <c r="G89515" t="s">
        <v>204</v>
      </c>
      <c r="H89515" t="s">
        <v>103</v>
      </c>
      <c r="I89515" t="s">
        <v>205</v>
      </c>
      <c r="J89515" t="s">
        <v>22</v>
      </c>
      <c r="K89515" t="s">
        <v>23</v>
      </c>
      <c r="L89515">
        <v>1983</v>
      </c>
    </row>
    <row r="89516" spans="1:12" x14ac:dyDescent="0.25">
      <c r="A89516">
        <v>100116</v>
      </c>
      <c r="B89516" s="2">
        <v>42186.420138888891</v>
      </c>
      <c r="C89516" s="2">
        <v>42186.425694444442</v>
      </c>
      <c r="D89516" t="s">
        <v>345</v>
      </c>
      <c r="E89516">
        <v>508.31299999999999</v>
      </c>
      <c r="F89516" t="s">
        <v>164</v>
      </c>
      <c r="G89516" t="s">
        <v>183</v>
      </c>
      <c r="H89516" t="s">
        <v>165</v>
      </c>
      <c r="I89516" t="s">
        <v>184</v>
      </c>
      <c r="J89516" t="s">
        <v>22</v>
      </c>
      <c r="K89516" t="s">
        <v>23</v>
      </c>
      <c r="L89516">
        <v>1989</v>
      </c>
    </row>
    <row r="89517" spans="1:12" x14ac:dyDescent="0.25">
      <c r="A89517">
        <v>100117</v>
      </c>
      <c r="B89517" s="2">
        <v>42186.420138888891</v>
      </c>
      <c r="C89517" s="2">
        <v>42186.425000000003</v>
      </c>
      <c r="D89517" t="s">
        <v>474</v>
      </c>
      <c r="E89517">
        <v>427.62799999999999</v>
      </c>
      <c r="F89517" t="s">
        <v>85</v>
      </c>
      <c r="G89517" t="s">
        <v>221</v>
      </c>
      <c r="H89517" t="s">
        <v>86</v>
      </c>
      <c r="I89517" t="s">
        <v>222</v>
      </c>
      <c r="J89517" t="s">
        <v>22</v>
      </c>
      <c r="K89517" t="s">
        <v>23</v>
      </c>
      <c r="L89517">
        <v>1991</v>
      </c>
    </row>
    <row r="89518" spans="1:12" x14ac:dyDescent="0.25">
      <c r="A89518">
        <v>100118</v>
      </c>
      <c r="B89518" s="2">
        <v>42186.42083333333</v>
      </c>
      <c r="C89518" s="2">
        <v>42186.425000000003</v>
      </c>
      <c r="D89518" t="s">
        <v>246</v>
      </c>
      <c r="E89518">
        <v>353.92700000000002</v>
      </c>
      <c r="F89518" t="s">
        <v>603</v>
      </c>
      <c r="G89518" t="s">
        <v>96</v>
      </c>
      <c r="H89518" t="s">
        <v>604</v>
      </c>
      <c r="I89518" t="s">
        <v>98</v>
      </c>
      <c r="J89518" t="s">
        <v>22</v>
      </c>
      <c r="K89518" t="s">
        <v>23</v>
      </c>
      <c r="L89518">
        <v>1977</v>
      </c>
    </row>
    <row r="89519" spans="1:12" x14ac:dyDescent="0.25">
      <c r="A89519">
        <v>100119</v>
      </c>
      <c r="B89519" s="2">
        <v>42186.421527777777</v>
      </c>
      <c r="C89519" s="2">
        <v>42186.423611111109</v>
      </c>
      <c r="D89519" t="s">
        <v>60</v>
      </c>
      <c r="E89519">
        <v>157.50899999999999</v>
      </c>
      <c r="F89519" t="s">
        <v>179</v>
      </c>
      <c r="G89519" t="s">
        <v>212</v>
      </c>
      <c r="H89519" t="s">
        <v>180</v>
      </c>
      <c r="I89519" t="s">
        <v>213</v>
      </c>
      <c r="J89519" t="s">
        <v>22</v>
      </c>
      <c r="K89519" t="s">
        <v>23</v>
      </c>
      <c r="L89519">
        <v>1992</v>
      </c>
    </row>
    <row r="89520" spans="1:12" x14ac:dyDescent="0.25">
      <c r="A89520">
        <v>100120</v>
      </c>
      <c r="B89520" s="2">
        <v>42186.422222222223</v>
      </c>
      <c r="C89520" s="2">
        <v>42186.423611111109</v>
      </c>
      <c r="D89520" t="s">
        <v>562</v>
      </c>
      <c r="E89520">
        <v>142.22499999999999</v>
      </c>
      <c r="F89520" t="s">
        <v>247</v>
      </c>
      <c r="G89520" t="s">
        <v>266</v>
      </c>
      <c r="H89520" t="s">
        <v>248</v>
      </c>
      <c r="I89520" t="s">
        <v>267</v>
      </c>
      <c r="J89520" t="s">
        <v>22</v>
      </c>
      <c r="K89520" t="s">
        <v>26</v>
      </c>
      <c r="L89520">
        <v>1985</v>
      </c>
    </row>
    <row r="89521" spans="1:12" x14ac:dyDescent="0.25">
      <c r="A89521">
        <v>100122</v>
      </c>
      <c r="B89521" s="2">
        <v>42186.42291666667</v>
      </c>
      <c r="C89521" s="2">
        <v>42186.438194444447</v>
      </c>
      <c r="D89521" t="s">
        <v>512</v>
      </c>
      <c r="E89521">
        <v>1291.0409999999999</v>
      </c>
      <c r="F89521" t="s">
        <v>599</v>
      </c>
      <c r="G89521" t="s">
        <v>121</v>
      </c>
      <c r="H89521" t="s">
        <v>600</v>
      </c>
      <c r="I89521" t="s">
        <v>122</v>
      </c>
      <c r="J89521" t="s">
        <v>120</v>
      </c>
    </row>
    <row r="89522" spans="1:12" x14ac:dyDescent="0.25">
      <c r="A89522">
        <v>100123</v>
      </c>
      <c r="B89522" s="2">
        <v>42186.423611111109</v>
      </c>
      <c r="C89522" s="2">
        <v>42186.441666666666</v>
      </c>
      <c r="D89522" t="s">
        <v>279</v>
      </c>
      <c r="E89522">
        <v>1559.904</v>
      </c>
      <c r="F89522" t="s">
        <v>41</v>
      </c>
      <c r="G89522" t="s">
        <v>41</v>
      </c>
      <c r="H89522" t="s">
        <v>42</v>
      </c>
      <c r="I89522" t="s">
        <v>42</v>
      </c>
      <c r="J89522" t="s">
        <v>22</v>
      </c>
      <c r="K89522" t="s">
        <v>26</v>
      </c>
      <c r="L89522">
        <v>1983</v>
      </c>
    </row>
    <row r="89523" spans="1:12" x14ac:dyDescent="0.25">
      <c r="A89523">
        <v>100124</v>
      </c>
      <c r="B89523" s="2">
        <v>42186.425000000003</v>
      </c>
      <c r="C89523" s="2">
        <v>42186.432638888888</v>
      </c>
      <c r="D89523" t="s">
        <v>509</v>
      </c>
      <c r="E89523">
        <v>714.58799999999997</v>
      </c>
      <c r="F89523" t="s">
        <v>177</v>
      </c>
      <c r="G89523" t="s">
        <v>85</v>
      </c>
      <c r="H89523" t="s">
        <v>178</v>
      </c>
      <c r="I89523" t="s">
        <v>86</v>
      </c>
      <c r="J89523" t="s">
        <v>22</v>
      </c>
      <c r="K89523" t="s">
        <v>23</v>
      </c>
      <c r="L89523">
        <v>1976</v>
      </c>
    </row>
    <row r="89524" spans="1:12" x14ac:dyDescent="0.25">
      <c r="A89524">
        <v>100125</v>
      </c>
      <c r="B89524" s="2">
        <v>42186.425000000003</v>
      </c>
      <c r="C89524" s="2">
        <v>42186.433333333334</v>
      </c>
      <c r="D89524" t="s">
        <v>506</v>
      </c>
      <c r="E89524">
        <v>677.22199999999998</v>
      </c>
      <c r="F89524" t="s">
        <v>89</v>
      </c>
      <c r="G89524" t="s">
        <v>113</v>
      </c>
      <c r="H89524" t="s">
        <v>91</v>
      </c>
      <c r="I89524" t="s">
        <v>115</v>
      </c>
      <c r="J89524" t="s">
        <v>22</v>
      </c>
      <c r="K89524" t="s">
        <v>23</v>
      </c>
      <c r="L89524">
        <v>1988</v>
      </c>
    </row>
    <row r="89525" spans="1:12" x14ac:dyDescent="0.25">
      <c r="A89525">
        <v>100126</v>
      </c>
      <c r="B89525" s="2">
        <v>42186.428472222222</v>
      </c>
      <c r="C89525" s="2">
        <v>42186.474999999999</v>
      </c>
      <c r="D89525" t="s">
        <v>285</v>
      </c>
      <c r="E89525">
        <v>4036.1790000000001</v>
      </c>
      <c r="F89525" t="s">
        <v>112</v>
      </c>
      <c r="G89525" t="s">
        <v>64</v>
      </c>
      <c r="H89525" t="s">
        <v>114</v>
      </c>
      <c r="I89525" t="s">
        <v>65</v>
      </c>
      <c r="J89525" t="s">
        <v>120</v>
      </c>
    </row>
    <row r="89526" spans="1:12" x14ac:dyDescent="0.25">
      <c r="A89526">
        <v>100127</v>
      </c>
      <c r="B89526" s="2">
        <v>42186.430555555555</v>
      </c>
      <c r="C89526" s="2">
        <v>42186.434027777781</v>
      </c>
      <c r="D89526" t="s">
        <v>174</v>
      </c>
      <c r="E89526">
        <v>318.70400000000001</v>
      </c>
      <c r="F89526" t="s">
        <v>88</v>
      </c>
      <c r="G89526" t="s">
        <v>89</v>
      </c>
      <c r="H89526" t="s">
        <v>90</v>
      </c>
      <c r="I89526" t="s">
        <v>91</v>
      </c>
      <c r="J89526" t="s">
        <v>22</v>
      </c>
      <c r="K89526" t="s">
        <v>23</v>
      </c>
      <c r="L89526">
        <v>1991</v>
      </c>
    </row>
    <row r="89527" spans="1:12" x14ac:dyDescent="0.25">
      <c r="A89527">
        <v>100128</v>
      </c>
      <c r="B89527" s="2">
        <v>42186.430555555555</v>
      </c>
      <c r="C89527" s="2">
        <v>42186.434027777781</v>
      </c>
      <c r="D89527" t="s">
        <v>586</v>
      </c>
      <c r="E89527">
        <v>246.642</v>
      </c>
      <c r="F89527" t="s">
        <v>221</v>
      </c>
      <c r="G89527" t="s">
        <v>97</v>
      </c>
      <c r="H89527" t="s">
        <v>222</v>
      </c>
      <c r="I89527" t="s">
        <v>99</v>
      </c>
      <c r="J89527" t="s">
        <v>22</v>
      </c>
      <c r="K89527" t="s">
        <v>23</v>
      </c>
      <c r="L89527">
        <v>1981</v>
      </c>
    </row>
    <row r="89528" spans="1:12" x14ac:dyDescent="0.25">
      <c r="A89528">
        <v>100129</v>
      </c>
      <c r="B89528" s="2">
        <v>42186.432638888888</v>
      </c>
      <c r="C89528" s="2">
        <v>42186.442361111112</v>
      </c>
      <c r="D89528" t="s">
        <v>404</v>
      </c>
      <c r="E89528">
        <v>798.9</v>
      </c>
      <c r="F89528" t="s">
        <v>89</v>
      </c>
      <c r="G89528" t="s">
        <v>64</v>
      </c>
      <c r="H89528" t="s">
        <v>91</v>
      </c>
      <c r="I89528" t="s">
        <v>65</v>
      </c>
      <c r="J89528" t="s">
        <v>22</v>
      </c>
      <c r="K89528" t="s">
        <v>23</v>
      </c>
      <c r="L89528">
        <v>1973</v>
      </c>
    </row>
    <row r="89529" spans="1:12" x14ac:dyDescent="0.25">
      <c r="A89529">
        <v>100130</v>
      </c>
      <c r="B89529" s="2">
        <v>42186.43472222222</v>
      </c>
      <c r="C89529" s="2">
        <v>42186.442361111112</v>
      </c>
      <c r="D89529" t="s">
        <v>481</v>
      </c>
      <c r="E89529">
        <v>678.048</v>
      </c>
      <c r="F89529" t="s">
        <v>177</v>
      </c>
      <c r="G89529" t="s">
        <v>89</v>
      </c>
      <c r="H89529" t="s">
        <v>178</v>
      </c>
      <c r="I89529" t="s">
        <v>91</v>
      </c>
      <c r="J89529" t="s">
        <v>120</v>
      </c>
    </row>
    <row r="89530" spans="1:12" x14ac:dyDescent="0.25">
      <c r="A89530">
        <v>100131</v>
      </c>
      <c r="B89530" s="2">
        <v>42186.435416666667</v>
      </c>
      <c r="C89530" s="2">
        <v>42186.443055555559</v>
      </c>
      <c r="D89530" t="s">
        <v>28</v>
      </c>
      <c r="E89530">
        <v>640.41499999999996</v>
      </c>
      <c r="F89530" t="s">
        <v>177</v>
      </c>
      <c r="G89530" t="s">
        <v>89</v>
      </c>
      <c r="H89530" t="s">
        <v>178</v>
      </c>
      <c r="I89530" t="s">
        <v>91</v>
      </c>
      <c r="J89530" t="s">
        <v>120</v>
      </c>
    </row>
    <row r="89531" spans="1:12" x14ac:dyDescent="0.25">
      <c r="A89531">
        <v>100132</v>
      </c>
      <c r="B89531" s="2">
        <v>42186.436111111114</v>
      </c>
      <c r="C89531" s="2">
        <v>42186.445833333331</v>
      </c>
      <c r="D89531" t="s">
        <v>250</v>
      </c>
      <c r="E89531">
        <v>804.41600000000005</v>
      </c>
      <c r="F89531" t="s">
        <v>161</v>
      </c>
      <c r="G89531" t="s">
        <v>85</v>
      </c>
      <c r="H89531" t="s">
        <v>162</v>
      </c>
      <c r="I89531" t="s">
        <v>86</v>
      </c>
      <c r="J89531" t="s">
        <v>22</v>
      </c>
      <c r="K89531" t="s">
        <v>23</v>
      </c>
      <c r="L89531">
        <v>1989</v>
      </c>
    </row>
    <row r="89532" spans="1:12" x14ac:dyDescent="0.25">
      <c r="A89532">
        <v>100133</v>
      </c>
      <c r="B89532" s="2">
        <v>42186.4375</v>
      </c>
      <c r="C89532" s="2">
        <v>42186.44027777778</v>
      </c>
      <c r="D89532" t="s">
        <v>211</v>
      </c>
      <c r="E89532">
        <v>261.28699999999998</v>
      </c>
      <c r="F89532" t="s">
        <v>154</v>
      </c>
      <c r="G89532" t="s">
        <v>78</v>
      </c>
      <c r="H89532" t="s">
        <v>155</v>
      </c>
      <c r="I89532" t="s">
        <v>79</v>
      </c>
      <c r="J89532" t="s">
        <v>22</v>
      </c>
      <c r="K89532" t="s">
        <v>23</v>
      </c>
      <c r="L89532">
        <v>1962</v>
      </c>
    </row>
    <row r="89533" spans="1:12" x14ac:dyDescent="0.25">
      <c r="A89533">
        <v>100134</v>
      </c>
      <c r="B89533" s="2">
        <v>42186.438194444447</v>
      </c>
      <c r="C89533" s="2">
        <v>42186.44027777778</v>
      </c>
      <c r="D89533" t="s">
        <v>547</v>
      </c>
      <c r="E89533">
        <v>175.11199999999999</v>
      </c>
      <c r="F89533" t="s">
        <v>240</v>
      </c>
      <c r="G89533" t="s">
        <v>266</v>
      </c>
      <c r="H89533" t="s">
        <v>241</v>
      </c>
      <c r="I89533" t="s">
        <v>267</v>
      </c>
      <c r="J89533" t="s">
        <v>22</v>
      </c>
      <c r="K89533" t="s">
        <v>23</v>
      </c>
      <c r="L89533">
        <v>1984</v>
      </c>
    </row>
    <row r="89534" spans="1:12" x14ac:dyDescent="0.25">
      <c r="A89534">
        <v>100135</v>
      </c>
      <c r="B89534" s="2">
        <v>42186.439583333333</v>
      </c>
      <c r="C89534" s="2">
        <v>42186.443749999999</v>
      </c>
      <c r="D89534" t="s">
        <v>437</v>
      </c>
      <c r="E89534">
        <v>375.81400000000002</v>
      </c>
      <c r="F89534" t="s">
        <v>291</v>
      </c>
      <c r="G89534" t="s">
        <v>18</v>
      </c>
      <c r="H89534" t="s">
        <v>292</v>
      </c>
      <c r="I89534" t="s">
        <v>20</v>
      </c>
      <c r="J89534" t="s">
        <v>120</v>
      </c>
    </row>
    <row r="89535" spans="1:12" x14ac:dyDescent="0.25">
      <c r="A89535">
        <v>100136</v>
      </c>
      <c r="B89535" s="2">
        <v>42186.443055555559</v>
      </c>
      <c r="C89535" s="2">
        <v>42186.447916666664</v>
      </c>
      <c r="D89535" t="s">
        <v>92</v>
      </c>
      <c r="E89535">
        <v>424.60599999999999</v>
      </c>
      <c r="F89535" t="s">
        <v>164</v>
      </c>
      <c r="G89535" t="s">
        <v>233</v>
      </c>
      <c r="H89535" t="s">
        <v>165</v>
      </c>
      <c r="I89535" t="s">
        <v>234</v>
      </c>
      <c r="J89535" t="s">
        <v>22</v>
      </c>
      <c r="K89535" t="s">
        <v>23</v>
      </c>
      <c r="L89535">
        <v>1987</v>
      </c>
    </row>
    <row r="89536" spans="1:12" x14ac:dyDescent="0.25">
      <c r="A89536">
        <v>100137</v>
      </c>
      <c r="B89536" s="2">
        <v>42186.444444444445</v>
      </c>
      <c r="C89536" s="2">
        <v>42186.462500000001</v>
      </c>
      <c r="D89536" t="s">
        <v>391</v>
      </c>
      <c r="E89536">
        <v>1610.758</v>
      </c>
      <c r="F89536" t="s">
        <v>132</v>
      </c>
      <c r="G89536" t="s">
        <v>186</v>
      </c>
      <c r="H89536" t="s">
        <v>133</v>
      </c>
      <c r="I89536" t="s">
        <v>187</v>
      </c>
      <c r="J89536" t="s">
        <v>120</v>
      </c>
    </row>
    <row r="89537" spans="1:12" x14ac:dyDescent="0.25">
      <c r="A89537">
        <v>100138</v>
      </c>
      <c r="B89537" s="2">
        <v>42186.444444444445</v>
      </c>
      <c r="C89537" s="2">
        <v>42186.5</v>
      </c>
      <c r="D89537" t="s">
        <v>346</v>
      </c>
      <c r="E89537">
        <v>4766.375</v>
      </c>
      <c r="F89537" t="s">
        <v>172</v>
      </c>
      <c r="G89537" t="s">
        <v>186</v>
      </c>
      <c r="H89537" t="s">
        <v>173</v>
      </c>
      <c r="I89537" t="s">
        <v>187</v>
      </c>
      <c r="J89537" t="s">
        <v>120</v>
      </c>
    </row>
    <row r="89538" spans="1:12" x14ac:dyDescent="0.25">
      <c r="A89538">
        <v>100139</v>
      </c>
      <c r="B89538" s="2">
        <v>42186.444444444445</v>
      </c>
      <c r="C89538" s="2">
        <v>42186.5</v>
      </c>
      <c r="D89538" t="s">
        <v>203</v>
      </c>
      <c r="E89538">
        <v>4774.241</v>
      </c>
      <c r="F89538" t="s">
        <v>172</v>
      </c>
      <c r="G89538" t="s">
        <v>186</v>
      </c>
      <c r="H89538" t="s">
        <v>173</v>
      </c>
      <c r="I89538" t="s">
        <v>187</v>
      </c>
      <c r="J89538" t="s">
        <v>120</v>
      </c>
    </row>
    <row r="89539" spans="1:12" x14ac:dyDescent="0.25">
      <c r="A89539">
        <v>100140</v>
      </c>
      <c r="B89539" s="2">
        <v>42186.446527777778</v>
      </c>
      <c r="C89539" s="2">
        <v>42186.453472222223</v>
      </c>
      <c r="D89539" t="s">
        <v>502</v>
      </c>
      <c r="E89539">
        <v>611.76900000000001</v>
      </c>
      <c r="F89539" t="s">
        <v>172</v>
      </c>
      <c r="G89539" t="s">
        <v>159</v>
      </c>
      <c r="H89539" t="s">
        <v>173</v>
      </c>
      <c r="I89539" t="s">
        <v>160</v>
      </c>
      <c r="J89539" t="s">
        <v>22</v>
      </c>
      <c r="K89539" t="s">
        <v>23</v>
      </c>
      <c r="L89539">
        <v>1972</v>
      </c>
    </row>
    <row r="89540" spans="1:12" x14ac:dyDescent="0.25">
      <c r="A89540">
        <v>100141</v>
      </c>
      <c r="B89540" s="2">
        <v>42186.448611111111</v>
      </c>
      <c r="C89540" s="2">
        <v>42186.450694444444</v>
      </c>
      <c r="D89540" t="s">
        <v>430</v>
      </c>
      <c r="E89540">
        <v>216.83199999999999</v>
      </c>
      <c r="F89540" t="s">
        <v>233</v>
      </c>
      <c r="G89540" t="s">
        <v>183</v>
      </c>
      <c r="H89540" t="s">
        <v>234</v>
      </c>
      <c r="I89540" t="s">
        <v>184</v>
      </c>
      <c r="J89540" t="s">
        <v>22</v>
      </c>
      <c r="K89540" t="s">
        <v>23</v>
      </c>
      <c r="L89540">
        <v>1987</v>
      </c>
    </row>
    <row r="89541" spans="1:12" x14ac:dyDescent="0.25">
      <c r="A89541">
        <v>100142</v>
      </c>
      <c r="B89541" s="2">
        <v>42186.45</v>
      </c>
      <c r="C89541" s="2">
        <v>42186.467361111114</v>
      </c>
      <c r="D89541" t="s">
        <v>174</v>
      </c>
      <c r="E89541">
        <v>1518.499</v>
      </c>
      <c r="F89541" t="s">
        <v>89</v>
      </c>
      <c r="G89541" t="s">
        <v>151</v>
      </c>
      <c r="H89541" t="s">
        <v>91</v>
      </c>
      <c r="I89541" t="s">
        <v>152</v>
      </c>
      <c r="J89541" t="s">
        <v>120</v>
      </c>
    </row>
    <row r="89542" spans="1:12" x14ac:dyDescent="0.25">
      <c r="A89542">
        <v>100143</v>
      </c>
      <c r="B89542" s="2">
        <v>42186.450694444444</v>
      </c>
      <c r="C89542" s="2">
        <v>42186.467361111114</v>
      </c>
      <c r="D89542" t="s">
        <v>27</v>
      </c>
      <c r="E89542">
        <v>1450.6959999999999</v>
      </c>
      <c r="F89542" t="s">
        <v>89</v>
      </c>
      <c r="G89542" t="s">
        <v>151</v>
      </c>
      <c r="H89542" t="s">
        <v>91</v>
      </c>
      <c r="I89542" t="s">
        <v>152</v>
      </c>
      <c r="J89542" t="s">
        <v>120</v>
      </c>
    </row>
    <row r="89543" spans="1:12" x14ac:dyDescent="0.25">
      <c r="A89543">
        <v>100144</v>
      </c>
      <c r="B89543" s="2">
        <v>42186.451388888891</v>
      </c>
      <c r="C89543" s="2">
        <v>42186.452777777777</v>
      </c>
      <c r="D89543" t="s">
        <v>484</v>
      </c>
      <c r="E89543">
        <v>139.48699999999999</v>
      </c>
      <c r="F89543" t="s">
        <v>71</v>
      </c>
      <c r="G89543" t="s">
        <v>89</v>
      </c>
      <c r="H89543" t="s">
        <v>72</v>
      </c>
      <c r="I89543" t="s">
        <v>91</v>
      </c>
      <c r="J89543" t="s">
        <v>22</v>
      </c>
      <c r="K89543" t="s">
        <v>23</v>
      </c>
      <c r="L89543">
        <v>1985</v>
      </c>
    </row>
    <row r="89544" spans="1:12" x14ac:dyDescent="0.25">
      <c r="A89544">
        <v>100145</v>
      </c>
      <c r="B89544" s="2">
        <v>42186.452777777777</v>
      </c>
      <c r="C89544" s="2">
        <v>42186.460416666669</v>
      </c>
      <c r="D89544" t="s">
        <v>547</v>
      </c>
      <c r="E89544">
        <v>617.96600000000001</v>
      </c>
      <c r="F89544" t="s">
        <v>266</v>
      </c>
      <c r="G89544" t="s">
        <v>19</v>
      </c>
      <c r="H89544" t="s">
        <v>267</v>
      </c>
      <c r="I89544" t="s">
        <v>21</v>
      </c>
      <c r="J89544" t="s">
        <v>22</v>
      </c>
      <c r="K89544" t="s">
        <v>23</v>
      </c>
      <c r="L89544">
        <v>1988</v>
      </c>
    </row>
    <row r="89545" spans="1:12" x14ac:dyDescent="0.25">
      <c r="A89545">
        <v>100146</v>
      </c>
      <c r="B89545" s="2">
        <v>42186.454861111109</v>
      </c>
      <c r="C89545" s="2">
        <v>42186.456250000003</v>
      </c>
      <c r="D89545" t="s">
        <v>210</v>
      </c>
      <c r="E89545">
        <v>154.01</v>
      </c>
      <c r="F89545" t="s">
        <v>167</v>
      </c>
      <c r="G89545" t="s">
        <v>603</v>
      </c>
      <c r="H89545" t="s">
        <v>168</v>
      </c>
      <c r="I89545" t="s">
        <v>604</v>
      </c>
      <c r="J89545" t="s">
        <v>22</v>
      </c>
      <c r="K89545" t="s">
        <v>23</v>
      </c>
      <c r="L89545">
        <v>1982</v>
      </c>
    </row>
    <row r="89546" spans="1:12" x14ac:dyDescent="0.25">
      <c r="A89546">
        <v>100147</v>
      </c>
      <c r="B89546" s="2">
        <v>42186.455555555556</v>
      </c>
      <c r="C89546" s="2">
        <v>42186.458333333336</v>
      </c>
      <c r="D89546" t="s">
        <v>430</v>
      </c>
      <c r="E89546">
        <v>217.15100000000001</v>
      </c>
      <c r="F89546" t="s">
        <v>183</v>
      </c>
      <c r="G89546" t="s">
        <v>96</v>
      </c>
      <c r="H89546" t="s">
        <v>184</v>
      </c>
      <c r="I89546" t="s">
        <v>98</v>
      </c>
      <c r="J89546" t="s">
        <v>22</v>
      </c>
      <c r="K89546" t="s">
        <v>23</v>
      </c>
      <c r="L89546">
        <v>1987</v>
      </c>
    </row>
    <row r="89547" spans="1:12" x14ac:dyDescent="0.25">
      <c r="A89547">
        <v>100161</v>
      </c>
      <c r="B89547" s="2">
        <v>42186.466666666667</v>
      </c>
      <c r="C89547" s="2">
        <v>42186.47152777778</v>
      </c>
      <c r="D89547" t="s">
        <v>46</v>
      </c>
      <c r="E89547">
        <v>471.48399999999998</v>
      </c>
      <c r="F89547" t="s">
        <v>78</v>
      </c>
      <c r="G89547" t="s">
        <v>41</v>
      </c>
      <c r="H89547" t="s">
        <v>79</v>
      </c>
      <c r="I89547" t="s">
        <v>42</v>
      </c>
      <c r="J89547" t="s">
        <v>22</v>
      </c>
      <c r="K89547" t="s">
        <v>23</v>
      </c>
      <c r="L89547">
        <v>1987</v>
      </c>
    </row>
    <row r="89548" spans="1:12" x14ac:dyDescent="0.25">
      <c r="A89548">
        <v>100162</v>
      </c>
      <c r="B89548" s="2">
        <v>42186.470833333333</v>
      </c>
      <c r="C89548" s="2">
        <v>42186.486805555556</v>
      </c>
      <c r="D89548" t="s">
        <v>261</v>
      </c>
      <c r="E89548">
        <v>1394.827</v>
      </c>
      <c r="F89548" t="s">
        <v>96</v>
      </c>
      <c r="G89548" t="s">
        <v>112</v>
      </c>
      <c r="H89548" t="s">
        <v>98</v>
      </c>
      <c r="I89548" t="s">
        <v>114</v>
      </c>
      <c r="J89548" t="s">
        <v>120</v>
      </c>
    </row>
    <row r="89549" spans="1:12" x14ac:dyDescent="0.25">
      <c r="A89549">
        <v>100163</v>
      </c>
      <c r="B89549" s="2">
        <v>42186.470138888886</v>
      </c>
      <c r="C89549" s="2">
        <v>42186.486805555556</v>
      </c>
      <c r="D89549" t="s">
        <v>237</v>
      </c>
      <c r="E89549">
        <v>1397.61</v>
      </c>
      <c r="F89549" t="s">
        <v>96</v>
      </c>
      <c r="G89549" t="s">
        <v>112</v>
      </c>
      <c r="H89549" t="s">
        <v>98</v>
      </c>
      <c r="I89549" t="s">
        <v>114</v>
      </c>
      <c r="J89549" t="s">
        <v>120</v>
      </c>
    </row>
    <row r="89550" spans="1:12" x14ac:dyDescent="0.25">
      <c r="A89550">
        <v>100164</v>
      </c>
      <c r="B89550" s="2">
        <v>42186.470833333333</v>
      </c>
      <c r="C89550" s="2">
        <v>42186.474999999999</v>
      </c>
      <c r="D89550" t="s">
        <v>437</v>
      </c>
      <c r="E89550">
        <v>361.31299999999999</v>
      </c>
      <c r="F89550" t="s">
        <v>18</v>
      </c>
      <c r="G89550" t="s">
        <v>64</v>
      </c>
      <c r="H89550" t="s">
        <v>20</v>
      </c>
      <c r="I89550" t="s">
        <v>65</v>
      </c>
      <c r="J89550" t="s">
        <v>22</v>
      </c>
      <c r="K89550" t="s">
        <v>23</v>
      </c>
      <c r="L89550">
        <v>1966</v>
      </c>
    </row>
    <row r="89551" spans="1:12" x14ac:dyDescent="0.25">
      <c r="A89551">
        <v>100165</v>
      </c>
      <c r="B89551" s="2">
        <v>42186.470833333333</v>
      </c>
      <c r="C89551" s="2">
        <v>42186.478472222225</v>
      </c>
      <c r="D89551" t="s">
        <v>194</v>
      </c>
      <c r="E89551">
        <v>656.93600000000004</v>
      </c>
      <c r="F89551" t="s">
        <v>44</v>
      </c>
      <c r="G89551" t="s">
        <v>113</v>
      </c>
      <c r="H89551" t="s">
        <v>45</v>
      </c>
      <c r="I89551" t="s">
        <v>115</v>
      </c>
      <c r="J89551" t="s">
        <v>22</v>
      </c>
      <c r="K89551" t="s">
        <v>26</v>
      </c>
      <c r="L89551">
        <v>1960</v>
      </c>
    </row>
    <row r="89552" spans="1:12" x14ac:dyDescent="0.25">
      <c r="A89552">
        <v>100166</v>
      </c>
      <c r="B89552" s="2">
        <v>42186.47152777778</v>
      </c>
      <c r="C89552" s="2">
        <v>42186.478472222225</v>
      </c>
      <c r="D89552" t="s">
        <v>562</v>
      </c>
      <c r="E89552">
        <v>578.07899999999995</v>
      </c>
      <c r="F89552" t="s">
        <v>266</v>
      </c>
      <c r="G89552" t="s">
        <v>18</v>
      </c>
      <c r="H89552" t="s">
        <v>267</v>
      </c>
      <c r="I89552" t="s">
        <v>20</v>
      </c>
      <c r="J89552" t="s">
        <v>22</v>
      </c>
      <c r="K89552" t="s">
        <v>23</v>
      </c>
      <c r="L89552">
        <v>1984</v>
      </c>
    </row>
    <row r="89553" spans="1:12" x14ac:dyDescent="0.25">
      <c r="A89553">
        <v>100167</v>
      </c>
      <c r="B89553" s="2">
        <v>42186.472916666666</v>
      </c>
      <c r="C89553" s="2">
        <v>42186.477083333331</v>
      </c>
      <c r="D89553" t="s">
        <v>503</v>
      </c>
      <c r="E89553">
        <v>361.07100000000003</v>
      </c>
      <c r="F89553" t="s">
        <v>177</v>
      </c>
      <c r="G89553" t="s">
        <v>154</v>
      </c>
      <c r="H89553" t="s">
        <v>178</v>
      </c>
      <c r="I89553" t="s">
        <v>155</v>
      </c>
      <c r="J89553" t="s">
        <v>22</v>
      </c>
      <c r="K89553" t="s">
        <v>23</v>
      </c>
      <c r="L89553">
        <v>1976</v>
      </c>
    </row>
    <row r="89554" spans="1:12" x14ac:dyDescent="0.25">
      <c r="A89554">
        <v>100168</v>
      </c>
      <c r="B89554" s="2">
        <v>42186.475694444445</v>
      </c>
      <c r="C89554" s="2">
        <v>42186.478472222225</v>
      </c>
      <c r="D89554" t="s">
        <v>526</v>
      </c>
      <c r="E89554">
        <v>291.67500000000001</v>
      </c>
      <c r="F89554" t="s">
        <v>85</v>
      </c>
      <c r="G89554" t="s">
        <v>233</v>
      </c>
      <c r="H89554" t="s">
        <v>86</v>
      </c>
      <c r="I89554" t="s">
        <v>234</v>
      </c>
      <c r="J89554" t="s">
        <v>22</v>
      </c>
      <c r="K89554" t="s">
        <v>23</v>
      </c>
      <c r="L89554">
        <v>1987</v>
      </c>
    </row>
    <row r="89555" spans="1:12" x14ac:dyDescent="0.25">
      <c r="A89555">
        <v>100169</v>
      </c>
      <c r="B89555" s="2">
        <v>42186.475694444445</v>
      </c>
      <c r="C89555" s="2">
        <v>42186.495833333334</v>
      </c>
      <c r="D89555" t="s">
        <v>230</v>
      </c>
      <c r="E89555">
        <v>1776.856</v>
      </c>
      <c r="F89555" t="s">
        <v>18</v>
      </c>
      <c r="G89555" t="s">
        <v>109</v>
      </c>
      <c r="H89555" t="s">
        <v>20</v>
      </c>
      <c r="I89555" t="s">
        <v>110</v>
      </c>
      <c r="J89555" t="s">
        <v>22</v>
      </c>
      <c r="K89555" t="s">
        <v>26</v>
      </c>
      <c r="L89555">
        <v>1968</v>
      </c>
    </row>
    <row r="89556" spans="1:12" x14ac:dyDescent="0.25">
      <c r="A89556">
        <v>100170</v>
      </c>
      <c r="B89556" s="2">
        <v>42186.478472222225</v>
      </c>
      <c r="C89556" s="2">
        <v>42186.486111111109</v>
      </c>
      <c r="D89556" t="s">
        <v>373</v>
      </c>
      <c r="E89556">
        <v>669.32600000000002</v>
      </c>
      <c r="F89556" t="s">
        <v>75</v>
      </c>
      <c r="G89556" t="s">
        <v>30</v>
      </c>
      <c r="H89556" t="s">
        <v>76</v>
      </c>
      <c r="I89556" t="s">
        <v>31</v>
      </c>
      <c r="J89556" t="s">
        <v>120</v>
      </c>
    </row>
    <row r="89557" spans="1:12" x14ac:dyDescent="0.25">
      <c r="A89557">
        <v>100171</v>
      </c>
      <c r="B89557" s="2">
        <v>42186.479861111111</v>
      </c>
      <c r="C89557" s="2">
        <v>42186.564583333333</v>
      </c>
      <c r="D89557" t="s">
        <v>384</v>
      </c>
      <c r="E89557">
        <v>7360.268</v>
      </c>
      <c r="F89557" t="s">
        <v>151</v>
      </c>
      <c r="G89557" t="s">
        <v>85</v>
      </c>
      <c r="H89557" t="s">
        <v>152</v>
      </c>
      <c r="I89557" t="s">
        <v>86</v>
      </c>
      <c r="J89557" t="s">
        <v>120</v>
      </c>
    </row>
    <row r="89558" spans="1:12" x14ac:dyDescent="0.25">
      <c r="A89558">
        <v>100172</v>
      </c>
      <c r="B89558" s="2">
        <v>42186.479861111111</v>
      </c>
      <c r="C89558" s="2">
        <v>42186.493750000001</v>
      </c>
      <c r="D89558" t="s">
        <v>575</v>
      </c>
      <c r="E89558">
        <v>1161.6579999999999</v>
      </c>
      <c r="F89558" t="s">
        <v>151</v>
      </c>
      <c r="G89558" t="s">
        <v>85</v>
      </c>
      <c r="H89558" t="s">
        <v>152</v>
      </c>
      <c r="I89558" t="s">
        <v>86</v>
      </c>
      <c r="J89558" t="s">
        <v>120</v>
      </c>
    </row>
    <row r="89559" spans="1:12" x14ac:dyDescent="0.25">
      <c r="A89559">
        <v>100173</v>
      </c>
      <c r="B89559" s="2">
        <v>42186.480555555558</v>
      </c>
      <c r="C89559" s="2">
        <v>42186.48541666667</v>
      </c>
      <c r="D89559" t="s">
        <v>409</v>
      </c>
      <c r="E89559">
        <v>451.18400000000003</v>
      </c>
      <c r="F89559" t="s">
        <v>71</v>
      </c>
      <c r="G89559" t="s">
        <v>85</v>
      </c>
      <c r="H89559" t="s">
        <v>72</v>
      </c>
      <c r="I89559" t="s">
        <v>86</v>
      </c>
      <c r="J89559" t="s">
        <v>22</v>
      </c>
      <c r="K89559" t="s">
        <v>23</v>
      </c>
      <c r="L89559">
        <v>1970</v>
      </c>
    </row>
    <row r="89560" spans="1:12" x14ac:dyDescent="0.25">
      <c r="A89560">
        <v>100174</v>
      </c>
      <c r="B89560" s="2">
        <v>42186.480555555558</v>
      </c>
      <c r="C89560" s="2">
        <v>42186.48333333333</v>
      </c>
      <c r="D89560" t="s">
        <v>87</v>
      </c>
      <c r="E89560">
        <v>281.72500000000002</v>
      </c>
      <c r="F89560" t="s">
        <v>192</v>
      </c>
      <c r="G89560" t="s">
        <v>96</v>
      </c>
      <c r="H89560" t="s">
        <v>193</v>
      </c>
      <c r="I89560" t="s">
        <v>98</v>
      </c>
      <c r="J89560" t="s">
        <v>22</v>
      </c>
      <c r="K89560" t="s">
        <v>23</v>
      </c>
      <c r="L89560">
        <v>1969</v>
      </c>
    </row>
    <row r="89561" spans="1:12" x14ac:dyDescent="0.25">
      <c r="A89561">
        <v>100175</v>
      </c>
      <c r="B89561" s="2">
        <v>42186.481249999997</v>
      </c>
      <c r="C89561" s="2">
        <v>42186.484722222223</v>
      </c>
      <c r="D89561" t="s">
        <v>419</v>
      </c>
      <c r="E89561">
        <v>298.42899999999997</v>
      </c>
      <c r="F89561" t="s">
        <v>71</v>
      </c>
      <c r="G89561" t="s">
        <v>233</v>
      </c>
      <c r="H89561" t="s">
        <v>72</v>
      </c>
      <c r="I89561" t="s">
        <v>234</v>
      </c>
      <c r="J89561" t="s">
        <v>22</v>
      </c>
      <c r="K89561" t="s">
        <v>23</v>
      </c>
      <c r="L89561">
        <v>1986</v>
      </c>
    </row>
    <row r="89562" spans="1:12" x14ac:dyDescent="0.25">
      <c r="A89562">
        <v>100176</v>
      </c>
      <c r="B89562" s="2">
        <v>42186.481944444444</v>
      </c>
      <c r="C89562" s="2">
        <v>42186.489583333336</v>
      </c>
      <c r="D89562" t="s">
        <v>392</v>
      </c>
      <c r="E89562">
        <v>654.72299999999996</v>
      </c>
      <c r="F89562" t="s">
        <v>167</v>
      </c>
      <c r="G89562" t="s">
        <v>113</v>
      </c>
      <c r="H89562" t="s">
        <v>168</v>
      </c>
      <c r="I89562" t="s">
        <v>115</v>
      </c>
      <c r="J89562" t="s">
        <v>22</v>
      </c>
      <c r="K89562" t="s">
        <v>23</v>
      </c>
      <c r="L89562">
        <v>1983</v>
      </c>
    </row>
    <row r="89563" spans="1:12" x14ac:dyDescent="0.25">
      <c r="A89563">
        <v>100177</v>
      </c>
      <c r="B89563" s="2">
        <v>42186.486111111109</v>
      </c>
      <c r="C89563" s="2">
        <v>42186.488888888889</v>
      </c>
      <c r="D89563" t="s">
        <v>355</v>
      </c>
      <c r="E89563">
        <v>259.20999999999998</v>
      </c>
      <c r="F89563" t="s">
        <v>145</v>
      </c>
      <c r="G89563" t="s">
        <v>221</v>
      </c>
      <c r="H89563" t="s">
        <v>146</v>
      </c>
      <c r="I89563" t="s">
        <v>222</v>
      </c>
      <c r="J89563" t="s">
        <v>22</v>
      </c>
      <c r="K89563" t="s">
        <v>23</v>
      </c>
      <c r="L89563">
        <v>1962</v>
      </c>
    </row>
    <row r="89564" spans="1:12" x14ac:dyDescent="0.25">
      <c r="A89564">
        <v>100178</v>
      </c>
      <c r="B89564" s="2">
        <v>42186.488194444442</v>
      </c>
      <c r="C89564" s="2">
        <v>42186.490277777775</v>
      </c>
      <c r="D89564" t="s">
        <v>191</v>
      </c>
      <c r="E89564">
        <v>176.202</v>
      </c>
      <c r="F89564" t="s">
        <v>183</v>
      </c>
      <c r="G89564" t="s">
        <v>78</v>
      </c>
      <c r="H89564" t="s">
        <v>184</v>
      </c>
      <c r="I89564" t="s">
        <v>79</v>
      </c>
      <c r="J89564" t="s">
        <v>22</v>
      </c>
      <c r="K89564" t="s">
        <v>23</v>
      </c>
      <c r="L89564">
        <v>1985</v>
      </c>
    </row>
    <row r="89565" spans="1:12" x14ac:dyDescent="0.25">
      <c r="A89565">
        <v>100180</v>
      </c>
      <c r="B89565" s="2">
        <v>42186.492361111108</v>
      </c>
      <c r="C89565" s="2">
        <v>42186.495833333334</v>
      </c>
      <c r="D89565" t="s">
        <v>416</v>
      </c>
      <c r="E89565">
        <v>252.74700000000001</v>
      </c>
      <c r="F89565" t="s">
        <v>212</v>
      </c>
      <c r="G89565" t="s">
        <v>124</v>
      </c>
      <c r="H89565" t="s">
        <v>213</v>
      </c>
      <c r="I89565" t="s">
        <v>126</v>
      </c>
      <c r="J89565" t="s">
        <v>22</v>
      </c>
      <c r="K89565" t="s">
        <v>23</v>
      </c>
      <c r="L89565">
        <v>1992</v>
      </c>
    </row>
    <row r="89566" spans="1:12" x14ac:dyDescent="0.25">
      <c r="A89566">
        <v>100181</v>
      </c>
      <c r="B89566" s="2">
        <v>42186.495833333334</v>
      </c>
      <c r="C89566" s="2">
        <v>42186.499305555553</v>
      </c>
      <c r="D89566" t="s">
        <v>557</v>
      </c>
      <c r="E89566">
        <v>293.851</v>
      </c>
      <c r="F89566" t="s">
        <v>117</v>
      </c>
      <c r="G89566" t="s">
        <v>212</v>
      </c>
      <c r="H89566" t="s">
        <v>118</v>
      </c>
      <c r="I89566" t="s">
        <v>213</v>
      </c>
      <c r="J89566" t="s">
        <v>22</v>
      </c>
      <c r="K89566" t="s">
        <v>23</v>
      </c>
      <c r="L89566">
        <v>1990</v>
      </c>
    </row>
    <row r="89567" spans="1:12" x14ac:dyDescent="0.25">
      <c r="A89567">
        <v>100182</v>
      </c>
      <c r="B89567" s="2">
        <v>42186.495833333334</v>
      </c>
      <c r="C89567" s="2">
        <v>42186.501388888886</v>
      </c>
      <c r="D89567" t="s">
        <v>87</v>
      </c>
      <c r="E89567">
        <v>472.44200000000001</v>
      </c>
      <c r="F89567" t="s">
        <v>96</v>
      </c>
      <c r="G89567" t="s">
        <v>167</v>
      </c>
      <c r="H89567" t="s">
        <v>98</v>
      </c>
      <c r="I89567" t="s">
        <v>168</v>
      </c>
      <c r="J89567" t="s">
        <v>22</v>
      </c>
      <c r="K89567" t="s">
        <v>23</v>
      </c>
      <c r="L89567">
        <v>1969</v>
      </c>
    </row>
    <row r="89568" spans="1:12" x14ac:dyDescent="0.25">
      <c r="A89568">
        <v>100183</v>
      </c>
      <c r="B89568" s="2">
        <v>42186.496527777781</v>
      </c>
      <c r="C89568" s="2">
        <v>42186.501388888886</v>
      </c>
      <c r="D89568" t="s">
        <v>430</v>
      </c>
      <c r="E89568">
        <v>434.50900000000001</v>
      </c>
      <c r="F89568" t="s">
        <v>96</v>
      </c>
      <c r="G89568" t="s">
        <v>167</v>
      </c>
      <c r="H89568" t="s">
        <v>98</v>
      </c>
      <c r="I89568" t="s">
        <v>168</v>
      </c>
      <c r="J89568" t="s">
        <v>22</v>
      </c>
      <c r="K89568" t="s">
        <v>23</v>
      </c>
      <c r="L89568">
        <v>1964</v>
      </c>
    </row>
    <row r="89569" spans="1:12" x14ac:dyDescent="0.25">
      <c r="A89569">
        <v>100184</v>
      </c>
      <c r="B89569" s="2">
        <v>42186.498611111114</v>
      </c>
      <c r="C89569" s="2">
        <v>42186.501388888886</v>
      </c>
      <c r="D89569" t="s">
        <v>598</v>
      </c>
      <c r="E89569">
        <v>232.21600000000001</v>
      </c>
      <c r="F89569" t="s">
        <v>112</v>
      </c>
      <c r="G89569" t="s">
        <v>96</v>
      </c>
      <c r="H89569" t="s">
        <v>114</v>
      </c>
      <c r="I89569" t="s">
        <v>98</v>
      </c>
      <c r="J89569" t="s">
        <v>22</v>
      </c>
      <c r="K89569" t="s">
        <v>23</v>
      </c>
      <c r="L89569">
        <v>1990</v>
      </c>
    </row>
    <row r="89570" spans="1:12" x14ac:dyDescent="0.25">
      <c r="A89570">
        <v>100185</v>
      </c>
      <c r="B89570" s="2">
        <v>42186.499305555553</v>
      </c>
      <c r="C89570" s="2">
        <v>42186.505555555559</v>
      </c>
      <c r="D89570" t="s">
        <v>404</v>
      </c>
      <c r="E89570">
        <v>506.68200000000002</v>
      </c>
      <c r="F89570" t="s">
        <v>64</v>
      </c>
      <c r="G89570" t="s">
        <v>18</v>
      </c>
      <c r="H89570" t="s">
        <v>65</v>
      </c>
      <c r="I89570" t="s">
        <v>20</v>
      </c>
      <c r="J89570" t="s">
        <v>22</v>
      </c>
      <c r="K89570" t="s">
        <v>23</v>
      </c>
      <c r="L89570">
        <v>1966</v>
      </c>
    </row>
    <row r="89571" spans="1:12" x14ac:dyDescent="0.25">
      <c r="A89571">
        <v>100186</v>
      </c>
      <c r="B89571" s="2">
        <v>42186.5</v>
      </c>
      <c r="C89571" s="2">
        <v>42186.503472222219</v>
      </c>
      <c r="D89571" t="s">
        <v>392</v>
      </c>
      <c r="E89571">
        <v>324.85399999999998</v>
      </c>
      <c r="F89571" t="s">
        <v>113</v>
      </c>
      <c r="G89571" t="s">
        <v>109</v>
      </c>
      <c r="H89571" t="s">
        <v>115</v>
      </c>
      <c r="I89571" t="s">
        <v>110</v>
      </c>
      <c r="J89571" t="s">
        <v>22</v>
      </c>
      <c r="K89571" t="s">
        <v>23</v>
      </c>
      <c r="L89571">
        <v>1983</v>
      </c>
    </row>
    <row r="89572" spans="1:12" x14ac:dyDescent="0.25">
      <c r="A89572">
        <v>100187</v>
      </c>
      <c r="B89572" s="2">
        <v>42186.501388888886</v>
      </c>
      <c r="C89572" s="2">
        <v>42186.510416666664</v>
      </c>
      <c r="D89572" t="s">
        <v>372</v>
      </c>
      <c r="E89572">
        <v>751.12099999999998</v>
      </c>
      <c r="F89572" t="s">
        <v>71</v>
      </c>
      <c r="G89572" t="s">
        <v>85</v>
      </c>
      <c r="H89572" t="s">
        <v>72</v>
      </c>
      <c r="I89572" t="s">
        <v>86</v>
      </c>
      <c r="J89572" t="s">
        <v>22</v>
      </c>
      <c r="K89572" t="s">
        <v>23</v>
      </c>
      <c r="L89572">
        <v>1985</v>
      </c>
    </row>
    <row r="89573" spans="1:12" x14ac:dyDescent="0.25">
      <c r="A89573">
        <v>100188</v>
      </c>
      <c r="B89573" s="2">
        <v>42186.504166666666</v>
      </c>
      <c r="C89573" s="2">
        <v>42186.51458333333</v>
      </c>
      <c r="D89573" t="s">
        <v>511</v>
      </c>
      <c r="E89573">
        <v>876.20600000000002</v>
      </c>
      <c r="F89573" t="s">
        <v>113</v>
      </c>
      <c r="G89573" t="s">
        <v>221</v>
      </c>
      <c r="H89573" t="s">
        <v>115</v>
      </c>
      <c r="I89573" t="s">
        <v>222</v>
      </c>
      <c r="J89573" t="s">
        <v>22</v>
      </c>
      <c r="K89573" t="s">
        <v>23</v>
      </c>
      <c r="L89573">
        <v>1981</v>
      </c>
    </row>
    <row r="89574" spans="1:12" x14ac:dyDescent="0.25">
      <c r="A89574">
        <v>100189</v>
      </c>
      <c r="B89574" s="2">
        <v>42186.505555555559</v>
      </c>
      <c r="C89574" s="2">
        <v>42186.509027777778</v>
      </c>
      <c r="D89574" t="s">
        <v>157</v>
      </c>
      <c r="E89574">
        <v>289.34199999999998</v>
      </c>
      <c r="F89574" t="s">
        <v>107</v>
      </c>
      <c r="G89574" t="s">
        <v>183</v>
      </c>
      <c r="H89574" t="s">
        <v>108</v>
      </c>
      <c r="I89574" t="s">
        <v>184</v>
      </c>
      <c r="J89574" t="s">
        <v>120</v>
      </c>
    </row>
    <row r="89575" spans="1:12" x14ac:dyDescent="0.25">
      <c r="A89575">
        <v>100190</v>
      </c>
      <c r="B89575" s="2">
        <v>42186.507638888892</v>
      </c>
      <c r="C89575" s="2">
        <v>42186.512499999997</v>
      </c>
      <c r="D89575" t="s">
        <v>415</v>
      </c>
      <c r="E89575">
        <v>473.28100000000001</v>
      </c>
      <c r="F89575" t="s">
        <v>44</v>
      </c>
      <c r="G89575" t="s">
        <v>132</v>
      </c>
      <c r="H89575" t="s">
        <v>45</v>
      </c>
      <c r="I89575" t="s">
        <v>133</v>
      </c>
      <c r="J89575" t="s">
        <v>22</v>
      </c>
      <c r="K89575" t="s">
        <v>23</v>
      </c>
      <c r="L89575">
        <v>1971</v>
      </c>
    </row>
    <row r="89576" spans="1:12" x14ac:dyDescent="0.25">
      <c r="A89576">
        <v>100191</v>
      </c>
      <c r="B89576" s="2">
        <v>42186.509027777778</v>
      </c>
      <c r="C89576" s="2">
        <v>42186.526388888888</v>
      </c>
      <c r="D89576" t="s">
        <v>524</v>
      </c>
      <c r="E89576">
        <v>1538.0160000000001</v>
      </c>
      <c r="F89576" t="s">
        <v>109</v>
      </c>
      <c r="G89576" t="s">
        <v>75</v>
      </c>
      <c r="H89576" t="s">
        <v>110</v>
      </c>
      <c r="I89576" t="s">
        <v>76</v>
      </c>
      <c r="J89576" t="s">
        <v>120</v>
      </c>
    </row>
    <row r="89577" spans="1:12" x14ac:dyDescent="0.25">
      <c r="A89577">
        <v>100192</v>
      </c>
      <c r="B89577" s="2">
        <v>42186.509027777778</v>
      </c>
      <c r="C89577" s="2">
        <v>42186.526388888888</v>
      </c>
      <c r="D89577" t="s">
        <v>189</v>
      </c>
      <c r="E89577">
        <v>1524.14</v>
      </c>
      <c r="F89577" t="s">
        <v>109</v>
      </c>
      <c r="G89577" t="s">
        <v>75</v>
      </c>
      <c r="H89577" t="s">
        <v>110</v>
      </c>
      <c r="I89577" t="s">
        <v>76</v>
      </c>
      <c r="J89577" t="s">
        <v>120</v>
      </c>
    </row>
    <row r="89578" spans="1:12" x14ac:dyDescent="0.25">
      <c r="A89578">
        <v>100193</v>
      </c>
      <c r="B89578" s="2">
        <v>42186.510416666664</v>
      </c>
      <c r="C89578" s="2">
        <v>42186.526388888888</v>
      </c>
      <c r="D89578" t="s">
        <v>496</v>
      </c>
      <c r="E89578">
        <v>1408.6289999999999</v>
      </c>
      <c r="F89578" t="s">
        <v>109</v>
      </c>
      <c r="G89578" t="s">
        <v>75</v>
      </c>
      <c r="H89578" t="s">
        <v>110</v>
      </c>
      <c r="I89578" t="s">
        <v>76</v>
      </c>
      <c r="J89578" t="s">
        <v>120</v>
      </c>
    </row>
    <row r="89579" spans="1:12" x14ac:dyDescent="0.25">
      <c r="A89579">
        <v>100194</v>
      </c>
      <c r="B89579" s="2">
        <v>42186.510416666664</v>
      </c>
      <c r="C89579" s="2">
        <v>42186.515277777777</v>
      </c>
      <c r="D89579" t="s">
        <v>481</v>
      </c>
      <c r="E89579">
        <v>455.96899999999999</v>
      </c>
      <c r="F89579" t="s">
        <v>89</v>
      </c>
      <c r="G89579" t="s">
        <v>85</v>
      </c>
      <c r="H89579" t="s">
        <v>91</v>
      </c>
      <c r="I89579" t="s">
        <v>86</v>
      </c>
      <c r="J89579" t="s">
        <v>22</v>
      </c>
      <c r="K89579" t="s">
        <v>26</v>
      </c>
      <c r="L89579">
        <v>1964</v>
      </c>
    </row>
    <row r="89580" spans="1:12" x14ac:dyDescent="0.25">
      <c r="A89580">
        <v>100195</v>
      </c>
      <c r="B89580" s="2">
        <v>42186.511111111111</v>
      </c>
      <c r="C89580" s="2">
        <v>42186.513194444444</v>
      </c>
      <c r="D89580" t="s">
        <v>575</v>
      </c>
      <c r="E89580">
        <v>220.71100000000001</v>
      </c>
      <c r="F89580" t="s">
        <v>85</v>
      </c>
      <c r="G89580" t="s">
        <v>44</v>
      </c>
      <c r="H89580" t="s">
        <v>86</v>
      </c>
      <c r="I89580" t="s">
        <v>45</v>
      </c>
      <c r="J89580" t="s">
        <v>22</v>
      </c>
      <c r="K89580" t="s">
        <v>23</v>
      </c>
      <c r="L89580">
        <v>1982</v>
      </c>
    </row>
    <row r="89581" spans="1:12" x14ac:dyDescent="0.25">
      <c r="A89581">
        <v>100196</v>
      </c>
      <c r="B89581" s="2">
        <v>42186.511111111111</v>
      </c>
      <c r="C89581" s="2">
        <v>42186.522222222222</v>
      </c>
      <c r="D89581" t="s">
        <v>351</v>
      </c>
      <c r="E89581">
        <v>931.88099999999997</v>
      </c>
      <c r="F89581" t="s">
        <v>183</v>
      </c>
      <c r="G89581" t="s">
        <v>85</v>
      </c>
      <c r="H89581" t="s">
        <v>184</v>
      </c>
      <c r="I89581" t="s">
        <v>86</v>
      </c>
      <c r="J89581" t="s">
        <v>22</v>
      </c>
      <c r="K89581" t="s">
        <v>26</v>
      </c>
      <c r="L89581">
        <v>1980</v>
      </c>
    </row>
    <row r="89582" spans="1:12" x14ac:dyDescent="0.25">
      <c r="A89582">
        <v>100197</v>
      </c>
      <c r="B89582" s="2">
        <v>42186.511111111111</v>
      </c>
      <c r="C89582" s="2">
        <v>42186.519444444442</v>
      </c>
      <c r="D89582" t="s">
        <v>332</v>
      </c>
      <c r="E89582">
        <v>669.52800000000002</v>
      </c>
      <c r="F89582" t="s">
        <v>603</v>
      </c>
      <c r="G89582" t="s">
        <v>89</v>
      </c>
      <c r="H89582" t="s">
        <v>604</v>
      </c>
      <c r="I89582" t="s">
        <v>91</v>
      </c>
      <c r="J89582" t="s">
        <v>22</v>
      </c>
      <c r="K89582" t="s">
        <v>23</v>
      </c>
      <c r="L89582">
        <v>1987</v>
      </c>
    </row>
    <row r="89583" spans="1:12" x14ac:dyDescent="0.25">
      <c r="A89583">
        <v>100198</v>
      </c>
      <c r="B89583" s="2">
        <v>42186.511805555558</v>
      </c>
      <c r="C89583" s="2">
        <v>42186.513888888891</v>
      </c>
      <c r="D89583" t="s">
        <v>223</v>
      </c>
      <c r="E89583">
        <v>221.745</v>
      </c>
      <c r="F89583" t="s">
        <v>71</v>
      </c>
      <c r="G89583" t="s">
        <v>240</v>
      </c>
      <c r="H89583" t="s">
        <v>72</v>
      </c>
      <c r="I89583" t="s">
        <v>241</v>
      </c>
      <c r="J89583" t="s">
        <v>22</v>
      </c>
      <c r="K89583" t="s">
        <v>23</v>
      </c>
      <c r="L89583">
        <v>1989</v>
      </c>
    </row>
    <row r="89584" spans="1:12" x14ac:dyDescent="0.25">
      <c r="A89584">
        <v>100199</v>
      </c>
      <c r="B89584" s="2">
        <v>42186.512499999997</v>
      </c>
      <c r="C89584" s="2">
        <v>42186.517361111109</v>
      </c>
      <c r="D89584" t="s">
        <v>95</v>
      </c>
      <c r="E89584">
        <v>425.42500000000001</v>
      </c>
      <c r="F89584" t="s">
        <v>71</v>
      </c>
      <c r="G89584" t="s">
        <v>88</v>
      </c>
      <c r="H89584" t="s">
        <v>72</v>
      </c>
      <c r="I89584" t="s">
        <v>90</v>
      </c>
      <c r="J89584" t="s">
        <v>22</v>
      </c>
      <c r="K89584" t="s">
        <v>26</v>
      </c>
      <c r="L89584">
        <v>1972</v>
      </c>
    </row>
    <row r="89585" spans="1:12" x14ac:dyDescent="0.25">
      <c r="A89585">
        <v>100200</v>
      </c>
      <c r="B89585" s="2">
        <v>42186.513194444444</v>
      </c>
      <c r="C89585" s="2">
        <v>42186.520833333336</v>
      </c>
      <c r="D89585" t="s">
        <v>457</v>
      </c>
      <c r="E89585">
        <v>650.84500000000003</v>
      </c>
      <c r="F89585" t="s">
        <v>109</v>
      </c>
      <c r="G89585" t="s">
        <v>18</v>
      </c>
      <c r="H89585" t="s">
        <v>110</v>
      </c>
      <c r="I89585" t="s">
        <v>20</v>
      </c>
      <c r="J89585" t="s">
        <v>22</v>
      </c>
      <c r="K89585" t="s">
        <v>26</v>
      </c>
      <c r="L89585">
        <v>1968</v>
      </c>
    </row>
    <row r="89586" spans="1:12" x14ac:dyDescent="0.25">
      <c r="A89586">
        <v>100201</v>
      </c>
      <c r="B89586" s="2">
        <v>42186.513194444444</v>
      </c>
      <c r="C89586" s="2">
        <v>42186.518750000003</v>
      </c>
      <c r="D89586" t="s">
        <v>569</v>
      </c>
      <c r="E89586">
        <v>455.346</v>
      </c>
      <c r="F89586" t="s">
        <v>303</v>
      </c>
      <c r="G89586" t="s">
        <v>221</v>
      </c>
      <c r="H89586" t="s">
        <v>304</v>
      </c>
      <c r="I89586" t="s">
        <v>222</v>
      </c>
      <c r="J89586" t="s">
        <v>22</v>
      </c>
      <c r="K89586" t="s">
        <v>23</v>
      </c>
      <c r="L89586">
        <v>1974</v>
      </c>
    </row>
    <row r="89587" spans="1:12" x14ac:dyDescent="0.25">
      <c r="A89587">
        <v>100202</v>
      </c>
      <c r="B89587" s="2">
        <v>42186.515972222223</v>
      </c>
      <c r="C89587" s="2">
        <v>42186.518750000003</v>
      </c>
      <c r="D89587" t="s">
        <v>419</v>
      </c>
      <c r="E89587">
        <v>285.67500000000001</v>
      </c>
      <c r="F89587" t="s">
        <v>233</v>
      </c>
      <c r="G89587" t="s">
        <v>183</v>
      </c>
      <c r="H89587" t="s">
        <v>234</v>
      </c>
      <c r="I89587" t="s">
        <v>184</v>
      </c>
      <c r="J89587" t="s">
        <v>22</v>
      </c>
      <c r="K89587" t="s">
        <v>23</v>
      </c>
      <c r="L89587">
        <v>1983</v>
      </c>
    </row>
    <row r="89588" spans="1:12" x14ac:dyDescent="0.25">
      <c r="A89588">
        <v>100203</v>
      </c>
      <c r="B89588" s="2">
        <v>42186.515972222223</v>
      </c>
      <c r="C89588" s="2">
        <v>42186.523611111108</v>
      </c>
      <c r="D89588" t="s">
        <v>223</v>
      </c>
      <c r="E89588">
        <v>620.85900000000004</v>
      </c>
      <c r="F89588" t="s">
        <v>240</v>
      </c>
      <c r="G89588" t="s">
        <v>167</v>
      </c>
      <c r="H89588" t="s">
        <v>241</v>
      </c>
      <c r="I89588" t="s">
        <v>168</v>
      </c>
      <c r="J89588" t="s">
        <v>22</v>
      </c>
      <c r="K89588" t="s">
        <v>23</v>
      </c>
      <c r="L89588">
        <v>1989</v>
      </c>
    </row>
    <row r="89589" spans="1:12" x14ac:dyDescent="0.25">
      <c r="A89589">
        <v>100204</v>
      </c>
      <c r="B89589" s="2">
        <v>42186.51666666667</v>
      </c>
      <c r="C89589" s="2">
        <v>42186.518750000003</v>
      </c>
      <c r="D89589" t="s">
        <v>558</v>
      </c>
      <c r="E89589">
        <v>182.578</v>
      </c>
      <c r="F89589" t="s">
        <v>88</v>
      </c>
      <c r="G89589" t="s">
        <v>247</v>
      </c>
      <c r="H89589" t="s">
        <v>90</v>
      </c>
      <c r="I89589" t="s">
        <v>248</v>
      </c>
      <c r="J89589" t="s">
        <v>22</v>
      </c>
      <c r="K89589" t="s">
        <v>23</v>
      </c>
      <c r="L89589">
        <v>1981</v>
      </c>
    </row>
    <row r="89590" spans="1:12" x14ac:dyDescent="0.25">
      <c r="A89590">
        <v>100205</v>
      </c>
      <c r="B89590" s="2">
        <v>42186.520138888889</v>
      </c>
      <c r="C89590" s="2">
        <v>42186.525000000001</v>
      </c>
      <c r="D89590" t="s">
        <v>527</v>
      </c>
      <c r="E89590">
        <v>445.983</v>
      </c>
      <c r="F89590" t="s">
        <v>172</v>
      </c>
      <c r="G89590" t="s">
        <v>159</v>
      </c>
      <c r="H89590" t="s">
        <v>173</v>
      </c>
      <c r="I89590" t="s">
        <v>160</v>
      </c>
      <c r="J89590" t="s">
        <v>22</v>
      </c>
      <c r="K89590" t="s">
        <v>23</v>
      </c>
      <c r="L89590">
        <v>1985</v>
      </c>
    </row>
    <row r="89591" spans="1:12" x14ac:dyDescent="0.25">
      <c r="A89591">
        <v>100206</v>
      </c>
      <c r="B89591" s="2">
        <v>42186.520833333336</v>
      </c>
      <c r="C89591" s="2">
        <v>42186.525000000001</v>
      </c>
      <c r="D89591" t="s">
        <v>463</v>
      </c>
      <c r="E89591">
        <v>332.60300000000001</v>
      </c>
      <c r="F89591" t="s">
        <v>112</v>
      </c>
      <c r="G89591" t="s">
        <v>85</v>
      </c>
      <c r="H89591" t="s">
        <v>114</v>
      </c>
      <c r="I89591" t="s">
        <v>86</v>
      </c>
      <c r="J89591" t="s">
        <v>22</v>
      </c>
      <c r="K89591" t="s">
        <v>23</v>
      </c>
      <c r="L89591">
        <v>1987</v>
      </c>
    </row>
    <row r="89592" spans="1:12" x14ac:dyDescent="0.25">
      <c r="A89592">
        <v>100207</v>
      </c>
      <c r="B89592" s="2">
        <v>42186.522222222222</v>
      </c>
      <c r="C89592" s="2">
        <v>42186.525694444441</v>
      </c>
      <c r="D89592" t="s">
        <v>467</v>
      </c>
      <c r="E89592">
        <v>306.94</v>
      </c>
      <c r="F89592" t="s">
        <v>221</v>
      </c>
      <c r="G89592" t="s">
        <v>192</v>
      </c>
      <c r="H89592" t="s">
        <v>222</v>
      </c>
      <c r="I89592" t="s">
        <v>193</v>
      </c>
      <c r="J89592" t="s">
        <v>22</v>
      </c>
      <c r="K89592" t="s">
        <v>23</v>
      </c>
      <c r="L89592">
        <v>1969</v>
      </c>
    </row>
    <row r="89593" spans="1:12" x14ac:dyDescent="0.25">
      <c r="A89593">
        <v>100208</v>
      </c>
      <c r="B89593" s="2">
        <v>42186.522916666669</v>
      </c>
      <c r="C89593" s="2">
        <v>42186.532638888886</v>
      </c>
      <c r="D89593" t="s">
        <v>482</v>
      </c>
      <c r="E89593">
        <v>852.37199999999996</v>
      </c>
      <c r="F89593" t="s">
        <v>88</v>
      </c>
      <c r="G89593" t="s">
        <v>85</v>
      </c>
      <c r="H89593" t="s">
        <v>90</v>
      </c>
      <c r="I89593" t="s">
        <v>86</v>
      </c>
      <c r="J89593" t="s">
        <v>22</v>
      </c>
      <c r="K89593" t="s">
        <v>23</v>
      </c>
      <c r="L89593">
        <v>1975</v>
      </c>
    </row>
    <row r="89594" spans="1:12" x14ac:dyDescent="0.25">
      <c r="A89594">
        <v>100209</v>
      </c>
      <c r="B89594" s="2">
        <v>42186.522916666669</v>
      </c>
      <c r="C89594" s="2">
        <v>42186.525694444441</v>
      </c>
      <c r="D89594" t="s">
        <v>63</v>
      </c>
      <c r="E89594">
        <v>262.84300000000002</v>
      </c>
      <c r="F89594" t="s">
        <v>221</v>
      </c>
      <c r="G89594" t="s">
        <v>192</v>
      </c>
      <c r="H89594" t="s">
        <v>222</v>
      </c>
      <c r="I89594" t="s">
        <v>193</v>
      </c>
      <c r="J89594" t="s">
        <v>22</v>
      </c>
      <c r="K89594" t="s">
        <v>23</v>
      </c>
      <c r="L89594">
        <v>1964</v>
      </c>
    </row>
    <row r="89595" spans="1:12" x14ac:dyDescent="0.25">
      <c r="A89595">
        <v>100210</v>
      </c>
      <c r="B89595" s="2">
        <v>42186.523611111108</v>
      </c>
      <c r="C89595" s="2">
        <v>42186.532638888886</v>
      </c>
      <c r="D89595" t="s">
        <v>287</v>
      </c>
      <c r="E89595">
        <v>756.63099999999997</v>
      </c>
      <c r="F89595" t="s">
        <v>303</v>
      </c>
      <c r="G89595" t="s">
        <v>183</v>
      </c>
      <c r="H89595" t="s">
        <v>304</v>
      </c>
      <c r="I89595" t="s">
        <v>184</v>
      </c>
      <c r="J89595" t="s">
        <v>22</v>
      </c>
      <c r="K89595" t="s">
        <v>26</v>
      </c>
      <c r="L89595">
        <v>1961</v>
      </c>
    </row>
    <row r="89596" spans="1:12" x14ac:dyDescent="0.25">
      <c r="A89596">
        <v>100211</v>
      </c>
      <c r="B89596" s="2">
        <v>42186.524305555555</v>
      </c>
      <c r="C89596" s="2">
        <v>42186.531944444447</v>
      </c>
      <c r="D89596" t="s">
        <v>409</v>
      </c>
      <c r="E89596">
        <v>626.90099999999995</v>
      </c>
      <c r="F89596" t="s">
        <v>85</v>
      </c>
      <c r="G89596" t="s">
        <v>183</v>
      </c>
      <c r="H89596" t="s">
        <v>86</v>
      </c>
      <c r="I89596" t="s">
        <v>184</v>
      </c>
      <c r="J89596" t="s">
        <v>22</v>
      </c>
      <c r="K89596" t="s">
        <v>23</v>
      </c>
      <c r="L89596">
        <v>1980</v>
      </c>
    </row>
    <row r="89597" spans="1:12" x14ac:dyDescent="0.25">
      <c r="A89597">
        <v>100212</v>
      </c>
      <c r="B89597" s="2">
        <v>42186.527083333334</v>
      </c>
      <c r="C89597" s="2">
        <v>42186.529861111114</v>
      </c>
      <c r="D89597" t="s">
        <v>17</v>
      </c>
      <c r="E89597">
        <v>268.93799999999999</v>
      </c>
      <c r="F89597" t="s">
        <v>96</v>
      </c>
      <c r="G89597" t="s">
        <v>183</v>
      </c>
      <c r="H89597" t="s">
        <v>98</v>
      </c>
      <c r="I89597" t="s">
        <v>184</v>
      </c>
      <c r="J89597" t="s">
        <v>22</v>
      </c>
      <c r="K89597" t="s">
        <v>23</v>
      </c>
      <c r="L89597">
        <v>1990</v>
      </c>
    </row>
    <row r="89598" spans="1:12" x14ac:dyDescent="0.25">
      <c r="A89598">
        <v>100213</v>
      </c>
      <c r="B89598" s="2">
        <v>42186.531944444447</v>
      </c>
      <c r="C89598" s="2">
        <v>42186.536111111112</v>
      </c>
      <c r="D89598" t="s">
        <v>487</v>
      </c>
      <c r="E89598">
        <v>348.49200000000002</v>
      </c>
      <c r="F89598" t="s">
        <v>183</v>
      </c>
      <c r="G89598" t="s">
        <v>192</v>
      </c>
      <c r="H89598" t="s">
        <v>184</v>
      </c>
      <c r="I89598" t="s">
        <v>193</v>
      </c>
      <c r="J89598" t="s">
        <v>22</v>
      </c>
      <c r="K89598" t="s">
        <v>23</v>
      </c>
      <c r="L89598">
        <v>1985</v>
      </c>
    </row>
    <row r="89599" spans="1:12" x14ac:dyDescent="0.25">
      <c r="A89599">
        <v>100214</v>
      </c>
      <c r="B89599" s="2">
        <v>42186.532638888886</v>
      </c>
      <c r="C89599" s="2">
        <v>42186.537499999999</v>
      </c>
      <c r="D89599" t="s">
        <v>508</v>
      </c>
      <c r="E89599">
        <v>407.88299999999998</v>
      </c>
      <c r="F89599" t="s">
        <v>124</v>
      </c>
      <c r="G89599" t="s">
        <v>212</v>
      </c>
      <c r="H89599" t="s">
        <v>126</v>
      </c>
      <c r="I89599" t="s">
        <v>213</v>
      </c>
      <c r="J89599" t="s">
        <v>120</v>
      </c>
    </row>
    <row r="89600" spans="1:12" x14ac:dyDescent="0.25">
      <c r="A89600">
        <v>100215</v>
      </c>
      <c r="B89600" s="2">
        <v>42186.53402777778</v>
      </c>
      <c r="C89600" s="2">
        <v>42186.536805555559</v>
      </c>
      <c r="D89600" t="s">
        <v>474</v>
      </c>
      <c r="E89600">
        <v>204.83</v>
      </c>
      <c r="F89600" t="s">
        <v>221</v>
      </c>
      <c r="G89600" t="s">
        <v>145</v>
      </c>
      <c r="H89600" t="s">
        <v>222</v>
      </c>
      <c r="I89600" t="s">
        <v>146</v>
      </c>
      <c r="J89600" t="s">
        <v>22</v>
      </c>
      <c r="K89600" t="s">
        <v>23</v>
      </c>
      <c r="L89600">
        <v>1962</v>
      </c>
    </row>
    <row r="89601" spans="1:12" x14ac:dyDescent="0.25">
      <c r="A89601">
        <v>100216</v>
      </c>
      <c r="B89601" s="2">
        <v>42186.534722222219</v>
      </c>
      <c r="C89601" s="2">
        <v>42186.556250000001</v>
      </c>
      <c r="D89601" t="s">
        <v>230</v>
      </c>
      <c r="E89601">
        <v>1812.1959999999999</v>
      </c>
      <c r="F89601" t="s">
        <v>109</v>
      </c>
      <c r="G89601" t="s">
        <v>113</v>
      </c>
      <c r="H89601" t="s">
        <v>110</v>
      </c>
      <c r="I89601" t="s">
        <v>115</v>
      </c>
      <c r="J89601" t="s">
        <v>22</v>
      </c>
      <c r="K89601" t="s">
        <v>23</v>
      </c>
      <c r="L89601">
        <v>1983</v>
      </c>
    </row>
    <row r="89602" spans="1:12" x14ac:dyDescent="0.25">
      <c r="A89602">
        <v>100217</v>
      </c>
      <c r="B89602" s="2">
        <v>42186.539583333331</v>
      </c>
      <c r="C89602" s="2">
        <v>42186.549305555556</v>
      </c>
      <c r="D89602" t="s">
        <v>544</v>
      </c>
      <c r="E89602">
        <v>813.64</v>
      </c>
      <c r="F89602" t="s">
        <v>212</v>
      </c>
      <c r="G89602" t="s">
        <v>117</v>
      </c>
      <c r="H89602" t="s">
        <v>213</v>
      </c>
      <c r="I89602" t="s">
        <v>118</v>
      </c>
      <c r="J89602" t="s">
        <v>120</v>
      </c>
    </row>
    <row r="89603" spans="1:12" x14ac:dyDescent="0.25">
      <c r="A89603">
        <v>100218</v>
      </c>
      <c r="B89603" s="2">
        <v>42186.540277777778</v>
      </c>
      <c r="C89603" s="2">
        <v>42186.548611111109</v>
      </c>
      <c r="D89603" t="s">
        <v>95</v>
      </c>
      <c r="E89603">
        <v>677.48099999999999</v>
      </c>
      <c r="F89603" t="s">
        <v>88</v>
      </c>
      <c r="G89603" t="s">
        <v>88</v>
      </c>
      <c r="H89603" t="s">
        <v>90</v>
      </c>
      <c r="I89603" t="s">
        <v>90</v>
      </c>
      <c r="J89603" t="s">
        <v>22</v>
      </c>
      <c r="K89603" t="s">
        <v>23</v>
      </c>
      <c r="L89603">
        <v>1982</v>
      </c>
    </row>
    <row r="89604" spans="1:12" x14ac:dyDescent="0.25">
      <c r="A89604">
        <v>100219</v>
      </c>
      <c r="B89604" s="2">
        <v>42186.54583333333</v>
      </c>
      <c r="C89604" s="2">
        <v>42186.554166666669</v>
      </c>
      <c r="D89604" t="s">
        <v>287</v>
      </c>
      <c r="E89604">
        <v>713.55</v>
      </c>
      <c r="F89604" t="s">
        <v>183</v>
      </c>
      <c r="G89604" t="s">
        <v>303</v>
      </c>
      <c r="H89604" t="s">
        <v>184</v>
      </c>
      <c r="I89604" t="s">
        <v>304</v>
      </c>
      <c r="J89604" t="s">
        <v>22</v>
      </c>
      <c r="K89604" t="s">
        <v>26</v>
      </c>
      <c r="L89604">
        <v>1961</v>
      </c>
    </row>
    <row r="89605" spans="1:12" x14ac:dyDescent="0.25">
      <c r="A89605">
        <v>100220</v>
      </c>
      <c r="B89605" s="2">
        <v>42186.55</v>
      </c>
      <c r="C89605" s="2">
        <v>42186.551388888889</v>
      </c>
      <c r="D89605" t="s">
        <v>51</v>
      </c>
      <c r="E89605">
        <v>120.995</v>
      </c>
      <c r="F89605" t="s">
        <v>179</v>
      </c>
      <c r="G89605" t="s">
        <v>212</v>
      </c>
      <c r="H89605" t="s">
        <v>180</v>
      </c>
      <c r="I89605" t="s">
        <v>213</v>
      </c>
      <c r="J89605" t="s">
        <v>22</v>
      </c>
      <c r="K89605" t="s">
        <v>23</v>
      </c>
      <c r="L89605">
        <v>1992</v>
      </c>
    </row>
    <row r="89606" spans="1:12" x14ac:dyDescent="0.25">
      <c r="A89606">
        <v>100221</v>
      </c>
      <c r="B89606" s="2">
        <v>42186.552777777775</v>
      </c>
      <c r="C89606" s="2">
        <v>42186.568055555559</v>
      </c>
      <c r="D89606" t="s">
        <v>355</v>
      </c>
      <c r="E89606">
        <v>1321.3510000000001</v>
      </c>
      <c r="F89606" t="s">
        <v>221</v>
      </c>
      <c r="G89606" t="s">
        <v>186</v>
      </c>
      <c r="H89606" t="s">
        <v>222</v>
      </c>
      <c r="I89606" t="s">
        <v>187</v>
      </c>
      <c r="J89606" t="s">
        <v>22</v>
      </c>
      <c r="K89606" t="s">
        <v>23</v>
      </c>
      <c r="L89606">
        <v>1984</v>
      </c>
    </row>
    <row r="89607" spans="1:12" x14ac:dyDescent="0.25">
      <c r="A89607">
        <v>100222</v>
      </c>
      <c r="B89607" s="2">
        <v>42186.553472222222</v>
      </c>
      <c r="C89607" s="2">
        <v>42186.556944444441</v>
      </c>
      <c r="D89607" t="s">
        <v>503</v>
      </c>
      <c r="E89607">
        <v>309.447</v>
      </c>
      <c r="F89607" t="s">
        <v>154</v>
      </c>
      <c r="G89607" t="s">
        <v>603</v>
      </c>
      <c r="H89607" t="s">
        <v>155</v>
      </c>
      <c r="I89607" t="s">
        <v>604</v>
      </c>
      <c r="J89607" t="s">
        <v>22</v>
      </c>
      <c r="K89607" t="s">
        <v>23</v>
      </c>
      <c r="L89607">
        <v>1991</v>
      </c>
    </row>
    <row r="89608" spans="1:12" x14ac:dyDescent="0.25">
      <c r="A89608">
        <v>100223</v>
      </c>
      <c r="B89608" s="2">
        <v>42186.554861111108</v>
      </c>
      <c r="C89608" s="2">
        <v>42186.561805555553</v>
      </c>
      <c r="D89608" t="s">
        <v>157</v>
      </c>
      <c r="E89608">
        <v>589.73400000000004</v>
      </c>
      <c r="F89608" t="s">
        <v>183</v>
      </c>
      <c r="G89608" t="s">
        <v>107</v>
      </c>
      <c r="H89608" t="s">
        <v>184</v>
      </c>
      <c r="I89608" t="s">
        <v>108</v>
      </c>
      <c r="J89608" t="s">
        <v>120</v>
      </c>
    </row>
    <row r="89609" spans="1:12" x14ac:dyDescent="0.25">
      <c r="A89609">
        <v>100224</v>
      </c>
      <c r="B89609" s="2">
        <v>42186.555555555555</v>
      </c>
      <c r="C89609" s="2">
        <v>42186.561111111114</v>
      </c>
      <c r="D89609" t="s">
        <v>495</v>
      </c>
      <c r="E89609">
        <v>492.43599999999998</v>
      </c>
      <c r="F89609" t="s">
        <v>221</v>
      </c>
      <c r="G89609" t="s">
        <v>303</v>
      </c>
      <c r="H89609" t="s">
        <v>222</v>
      </c>
      <c r="I89609" t="s">
        <v>304</v>
      </c>
      <c r="J89609" t="s">
        <v>22</v>
      </c>
      <c r="K89609" t="s">
        <v>23</v>
      </c>
      <c r="L89609">
        <v>1974</v>
      </c>
    </row>
    <row r="89610" spans="1:12" x14ac:dyDescent="0.25">
      <c r="A89610">
        <v>100225</v>
      </c>
      <c r="B89610" s="2">
        <v>42186.556250000001</v>
      </c>
      <c r="C89610" s="2">
        <v>42186.559027777781</v>
      </c>
      <c r="D89610" t="s">
        <v>230</v>
      </c>
      <c r="E89610">
        <v>242.55600000000001</v>
      </c>
      <c r="F89610" t="s">
        <v>113</v>
      </c>
      <c r="G89610" t="s">
        <v>112</v>
      </c>
      <c r="H89610" t="s">
        <v>115</v>
      </c>
      <c r="I89610" t="s">
        <v>114</v>
      </c>
      <c r="J89610" t="s">
        <v>22</v>
      </c>
      <c r="K89610" t="s">
        <v>23</v>
      </c>
      <c r="L89610">
        <v>1983</v>
      </c>
    </row>
    <row r="89611" spans="1:12" x14ac:dyDescent="0.25">
      <c r="A89611">
        <v>100226</v>
      </c>
      <c r="B89611" s="2">
        <v>42186.556250000001</v>
      </c>
      <c r="C89611" s="2">
        <v>42186.561111111114</v>
      </c>
      <c r="D89611" t="s">
        <v>194</v>
      </c>
      <c r="E89611">
        <v>377.577</v>
      </c>
      <c r="F89611" t="s">
        <v>113</v>
      </c>
      <c r="G89611" t="s">
        <v>78</v>
      </c>
      <c r="H89611" t="s">
        <v>115</v>
      </c>
      <c r="I89611" t="s">
        <v>79</v>
      </c>
      <c r="J89611" t="s">
        <v>22</v>
      </c>
      <c r="K89611" t="s">
        <v>26</v>
      </c>
      <c r="L89611">
        <v>1970</v>
      </c>
    </row>
    <row r="89612" spans="1:12" x14ac:dyDescent="0.25">
      <c r="A89612">
        <v>100227</v>
      </c>
      <c r="B89612" s="2">
        <v>42186.556944444441</v>
      </c>
      <c r="C89612" s="2">
        <v>42186.563888888886</v>
      </c>
      <c r="D89612" t="s">
        <v>128</v>
      </c>
      <c r="E89612">
        <v>574.06500000000005</v>
      </c>
      <c r="F89612" t="s">
        <v>78</v>
      </c>
      <c r="G89612" t="s">
        <v>221</v>
      </c>
      <c r="H89612" t="s">
        <v>79</v>
      </c>
      <c r="I89612" t="s">
        <v>222</v>
      </c>
      <c r="J89612" t="s">
        <v>22</v>
      </c>
      <c r="K89612" t="s">
        <v>26</v>
      </c>
      <c r="L89612">
        <v>1980</v>
      </c>
    </row>
    <row r="89613" spans="1:12" x14ac:dyDescent="0.25">
      <c r="A89613">
        <v>100228</v>
      </c>
      <c r="B89613" s="2">
        <v>42186.557638888888</v>
      </c>
      <c r="C89613" s="2">
        <v>42186.5625</v>
      </c>
      <c r="D89613" t="s">
        <v>377</v>
      </c>
      <c r="E89613">
        <v>434.04899999999998</v>
      </c>
      <c r="F89613" t="s">
        <v>132</v>
      </c>
      <c r="G89613" t="s">
        <v>161</v>
      </c>
      <c r="H89613" t="s">
        <v>133</v>
      </c>
      <c r="I89613" t="s">
        <v>162</v>
      </c>
      <c r="J89613" t="s">
        <v>22</v>
      </c>
      <c r="K89613" t="s">
        <v>23</v>
      </c>
      <c r="L89613">
        <v>1964</v>
      </c>
    </row>
    <row r="89614" spans="1:12" x14ac:dyDescent="0.25">
      <c r="A89614">
        <v>100229</v>
      </c>
      <c r="B89614" s="2">
        <v>42186.558333333334</v>
      </c>
      <c r="C89614" s="2">
        <v>42186.573611111111</v>
      </c>
      <c r="D89614" t="s">
        <v>524</v>
      </c>
      <c r="E89614">
        <v>1286.8409999999999</v>
      </c>
      <c r="F89614" t="s">
        <v>75</v>
      </c>
      <c r="G89614" t="s">
        <v>85</v>
      </c>
      <c r="H89614" t="s">
        <v>76</v>
      </c>
      <c r="I89614" t="s">
        <v>86</v>
      </c>
      <c r="J89614" t="s">
        <v>120</v>
      </c>
    </row>
    <row r="89615" spans="1:12" x14ac:dyDescent="0.25">
      <c r="A89615">
        <v>100230</v>
      </c>
      <c r="B89615" s="2">
        <v>42186.560416666667</v>
      </c>
      <c r="C89615" s="2">
        <v>42186.563888888886</v>
      </c>
      <c r="D89615" t="s">
        <v>150</v>
      </c>
      <c r="E89615">
        <v>322.26900000000001</v>
      </c>
      <c r="F89615" t="s">
        <v>599</v>
      </c>
      <c r="G89615" t="s">
        <v>19</v>
      </c>
      <c r="H89615" t="s">
        <v>600</v>
      </c>
      <c r="I89615" t="s">
        <v>21</v>
      </c>
      <c r="J89615" t="s">
        <v>22</v>
      </c>
      <c r="K89615" t="s">
        <v>23</v>
      </c>
      <c r="L89615">
        <v>1986</v>
      </c>
    </row>
    <row r="89616" spans="1:12" x14ac:dyDescent="0.25">
      <c r="A89616">
        <v>100231</v>
      </c>
      <c r="B89616" s="2">
        <v>42186.564583333333</v>
      </c>
      <c r="C89616" s="2">
        <v>42186.570833333331</v>
      </c>
      <c r="D89616" t="s">
        <v>134</v>
      </c>
      <c r="E89616">
        <v>514.72199999999998</v>
      </c>
      <c r="F89616" t="s">
        <v>85</v>
      </c>
      <c r="G89616" t="s">
        <v>85</v>
      </c>
      <c r="H89616" t="s">
        <v>86</v>
      </c>
      <c r="I89616" t="s">
        <v>86</v>
      </c>
      <c r="J89616" t="s">
        <v>120</v>
      </c>
    </row>
    <row r="89617" spans="1:12" x14ac:dyDescent="0.25">
      <c r="A89617">
        <v>100232</v>
      </c>
      <c r="B89617" s="2">
        <v>42186.568055555559</v>
      </c>
      <c r="C89617" s="2">
        <v>42186.574305555558</v>
      </c>
      <c r="D89617" t="s">
        <v>348</v>
      </c>
      <c r="E89617">
        <v>561.31600000000003</v>
      </c>
      <c r="F89617" t="s">
        <v>266</v>
      </c>
      <c r="G89617" t="s">
        <v>132</v>
      </c>
      <c r="H89617" t="s">
        <v>267</v>
      </c>
      <c r="I89617" t="s">
        <v>133</v>
      </c>
      <c r="J89617" t="s">
        <v>22</v>
      </c>
      <c r="K89617" t="s">
        <v>23</v>
      </c>
      <c r="L89617">
        <v>1978</v>
      </c>
    </row>
    <row r="89618" spans="1:12" x14ac:dyDescent="0.25">
      <c r="A89618">
        <v>100233</v>
      </c>
      <c r="B89618" s="2">
        <v>42186.571527777778</v>
      </c>
      <c r="C89618" s="2">
        <v>42186.587500000001</v>
      </c>
      <c r="D89618" t="s">
        <v>483</v>
      </c>
      <c r="E89618">
        <v>1408.4449999999999</v>
      </c>
      <c r="F89618" t="s">
        <v>183</v>
      </c>
      <c r="G89618" t="s">
        <v>85</v>
      </c>
      <c r="H89618" t="s">
        <v>184</v>
      </c>
      <c r="I89618" t="s">
        <v>86</v>
      </c>
      <c r="J89618" t="s">
        <v>120</v>
      </c>
    </row>
    <row r="89619" spans="1:12" x14ac:dyDescent="0.25">
      <c r="A89619">
        <v>100234</v>
      </c>
      <c r="B89619" s="2">
        <v>42186.571527777778</v>
      </c>
      <c r="C89619" s="2">
        <v>42186.587500000001</v>
      </c>
      <c r="D89619" t="s">
        <v>419</v>
      </c>
      <c r="E89619">
        <v>1408.4670000000001</v>
      </c>
      <c r="F89619" t="s">
        <v>183</v>
      </c>
      <c r="G89619" t="s">
        <v>85</v>
      </c>
      <c r="H89619" t="s">
        <v>184</v>
      </c>
      <c r="I89619" t="s">
        <v>86</v>
      </c>
      <c r="J89619" t="s">
        <v>120</v>
      </c>
    </row>
    <row r="89620" spans="1:12" x14ac:dyDescent="0.25">
      <c r="A89620">
        <v>100235</v>
      </c>
      <c r="B89620" s="2">
        <v>42186.571527777778</v>
      </c>
      <c r="C89620" s="2">
        <v>42186.576388888891</v>
      </c>
      <c r="D89620" t="s">
        <v>340</v>
      </c>
      <c r="E89620">
        <v>437.29300000000001</v>
      </c>
      <c r="F89620" t="s">
        <v>183</v>
      </c>
      <c r="G89620" t="s">
        <v>18</v>
      </c>
      <c r="H89620" t="s">
        <v>184</v>
      </c>
      <c r="I89620" t="s">
        <v>20</v>
      </c>
      <c r="J89620" t="s">
        <v>22</v>
      </c>
      <c r="K89620" t="s">
        <v>23</v>
      </c>
      <c r="L89620">
        <v>1974</v>
      </c>
    </row>
    <row r="89621" spans="1:12" x14ac:dyDescent="0.25">
      <c r="A89621">
        <v>100236</v>
      </c>
      <c r="B89621" s="2">
        <v>42186.571527777778</v>
      </c>
      <c r="C89621" s="2">
        <v>42186.577777777777</v>
      </c>
      <c r="D89621" t="s">
        <v>239</v>
      </c>
      <c r="E89621">
        <v>544.09199999999998</v>
      </c>
      <c r="F89621" t="s">
        <v>240</v>
      </c>
      <c r="G89621" t="s">
        <v>121</v>
      </c>
      <c r="H89621" t="s">
        <v>241</v>
      </c>
      <c r="I89621" t="s">
        <v>122</v>
      </c>
      <c r="J89621" t="s">
        <v>22</v>
      </c>
      <c r="K89621" t="s">
        <v>26</v>
      </c>
      <c r="L89621">
        <v>1987</v>
      </c>
    </row>
    <row r="89622" spans="1:12" x14ac:dyDescent="0.25">
      <c r="A89622">
        <v>100237</v>
      </c>
      <c r="B89622" s="2">
        <v>42186.575694444444</v>
      </c>
      <c r="C89622" s="2">
        <v>42186.583333333336</v>
      </c>
      <c r="D89622" t="s">
        <v>533</v>
      </c>
      <c r="E89622">
        <v>641.18299999999999</v>
      </c>
      <c r="F89622" t="s">
        <v>88</v>
      </c>
      <c r="G89622" t="s">
        <v>132</v>
      </c>
      <c r="H89622" t="s">
        <v>90</v>
      </c>
      <c r="I89622" t="s">
        <v>133</v>
      </c>
      <c r="J89622" t="s">
        <v>22</v>
      </c>
      <c r="K89622" t="s">
        <v>23</v>
      </c>
      <c r="L89622">
        <v>1968</v>
      </c>
    </row>
    <row r="89623" spans="1:12" x14ac:dyDescent="0.25">
      <c r="A89623">
        <v>100238</v>
      </c>
      <c r="B89623" s="2">
        <v>42186.576388888891</v>
      </c>
      <c r="C89623" s="2">
        <v>42186.581250000003</v>
      </c>
      <c r="D89623" t="s">
        <v>467</v>
      </c>
      <c r="E89623">
        <v>411.67399999999998</v>
      </c>
      <c r="F89623" t="s">
        <v>192</v>
      </c>
      <c r="G89623" t="s">
        <v>183</v>
      </c>
      <c r="H89623" t="s">
        <v>193</v>
      </c>
      <c r="I89623" t="s">
        <v>184</v>
      </c>
      <c r="J89623" t="s">
        <v>22</v>
      </c>
      <c r="K89623" t="s">
        <v>23</v>
      </c>
      <c r="L89623">
        <v>1985</v>
      </c>
    </row>
    <row r="89624" spans="1:12" x14ac:dyDescent="0.25">
      <c r="A89624">
        <v>100239</v>
      </c>
      <c r="B89624" s="2">
        <v>42186.576388888891</v>
      </c>
      <c r="C89624" s="2">
        <v>42186.584027777775</v>
      </c>
      <c r="D89624" t="s">
        <v>281</v>
      </c>
      <c r="E89624">
        <v>651.13699999999994</v>
      </c>
      <c r="F89624" t="s">
        <v>154</v>
      </c>
      <c r="G89624" t="s">
        <v>266</v>
      </c>
      <c r="H89624" t="s">
        <v>155</v>
      </c>
      <c r="I89624" t="s">
        <v>267</v>
      </c>
      <c r="J89624" t="s">
        <v>120</v>
      </c>
    </row>
    <row r="89625" spans="1:12" x14ac:dyDescent="0.25">
      <c r="A89625">
        <v>100240</v>
      </c>
      <c r="B89625" s="2">
        <v>42186.579861111109</v>
      </c>
      <c r="C89625" s="2">
        <v>42186.592361111114</v>
      </c>
      <c r="D89625" t="s">
        <v>509</v>
      </c>
      <c r="E89625">
        <v>1101.223</v>
      </c>
      <c r="F89625" t="s">
        <v>85</v>
      </c>
      <c r="G89625" t="s">
        <v>75</v>
      </c>
      <c r="H89625" t="s">
        <v>86</v>
      </c>
      <c r="I89625" t="s">
        <v>76</v>
      </c>
      <c r="J89625" t="s">
        <v>120</v>
      </c>
    </row>
    <row r="89626" spans="1:12" x14ac:dyDescent="0.25">
      <c r="A89626">
        <v>100241</v>
      </c>
      <c r="B89626" s="2">
        <v>42186.579861111109</v>
      </c>
      <c r="C89626" s="2">
        <v>42186.584722222222</v>
      </c>
      <c r="D89626" t="s">
        <v>136</v>
      </c>
      <c r="E89626">
        <v>421.14</v>
      </c>
      <c r="F89626" t="s">
        <v>177</v>
      </c>
      <c r="G89626" t="s">
        <v>266</v>
      </c>
      <c r="H89626" t="s">
        <v>178</v>
      </c>
      <c r="I89626" t="s">
        <v>267</v>
      </c>
      <c r="J89626" t="s">
        <v>22</v>
      </c>
      <c r="K89626" t="s">
        <v>26</v>
      </c>
      <c r="L89626">
        <v>1962</v>
      </c>
    </row>
    <row r="89627" spans="1:12" x14ac:dyDescent="0.25">
      <c r="A89627">
        <v>100242</v>
      </c>
      <c r="B89627" s="2">
        <v>42186.580555555556</v>
      </c>
      <c r="C89627" s="2">
        <v>42186.592361111114</v>
      </c>
      <c r="D89627" t="s">
        <v>463</v>
      </c>
      <c r="E89627">
        <v>1042.9459999999999</v>
      </c>
      <c r="F89627" t="s">
        <v>85</v>
      </c>
      <c r="G89627" t="s">
        <v>75</v>
      </c>
      <c r="H89627" t="s">
        <v>86</v>
      </c>
      <c r="I89627" t="s">
        <v>76</v>
      </c>
      <c r="J89627" t="s">
        <v>120</v>
      </c>
    </row>
    <row r="89628" spans="1:12" x14ac:dyDescent="0.25">
      <c r="A89628">
        <v>100243</v>
      </c>
      <c r="B89628" s="2">
        <v>42186.581944444442</v>
      </c>
      <c r="C89628" s="2">
        <v>42186.595138888886</v>
      </c>
      <c r="D89628" t="s">
        <v>153</v>
      </c>
      <c r="E89628">
        <v>1138.8019999999999</v>
      </c>
      <c r="F89628" t="s">
        <v>113</v>
      </c>
      <c r="G89628" t="s">
        <v>75</v>
      </c>
      <c r="H89628" t="s">
        <v>115</v>
      </c>
      <c r="I89628" t="s">
        <v>76</v>
      </c>
      <c r="J89628" t="s">
        <v>120</v>
      </c>
    </row>
    <row r="89629" spans="1:12" x14ac:dyDescent="0.25">
      <c r="A89629">
        <v>100244</v>
      </c>
      <c r="B89629" s="2">
        <v>42186.584027777775</v>
      </c>
      <c r="C89629" s="2">
        <v>42186.591666666667</v>
      </c>
      <c r="D89629" t="s">
        <v>507</v>
      </c>
      <c r="E89629">
        <v>641.95299999999997</v>
      </c>
      <c r="F89629" t="s">
        <v>124</v>
      </c>
      <c r="G89629" t="s">
        <v>124</v>
      </c>
      <c r="H89629" t="s">
        <v>126</v>
      </c>
      <c r="I89629" t="s">
        <v>126</v>
      </c>
      <c r="J89629" t="s">
        <v>120</v>
      </c>
    </row>
    <row r="89630" spans="1:12" x14ac:dyDescent="0.25">
      <c r="A89630">
        <v>100245</v>
      </c>
      <c r="B89630" s="2">
        <v>42186.584722222222</v>
      </c>
      <c r="C89630" s="2">
        <v>42186.592361111114</v>
      </c>
      <c r="D89630" t="s">
        <v>191</v>
      </c>
      <c r="E89630">
        <v>698.25199999999995</v>
      </c>
      <c r="F89630" t="s">
        <v>78</v>
      </c>
      <c r="G89630" t="s">
        <v>18</v>
      </c>
      <c r="H89630" t="s">
        <v>79</v>
      </c>
      <c r="I89630" t="s">
        <v>20</v>
      </c>
      <c r="J89630" t="s">
        <v>120</v>
      </c>
    </row>
    <row r="89631" spans="1:12" x14ac:dyDescent="0.25">
      <c r="A89631">
        <v>100246</v>
      </c>
      <c r="B89631" s="2">
        <v>42186.587500000001</v>
      </c>
      <c r="C89631" s="2">
        <v>42186.598611111112</v>
      </c>
      <c r="D89631" t="s">
        <v>514</v>
      </c>
      <c r="E89631">
        <v>956.08299999999997</v>
      </c>
      <c r="F89631" t="s">
        <v>167</v>
      </c>
      <c r="G89631" t="s">
        <v>19</v>
      </c>
      <c r="H89631" t="s">
        <v>168</v>
      </c>
      <c r="I89631" t="s">
        <v>21</v>
      </c>
      <c r="J89631" t="s">
        <v>22</v>
      </c>
      <c r="K89631" t="s">
        <v>23</v>
      </c>
      <c r="L89631">
        <v>1986</v>
      </c>
    </row>
    <row r="89632" spans="1:12" x14ac:dyDescent="0.25">
      <c r="A89632">
        <v>100247</v>
      </c>
      <c r="B89632" s="2">
        <v>42186.588888888888</v>
      </c>
      <c r="C89632" s="2">
        <v>42186.595138888886</v>
      </c>
      <c r="D89632" t="s">
        <v>483</v>
      </c>
      <c r="E89632">
        <v>562.245</v>
      </c>
      <c r="F89632" t="s">
        <v>85</v>
      </c>
      <c r="G89632" t="s">
        <v>113</v>
      </c>
      <c r="H89632" t="s">
        <v>86</v>
      </c>
      <c r="I89632" t="s">
        <v>115</v>
      </c>
      <c r="J89632" t="s">
        <v>120</v>
      </c>
    </row>
    <row r="89633" spans="1:12" x14ac:dyDescent="0.25">
      <c r="A89633">
        <v>100248</v>
      </c>
      <c r="B89633" s="2">
        <v>42186.588888888888</v>
      </c>
      <c r="C89633" s="2">
        <v>42186.595833333333</v>
      </c>
      <c r="D89633" t="s">
        <v>419</v>
      </c>
      <c r="E89633">
        <v>581.41300000000001</v>
      </c>
      <c r="F89633" t="s">
        <v>85</v>
      </c>
      <c r="G89633" t="s">
        <v>113</v>
      </c>
      <c r="H89633" t="s">
        <v>86</v>
      </c>
      <c r="I89633" t="s">
        <v>115</v>
      </c>
      <c r="J89633" t="s">
        <v>120</v>
      </c>
    </row>
    <row r="89634" spans="1:12" x14ac:dyDescent="0.25">
      <c r="A89634">
        <v>100249</v>
      </c>
      <c r="B89634" s="2">
        <v>42186.591666666667</v>
      </c>
      <c r="C89634" s="2">
        <v>42186.599305555559</v>
      </c>
      <c r="D89634" t="s">
        <v>181</v>
      </c>
      <c r="E89634">
        <v>631.78300000000002</v>
      </c>
      <c r="F89634" t="s">
        <v>19</v>
      </c>
      <c r="G89634" t="s">
        <v>109</v>
      </c>
      <c r="H89634" t="s">
        <v>21</v>
      </c>
      <c r="I89634" t="s">
        <v>110</v>
      </c>
      <c r="J89634" t="s">
        <v>22</v>
      </c>
      <c r="K89634" t="s">
        <v>23</v>
      </c>
      <c r="L89634">
        <v>1974</v>
      </c>
    </row>
    <row r="89635" spans="1:12" x14ac:dyDescent="0.25">
      <c r="A89635">
        <v>100250</v>
      </c>
      <c r="B89635" s="2">
        <v>42186.599305555559</v>
      </c>
      <c r="C89635" s="2">
        <v>42186.604166666664</v>
      </c>
      <c r="D89635" t="s">
        <v>157</v>
      </c>
      <c r="E89635">
        <v>403.61399999999998</v>
      </c>
      <c r="F89635" t="s">
        <v>107</v>
      </c>
      <c r="G89635" t="s">
        <v>75</v>
      </c>
      <c r="H89635" t="s">
        <v>108</v>
      </c>
      <c r="I89635" t="s">
        <v>76</v>
      </c>
      <c r="J89635" t="s">
        <v>120</v>
      </c>
    </row>
    <row r="89636" spans="1:12" x14ac:dyDescent="0.25">
      <c r="A89636">
        <v>100251</v>
      </c>
      <c r="B89636" s="2">
        <v>42186.602083333331</v>
      </c>
      <c r="C89636" s="2">
        <v>42186.607638888891</v>
      </c>
      <c r="D89636" t="s">
        <v>481</v>
      </c>
      <c r="E89636">
        <v>514.33199999999999</v>
      </c>
      <c r="F89636" t="s">
        <v>85</v>
      </c>
      <c r="G89636" t="s">
        <v>183</v>
      </c>
      <c r="H89636" t="s">
        <v>86</v>
      </c>
      <c r="I89636" t="s">
        <v>184</v>
      </c>
      <c r="J89636" t="s">
        <v>22</v>
      </c>
      <c r="K89636" t="s">
        <v>23</v>
      </c>
      <c r="L89636">
        <v>1974</v>
      </c>
    </row>
    <row r="89637" spans="1:12" x14ac:dyDescent="0.25">
      <c r="A89637">
        <v>100252</v>
      </c>
      <c r="B89637" s="2">
        <v>42186.603472222225</v>
      </c>
      <c r="C89637" s="2">
        <v>42186.609027777777</v>
      </c>
      <c r="D89637" t="s">
        <v>559</v>
      </c>
      <c r="E89637">
        <v>507.411</v>
      </c>
      <c r="F89637" t="s">
        <v>161</v>
      </c>
      <c r="G89637" t="s">
        <v>132</v>
      </c>
      <c r="H89637" t="s">
        <v>162</v>
      </c>
      <c r="I89637" t="s">
        <v>133</v>
      </c>
      <c r="J89637" t="s">
        <v>22</v>
      </c>
      <c r="K89637" t="s">
        <v>23</v>
      </c>
      <c r="L89637">
        <v>1964</v>
      </c>
    </row>
    <row r="89638" spans="1:12" x14ac:dyDescent="0.25">
      <c r="A89638">
        <v>100253</v>
      </c>
      <c r="B89638" s="2">
        <v>42186.603472222225</v>
      </c>
      <c r="C89638" s="2">
        <v>42186.606249999997</v>
      </c>
      <c r="D89638" t="s">
        <v>388</v>
      </c>
      <c r="E89638">
        <v>270.52100000000002</v>
      </c>
      <c r="F89638" t="s">
        <v>240</v>
      </c>
      <c r="G89638" t="s">
        <v>88</v>
      </c>
      <c r="H89638" t="s">
        <v>241</v>
      </c>
      <c r="I89638" t="s">
        <v>90</v>
      </c>
      <c r="J89638" t="s">
        <v>22</v>
      </c>
      <c r="K89638" t="s">
        <v>23</v>
      </c>
      <c r="L89638">
        <v>1977</v>
      </c>
    </row>
    <row r="89639" spans="1:12" x14ac:dyDescent="0.25">
      <c r="A89639">
        <v>100254</v>
      </c>
      <c r="B89639" s="2">
        <v>42186.60833333333</v>
      </c>
      <c r="C89639" s="2">
        <v>42186.616666666669</v>
      </c>
      <c r="D89639" t="s">
        <v>157</v>
      </c>
      <c r="E89639">
        <v>755.62099999999998</v>
      </c>
      <c r="F89639" t="s">
        <v>75</v>
      </c>
      <c r="G89639" t="s">
        <v>19</v>
      </c>
      <c r="H89639" t="s">
        <v>76</v>
      </c>
      <c r="I89639" t="s">
        <v>21</v>
      </c>
      <c r="J89639" t="s">
        <v>120</v>
      </c>
    </row>
    <row r="89640" spans="1:12" x14ac:dyDescent="0.25">
      <c r="A89640">
        <v>100257</v>
      </c>
      <c r="B89640" s="2">
        <v>42186.611111111109</v>
      </c>
      <c r="C89640" s="2">
        <v>42186.618750000001</v>
      </c>
      <c r="D89640" t="s">
        <v>506</v>
      </c>
      <c r="E89640">
        <v>640.76599999999996</v>
      </c>
      <c r="F89640" t="s">
        <v>113</v>
      </c>
      <c r="G89640" t="s">
        <v>41</v>
      </c>
      <c r="H89640" t="s">
        <v>115</v>
      </c>
      <c r="I89640" t="s">
        <v>42</v>
      </c>
      <c r="J89640" t="s">
        <v>22</v>
      </c>
      <c r="K89640" t="s">
        <v>26</v>
      </c>
      <c r="L89640">
        <v>1990</v>
      </c>
    </row>
    <row r="89641" spans="1:12" x14ac:dyDescent="0.25">
      <c r="A89641">
        <v>100260</v>
      </c>
      <c r="B89641" s="2">
        <v>42186.614583333336</v>
      </c>
      <c r="C89641" s="2">
        <v>42186.618750000001</v>
      </c>
      <c r="D89641" t="s">
        <v>598</v>
      </c>
      <c r="E89641">
        <v>360.16500000000002</v>
      </c>
      <c r="F89641" t="s">
        <v>96</v>
      </c>
      <c r="G89641" t="s">
        <v>183</v>
      </c>
      <c r="H89641" t="s">
        <v>98</v>
      </c>
      <c r="I89641" t="s">
        <v>184</v>
      </c>
      <c r="J89641" t="s">
        <v>22</v>
      </c>
      <c r="K89641" t="s">
        <v>23</v>
      </c>
      <c r="L89641">
        <v>1988</v>
      </c>
    </row>
    <row r="89642" spans="1:12" x14ac:dyDescent="0.25">
      <c r="A89642">
        <v>100261</v>
      </c>
      <c r="B89642" s="2">
        <v>42186.615277777775</v>
      </c>
      <c r="C89642" s="2">
        <v>42186.700694444444</v>
      </c>
      <c r="D89642" t="s">
        <v>61</v>
      </c>
      <c r="E89642">
        <v>7387.9870000000001</v>
      </c>
      <c r="F89642" t="s">
        <v>75</v>
      </c>
      <c r="G89642" t="s">
        <v>107</v>
      </c>
      <c r="H89642" t="s">
        <v>76</v>
      </c>
      <c r="I89642" t="s">
        <v>108</v>
      </c>
      <c r="J89642" t="s">
        <v>120</v>
      </c>
    </row>
    <row r="89643" spans="1:12" x14ac:dyDescent="0.25">
      <c r="A89643">
        <v>100262</v>
      </c>
      <c r="B89643" s="2">
        <v>42186.615972222222</v>
      </c>
      <c r="C89643" s="2">
        <v>42186.701388888891</v>
      </c>
      <c r="D89643" t="s">
        <v>584</v>
      </c>
      <c r="E89643">
        <v>7346.7790000000005</v>
      </c>
      <c r="F89643" t="s">
        <v>75</v>
      </c>
      <c r="G89643" t="s">
        <v>107</v>
      </c>
      <c r="H89643" t="s">
        <v>76</v>
      </c>
      <c r="I89643" t="s">
        <v>108</v>
      </c>
      <c r="J89643" t="s">
        <v>120</v>
      </c>
    </row>
    <row r="89644" spans="1:12" x14ac:dyDescent="0.25">
      <c r="A89644">
        <v>100263</v>
      </c>
      <c r="B89644" s="2">
        <v>42186.619444444441</v>
      </c>
      <c r="C89644" s="2">
        <v>42186.624305555553</v>
      </c>
      <c r="D89644" t="s">
        <v>481</v>
      </c>
      <c r="E89644">
        <v>420.166</v>
      </c>
      <c r="F89644" t="s">
        <v>183</v>
      </c>
      <c r="G89644" t="s">
        <v>233</v>
      </c>
      <c r="H89644" t="s">
        <v>184</v>
      </c>
      <c r="I89644" t="s">
        <v>234</v>
      </c>
      <c r="J89644" t="s">
        <v>22</v>
      </c>
      <c r="K89644" t="s">
        <v>23</v>
      </c>
      <c r="L89644">
        <v>1983</v>
      </c>
    </row>
    <row r="89645" spans="1:12" x14ac:dyDescent="0.25">
      <c r="A89645">
        <v>100264</v>
      </c>
      <c r="B89645" s="2">
        <v>42186.620138888888</v>
      </c>
      <c r="C89645" s="2">
        <v>42186.632638888892</v>
      </c>
      <c r="D89645" t="s">
        <v>163</v>
      </c>
      <c r="E89645">
        <v>1069.145</v>
      </c>
      <c r="F89645" t="s">
        <v>88</v>
      </c>
      <c r="G89645" t="s">
        <v>225</v>
      </c>
      <c r="H89645" t="s">
        <v>90</v>
      </c>
      <c r="I89645" t="s">
        <v>226</v>
      </c>
      <c r="J89645" t="s">
        <v>22</v>
      </c>
      <c r="K89645" t="s">
        <v>23</v>
      </c>
      <c r="L89645">
        <v>1982</v>
      </c>
    </row>
    <row r="89646" spans="1:12" x14ac:dyDescent="0.25">
      <c r="A89646">
        <v>100265</v>
      </c>
      <c r="B89646" s="2">
        <v>42186.625</v>
      </c>
      <c r="C89646" s="2">
        <v>42186.632638888892</v>
      </c>
      <c r="D89646" t="s">
        <v>367</v>
      </c>
      <c r="E89646">
        <v>641.18399999999997</v>
      </c>
      <c r="F89646" t="s">
        <v>41</v>
      </c>
      <c r="G89646" t="s">
        <v>113</v>
      </c>
      <c r="H89646" t="s">
        <v>42</v>
      </c>
      <c r="I89646" t="s">
        <v>115</v>
      </c>
      <c r="J89646" t="s">
        <v>22</v>
      </c>
      <c r="K89646" t="s">
        <v>26</v>
      </c>
      <c r="L89646">
        <v>1990</v>
      </c>
    </row>
    <row r="89647" spans="1:12" x14ac:dyDescent="0.25">
      <c r="A89647">
        <v>100266</v>
      </c>
      <c r="B89647" s="2">
        <v>42186.625</v>
      </c>
      <c r="C89647" s="2">
        <v>42186.645138888889</v>
      </c>
      <c r="D89647" t="s">
        <v>445</v>
      </c>
      <c r="E89647">
        <v>1725.9659999999999</v>
      </c>
      <c r="F89647" t="s">
        <v>19</v>
      </c>
      <c r="G89647" t="s">
        <v>113</v>
      </c>
      <c r="H89647" t="s">
        <v>21</v>
      </c>
      <c r="I89647" t="s">
        <v>115</v>
      </c>
      <c r="J89647" t="s">
        <v>120</v>
      </c>
    </row>
    <row r="89648" spans="1:12" x14ac:dyDescent="0.25">
      <c r="A89648">
        <v>100267</v>
      </c>
      <c r="B89648" s="2">
        <v>42186.626388888886</v>
      </c>
      <c r="C89648" s="2">
        <v>42186.630555555559</v>
      </c>
      <c r="D89648" t="s">
        <v>569</v>
      </c>
      <c r="E89648">
        <v>381.03199999999998</v>
      </c>
      <c r="F89648" t="s">
        <v>221</v>
      </c>
      <c r="G89648" t="s">
        <v>603</v>
      </c>
      <c r="H89648" t="s">
        <v>222</v>
      </c>
      <c r="I89648" t="s">
        <v>604</v>
      </c>
      <c r="J89648" t="s">
        <v>22</v>
      </c>
      <c r="K89648" t="s">
        <v>23</v>
      </c>
      <c r="L89648">
        <v>1985</v>
      </c>
    </row>
    <row r="89649" spans="1:12" x14ac:dyDescent="0.25">
      <c r="A89649">
        <v>100268</v>
      </c>
      <c r="B89649" s="2">
        <v>42186.626388888886</v>
      </c>
      <c r="C89649" s="2">
        <v>42186.637499999997</v>
      </c>
      <c r="D89649" t="s">
        <v>400</v>
      </c>
      <c r="E89649">
        <v>927.32100000000003</v>
      </c>
      <c r="F89649" t="s">
        <v>154</v>
      </c>
      <c r="G89649" t="s">
        <v>64</v>
      </c>
      <c r="H89649" t="s">
        <v>155</v>
      </c>
      <c r="I89649" t="s">
        <v>65</v>
      </c>
      <c r="J89649" t="s">
        <v>22</v>
      </c>
      <c r="K89649" t="s">
        <v>23</v>
      </c>
      <c r="L89649">
        <v>1976</v>
      </c>
    </row>
    <row r="89650" spans="1:12" x14ac:dyDescent="0.25">
      <c r="A89650">
        <v>100269</v>
      </c>
      <c r="B89650" s="2">
        <v>42186.62777777778</v>
      </c>
      <c r="C89650" s="2">
        <v>42186.640277777777</v>
      </c>
      <c r="D89650" t="s">
        <v>457</v>
      </c>
      <c r="E89650">
        <v>1056.04</v>
      </c>
      <c r="F89650" t="s">
        <v>18</v>
      </c>
      <c r="G89650" t="s">
        <v>78</v>
      </c>
      <c r="H89650" t="s">
        <v>20</v>
      </c>
      <c r="I89650" t="s">
        <v>79</v>
      </c>
      <c r="J89650" t="s">
        <v>22</v>
      </c>
      <c r="K89650" t="s">
        <v>23</v>
      </c>
      <c r="L89650">
        <v>1965</v>
      </c>
    </row>
    <row r="89651" spans="1:12" x14ac:dyDescent="0.25">
      <c r="A89651">
        <v>100270</v>
      </c>
      <c r="B89651" s="2">
        <v>42186.628472222219</v>
      </c>
      <c r="C89651" s="2">
        <v>42186.631249999999</v>
      </c>
      <c r="D89651" t="s">
        <v>345</v>
      </c>
      <c r="E89651">
        <v>199.285</v>
      </c>
      <c r="F89651" t="s">
        <v>183</v>
      </c>
      <c r="G89651" t="s">
        <v>221</v>
      </c>
      <c r="H89651" t="s">
        <v>184</v>
      </c>
      <c r="I89651" t="s">
        <v>222</v>
      </c>
      <c r="J89651" t="s">
        <v>22</v>
      </c>
      <c r="K89651" t="s">
        <v>23</v>
      </c>
      <c r="L89651">
        <v>1987</v>
      </c>
    </row>
    <row r="89652" spans="1:12" x14ac:dyDescent="0.25">
      <c r="A89652">
        <v>100271</v>
      </c>
      <c r="B89652" s="2">
        <v>42186.629166666666</v>
      </c>
      <c r="C89652" s="2">
        <v>42186.632638888892</v>
      </c>
      <c r="D89652" t="s">
        <v>474</v>
      </c>
      <c r="E89652">
        <v>350.05399999999997</v>
      </c>
      <c r="F89652" t="s">
        <v>145</v>
      </c>
      <c r="G89652" t="s">
        <v>167</v>
      </c>
      <c r="H89652" t="s">
        <v>146</v>
      </c>
      <c r="I89652" t="s">
        <v>168</v>
      </c>
      <c r="J89652" t="s">
        <v>22</v>
      </c>
      <c r="K89652" t="s">
        <v>23</v>
      </c>
      <c r="L89652">
        <v>1983</v>
      </c>
    </row>
    <row r="89653" spans="1:12" x14ac:dyDescent="0.25">
      <c r="A89653">
        <v>100272</v>
      </c>
      <c r="B89653" s="2">
        <v>42186.630555555559</v>
      </c>
      <c r="C89653" s="2">
        <v>42186.634722222225</v>
      </c>
      <c r="D89653" t="s">
        <v>543</v>
      </c>
      <c r="E89653">
        <v>381.85399999999998</v>
      </c>
      <c r="F89653" t="s">
        <v>117</v>
      </c>
      <c r="G89653" t="s">
        <v>225</v>
      </c>
      <c r="H89653" t="s">
        <v>118</v>
      </c>
      <c r="I89653" t="s">
        <v>226</v>
      </c>
      <c r="J89653" t="s">
        <v>22</v>
      </c>
      <c r="K89653" t="s">
        <v>26</v>
      </c>
      <c r="L89653">
        <v>1995</v>
      </c>
    </row>
    <row r="89654" spans="1:12" x14ac:dyDescent="0.25">
      <c r="A89654">
        <v>100273</v>
      </c>
      <c r="B89654" s="2">
        <v>42186.631249999999</v>
      </c>
      <c r="C89654" s="2">
        <v>42186.65347222222</v>
      </c>
      <c r="D89654" t="s">
        <v>366</v>
      </c>
      <c r="E89654">
        <v>1969.885</v>
      </c>
      <c r="F89654" t="s">
        <v>192</v>
      </c>
      <c r="G89654" t="s">
        <v>89</v>
      </c>
      <c r="H89654" t="s">
        <v>193</v>
      </c>
      <c r="I89654" t="s">
        <v>91</v>
      </c>
      <c r="J89654" t="s">
        <v>120</v>
      </c>
    </row>
    <row r="89655" spans="1:12" x14ac:dyDescent="0.25">
      <c r="A89655">
        <v>100274</v>
      </c>
      <c r="B89655" s="2">
        <v>42186.631944444445</v>
      </c>
      <c r="C89655" s="2">
        <v>42186.634722222225</v>
      </c>
      <c r="D89655" t="s">
        <v>87</v>
      </c>
      <c r="E89655">
        <v>263.74799999999999</v>
      </c>
      <c r="F89655" t="s">
        <v>167</v>
      </c>
      <c r="G89655" t="s">
        <v>221</v>
      </c>
      <c r="H89655" t="s">
        <v>168</v>
      </c>
      <c r="I89655" t="s">
        <v>222</v>
      </c>
      <c r="J89655" t="s">
        <v>22</v>
      </c>
      <c r="K89655" t="s">
        <v>23</v>
      </c>
      <c r="L89655">
        <v>1963</v>
      </c>
    </row>
    <row r="89656" spans="1:12" x14ac:dyDescent="0.25">
      <c r="A89656">
        <v>100275</v>
      </c>
      <c r="B89656" s="2">
        <v>42186.631944444445</v>
      </c>
      <c r="C89656" s="2">
        <v>42186.636111111111</v>
      </c>
      <c r="D89656" t="s">
        <v>430</v>
      </c>
      <c r="E89656">
        <v>363.96</v>
      </c>
      <c r="F89656" t="s">
        <v>167</v>
      </c>
      <c r="G89656" t="s">
        <v>233</v>
      </c>
      <c r="H89656" t="s">
        <v>168</v>
      </c>
      <c r="I89656" t="s">
        <v>234</v>
      </c>
      <c r="J89656" t="s">
        <v>22</v>
      </c>
      <c r="K89656" t="s">
        <v>23</v>
      </c>
      <c r="L89656">
        <v>1987</v>
      </c>
    </row>
    <row r="89657" spans="1:12" x14ac:dyDescent="0.25">
      <c r="A89657">
        <v>100276</v>
      </c>
      <c r="B89657" s="2">
        <v>42186.634027777778</v>
      </c>
      <c r="C89657" s="2">
        <v>42186.64166666667</v>
      </c>
      <c r="D89657" t="s">
        <v>311</v>
      </c>
      <c r="E89657">
        <v>650.495</v>
      </c>
      <c r="F89657" t="s">
        <v>225</v>
      </c>
      <c r="G89657" t="s">
        <v>172</v>
      </c>
      <c r="H89657" t="s">
        <v>226</v>
      </c>
      <c r="I89657" t="s">
        <v>173</v>
      </c>
      <c r="J89657" t="s">
        <v>22</v>
      </c>
      <c r="K89657" t="s">
        <v>23</v>
      </c>
      <c r="L89657">
        <v>1982</v>
      </c>
    </row>
    <row r="89658" spans="1:12" x14ac:dyDescent="0.25">
      <c r="A89658">
        <v>100277</v>
      </c>
      <c r="B89658" s="2">
        <v>42186.634027777778</v>
      </c>
      <c r="C89658" s="2">
        <v>42186.643750000003</v>
      </c>
      <c r="D89658" t="s">
        <v>32</v>
      </c>
      <c r="E89658">
        <v>790.63599999999997</v>
      </c>
      <c r="F89658" t="s">
        <v>161</v>
      </c>
      <c r="G89658" t="s">
        <v>161</v>
      </c>
      <c r="H89658" t="s">
        <v>162</v>
      </c>
      <c r="I89658" t="s">
        <v>162</v>
      </c>
      <c r="J89658" t="s">
        <v>120</v>
      </c>
    </row>
    <row r="89659" spans="1:12" x14ac:dyDescent="0.25">
      <c r="A89659">
        <v>100278</v>
      </c>
      <c r="B89659" s="2">
        <v>42186.634027777778</v>
      </c>
      <c r="C89659" s="2">
        <v>42186.643750000003</v>
      </c>
      <c r="D89659" t="s">
        <v>175</v>
      </c>
      <c r="E89659">
        <v>795.53599999999994</v>
      </c>
      <c r="F89659" t="s">
        <v>161</v>
      </c>
      <c r="G89659" t="s">
        <v>161</v>
      </c>
      <c r="H89659" t="s">
        <v>162</v>
      </c>
      <c r="I89659" t="s">
        <v>162</v>
      </c>
      <c r="J89659" t="s">
        <v>120</v>
      </c>
    </row>
    <row r="89660" spans="1:12" x14ac:dyDescent="0.25">
      <c r="A89660">
        <v>100279</v>
      </c>
      <c r="B89660" s="2">
        <v>42186.635416666664</v>
      </c>
      <c r="C89660" s="2">
        <v>42186.640972222223</v>
      </c>
      <c r="D89660" t="s">
        <v>526</v>
      </c>
      <c r="E89660">
        <v>457.92700000000002</v>
      </c>
      <c r="F89660" t="s">
        <v>85</v>
      </c>
      <c r="G89660" t="s">
        <v>233</v>
      </c>
      <c r="H89660" t="s">
        <v>86</v>
      </c>
      <c r="I89660" t="s">
        <v>234</v>
      </c>
      <c r="J89660" t="s">
        <v>120</v>
      </c>
    </row>
    <row r="89661" spans="1:12" x14ac:dyDescent="0.25">
      <c r="A89661">
        <v>100280</v>
      </c>
      <c r="B89661" s="2">
        <v>42186.640277777777</v>
      </c>
      <c r="C89661" s="2">
        <v>42186.647916666669</v>
      </c>
      <c r="D89661" t="s">
        <v>166</v>
      </c>
      <c r="E89661">
        <v>669.75099999999998</v>
      </c>
      <c r="F89661" t="s">
        <v>266</v>
      </c>
      <c r="G89661" t="s">
        <v>132</v>
      </c>
      <c r="H89661" t="s">
        <v>267</v>
      </c>
      <c r="I89661" t="s">
        <v>133</v>
      </c>
      <c r="J89661" t="s">
        <v>22</v>
      </c>
      <c r="K89661" t="s">
        <v>23</v>
      </c>
      <c r="L89661">
        <v>1982</v>
      </c>
    </row>
    <row r="89662" spans="1:12" x14ac:dyDescent="0.25">
      <c r="A89662">
        <v>100281</v>
      </c>
      <c r="B89662" s="2">
        <v>42186.640972222223</v>
      </c>
      <c r="C89662" s="2">
        <v>42186.643750000003</v>
      </c>
      <c r="D89662" t="s">
        <v>487</v>
      </c>
      <c r="E89662">
        <v>239.77099999999999</v>
      </c>
      <c r="F89662" t="s">
        <v>192</v>
      </c>
      <c r="G89662" t="s">
        <v>96</v>
      </c>
      <c r="H89662" t="s">
        <v>193</v>
      </c>
      <c r="I89662" t="s">
        <v>98</v>
      </c>
      <c r="J89662" t="s">
        <v>22</v>
      </c>
      <c r="K89662" t="s">
        <v>23</v>
      </c>
      <c r="L89662">
        <v>1969</v>
      </c>
    </row>
    <row r="89663" spans="1:12" x14ac:dyDescent="0.25">
      <c r="A89663">
        <v>100282</v>
      </c>
      <c r="B89663" s="2">
        <v>42186.64166666667</v>
      </c>
      <c r="C89663" s="2">
        <v>42186.647916666669</v>
      </c>
      <c r="D89663" t="s">
        <v>351</v>
      </c>
      <c r="E89663">
        <v>528.77300000000002</v>
      </c>
      <c r="F89663" t="s">
        <v>85</v>
      </c>
      <c r="G89663" t="s">
        <v>183</v>
      </c>
      <c r="H89663" t="s">
        <v>86</v>
      </c>
      <c r="I89663" t="s">
        <v>184</v>
      </c>
      <c r="J89663" t="s">
        <v>120</v>
      </c>
    </row>
    <row r="89664" spans="1:12" x14ac:dyDescent="0.25">
      <c r="A89664">
        <v>100283</v>
      </c>
      <c r="B89664" s="2">
        <v>42186.64166666667</v>
      </c>
      <c r="C89664" s="2">
        <v>42186.648611111108</v>
      </c>
      <c r="D89664" t="s">
        <v>384</v>
      </c>
      <c r="E89664">
        <v>567.17700000000002</v>
      </c>
      <c r="F89664" t="s">
        <v>85</v>
      </c>
      <c r="G89664" t="s">
        <v>183</v>
      </c>
      <c r="H89664" t="s">
        <v>86</v>
      </c>
      <c r="I89664" t="s">
        <v>184</v>
      </c>
      <c r="J89664" t="s">
        <v>120</v>
      </c>
    </row>
    <row r="89665" spans="1:12" x14ac:dyDescent="0.25">
      <c r="A89665">
        <v>100284</v>
      </c>
      <c r="B89665" s="2">
        <v>42186.643750000003</v>
      </c>
      <c r="C89665" s="2">
        <v>42186.646527777775</v>
      </c>
      <c r="D89665" t="s">
        <v>469</v>
      </c>
      <c r="E89665">
        <v>199.886</v>
      </c>
      <c r="F89665" t="s">
        <v>44</v>
      </c>
      <c r="G89665" t="s">
        <v>44</v>
      </c>
      <c r="H89665" t="s">
        <v>45</v>
      </c>
      <c r="I89665" t="s">
        <v>45</v>
      </c>
      <c r="J89665" t="s">
        <v>120</v>
      </c>
    </row>
    <row r="89666" spans="1:12" x14ac:dyDescent="0.25">
      <c r="A89666">
        <v>100285</v>
      </c>
      <c r="B89666" s="2">
        <v>42186.644444444442</v>
      </c>
      <c r="C89666" s="2">
        <v>42186.647222222222</v>
      </c>
      <c r="D89666" t="s">
        <v>484</v>
      </c>
      <c r="E89666">
        <v>251.71600000000001</v>
      </c>
      <c r="F89666" t="s">
        <v>89</v>
      </c>
      <c r="G89666" t="s">
        <v>233</v>
      </c>
      <c r="H89666" t="s">
        <v>91</v>
      </c>
      <c r="I89666" t="s">
        <v>234</v>
      </c>
      <c r="J89666" t="s">
        <v>22</v>
      </c>
      <c r="K89666" t="s">
        <v>23</v>
      </c>
      <c r="L89666">
        <v>1987</v>
      </c>
    </row>
    <row r="89667" spans="1:12" x14ac:dyDescent="0.25">
      <c r="A89667">
        <v>100286</v>
      </c>
      <c r="B89667" s="2">
        <v>42186.645138888889</v>
      </c>
      <c r="C89667" s="2">
        <v>42186.650694444441</v>
      </c>
      <c r="D89667" t="s">
        <v>418</v>
      </c>
      <c r="E89667">
        <v>483.339</v>
      </c>
      <c r="F89667" t="s">
        <v>121</v>
      </c>
      <c r="G89667" t="s">
        <v>30</v>
      </c>
      <c r="H89667" t="s">
        <v>122</v>
      </c>
      <c r="I89667" t="s">
        <v>31</v>
      </c>
      <c r="J89667" t="s">
        <v>22</v>
      </c>
      <c r="K89667" t="s">
        <v>23</v>
      </c>
      <c r="L89667">
        <v>1963</v>
      </c>
    </row>
    <row r="89668" spans="1:12" x14ac:dyDescent="0.25">
      <c r="A89668">
        <v>100287</v>
      </c>
      <c r="B89668" s="2">
        <v>42186.647916666669</v>
      </c>
      <c r="C89668" s="2">
        <v>42186.652777777781</v>
      </c>
      <c r="D89668" t="s">
        <v>387</v>
      </c>
      <c r="E89668">
        <v>394.40300000000002</v>
      </c>
      <c r="F89668" t="s">
        <v>240</v>
      </c>
      <c r="G89668" t="s">
        <v>177</v>
      </c>
      <c r="H89668" t="s">
        <v>241</v>
      </c>
      <c r="I89668" t="s">
        <v>178</v>
      </c>
      <c r="J89668" t="s">
        <v>22</v>
      </c>
      <c r="K89668" t="s">
        <v>26</v>
      </c>
      <c r="L89668">
        <v>1962</v>
      </c>
    </row>
    <row r="89669" spans="1:12" x14ac:dyDescent="0.25">
      <c r="A89669">
        <v>100288</v>
      </c>
      <c r="B89669" s="2">
        <v>42186.648611111108</v>
      </c>
      <c r="C89669" s="2">
        <v>42186.65347222222</v>
      </c>
      <c r="D89669" t="s">
        <v>551</v>
      </c>
      <c r="E89669">
        <v>408.23500000000001</v>
      </c>
      <c r="F89669" t="s">
        <v>96</v>
      </c>
      <c r="G89669" t="s">
        <v>192</v>
      </c>
      <c r="H89669" t="s">
        <v>98</v>
      </c>
      <c r="I89669" t="s">
        <v>193</v>
      </c>
      <c r="J89669" t="s">
        <v>22</v>
      </c>
      <c r="K89669" t="s">
        <v>23</v>
      </c>
      <c r="L89669">
        <v>1969</v>
      </c>
    </row>
    <row r="89670" spans="1:12" x14ac:dyDescent="0.25">
      <c r="A89670">
        <v>100289</v>
      </c>
      <c r="B89670" s="2">
        <v>42186.65</v>
      </c>
      <c r="C89670" s="2">
        <v>42186.651388888888</v>
      </c>
      <c r="D89670" t="s">
        <v>457</v>
      </c>
      <c r="E89670">
        <v>154.577</v>
      </c>
      <c r="F89670" t="s">
        <v>78</v>
      </c>
      <c r="G89670" t="s">
        <v>183</v>
      </c>
      <c r="H89670" t="s">
        <v>79</v>
      </c>
      <c r="I89670" t="s">
        <v>184</v>
      </c>
      <c r="J89670" t="s">
        <v>22</v>
      </c>
      <c r="K89670" t="s">
        <v>23</v>
      </c>
      <c r="L89670">
        <v>1972</v>
      </c>
    </row>
    <row r="89671" spans="1:12" x14ac:dyDescent="0.25">
      <c r="A89671">
        <v>100290</v>
      </c>
      <c r="B89671" s="2">
        <v>42186.652083333334</v>
      </c>
      <c r="C89671" s="2">
        <v>42186.657638888886</v>
      </c>
      <c r="D89671" t="s">
        <v>469</v>
      </c>
      <c r="E89671">
        <v>498.83699999999999</v>
      </c>
      <c r="F89671" t="s">
        <v>44</v>
      </c>
      <c r="G89671" t="s">
        <v>18</v>
      </c>
      <c r="H89671" t="s">
        <v>45</v>
      </c>
      <c r="I89671" t="s">
        <v>20</v>
      </c>
      <c r="J89671" t="s">
        <v>120</v>
      </c>
    </row>
    <row r="89672" spans="1:12" x14ac:dyDescent="0.25">
      <c r="A89672">
        <v>100291</v>
      </c>
      <c r="B89672" s="2">
        <v>42186.652083333334</v>
      </c>
      <c r="C89672" s="2">
        <v>42186.657638888886</v>
      </c>
      <c r="D89672" t="s">
        <v>280</v>
      </c>
      <c r="E89672">
        <v>475.23899999999998</v>
      </c>
      <c r="F89672" t="s">
        <v>44</v>
      </c>
      <c r="G89672" t="s">
        <v>18</v>
      </c>
      <c r="H89672" t="s">
        <v>45</v>
      </c>
      <c r="I89672" t="s">
        <v>20</v>
      </c>
      <c r="J89672" t="s">
        <v>120</v>
      </c>
    </row>
    <row r="89673" spans="1:12" x14ac:dyDescent="0.25">
      <c r="A89673">
        <v>100292</v>
      </c>
      <c r="B89673" s="2">
        <v>42186.654861111114</v>
      </c>
      <c r="C89673" s="2">
        <v>42186.663888888892</v>
      </c>
      <c r="D89673" t="s">
        <v>237</v>
      </c>
      <c r="E89673">
        <v>751.11800000000005</v>
      </c>
      <c r="F89673" t="s">
        <v>112</v>
      </c>
      <c r="G89673" t="s">
        <v>30</v>
      </c>
      <c r="H89673" t="s">
        <v>114</v>
      </c>
      <c r="I89673" t="s">
        <v>31</v>
      </c>
      <c r="J89673" t="s">
        <v>22</v>
      </c>
      <c r="K89673" t="s">
        <v>23</v>
      </c>
      <c r="L89673">
        <v>1985</v>
      </c>
    </row>
    <row r="89674" spans="1:12" x14ac:dyDescent="0.25">
      <c r="A89674">
        <v>100293</v>
      </c>
      <c r="B89674" s="2">
        <v>42186.657638888886</v>
      </c>
      <c r="C89674" s="2">
        <v>42186.65902777778</v>
      </c>
      <c r="D89674" t="s">
        <v>136</v>
      </c>
      <c r="E89674">
        <v>162.179</v>
      </c>
      <c r="F89674" t="s">
        <v>266</v>
      </c>
      <c r="G89674" t="s">
        <v>247</v>
      </c>
      <c r="H89674" t="s">
        <v>267</v>
      </c>
      <c r="I89674" t="s">
        <v>248</v>
      </c>
      <c r="J89674" t="s">
        <v>22</v>
      </c>
      <c r="K89674" t="s">
        <v>26</v>
      </c>
      <c r="L89674">
        <v>1991</v>
      </c>
    </row>
    <row r="89675" spans="1:12" x14ac:dyDescent="0.25">
      <c r="A89675">
        <v>100294</v>
      </c>
      <c r="B89675" s="2">
        <v>42186.657638888886</v>
      </c>
      <c r="C89675" s="2">
        <v>42186.78402777778</v>
      </c>
      <c r="D89675" t="s">
        <v>377</v>
      </c>
      <c r="E89675">
        <v>10921.659</v>
      </c>
      <c r="F89675" t="s">
        <v>161</v>
      </c>
      <c r="G89675" t="s">
        <v>88</v>
      </c>
      <c r="H89675" t="s">
        <v>162</v>
      </c>
      <c r="I89675" t="s">
        <v>90</v>
      </c>
      <c r="J89675" t="s">
        <v>120</v>
      </c>
    </row>
    <row r="89676" spans="1:12" x14ac:dyDescent="0.25">
      <c r="A89676">
        <v>100295</v>
      </c>
      <c r="B89676" s="2">
        <v>42186.65902777778</v>
      </c>
      <c r="C89676" s="2">
        <v>42186.665972222225</v>
      </c>
      <c r="D89676" t="s">
        <v>332</v>
      </c>
      <c r="E89676">
        <v>587.92899999999997</v>
      </c>
      <c r="F89676" t="s">
        <v>89</v>
      </c>
      <c r="G89676" t="s">
        <v>233</v>
      </c>
      <c r="H89676" t="s">
        <v>91</v>
      </c>
      <c r="I89676" t="s">
        <v>234</v>
      </c>
      <c r="J89676" t="s">
        <v>22</v>
      </c>
      <c r="K89676" t="s">
        <v>23</v>
      </c>
      <c r="L89676">
        <v>1981</v>
      </c>
    </row>
    <row r="89677" spans="1:12" x14ac:dyDescent="0.25">
      <c r="A89677">
        <v>100296</v>
      </c>
      <c r="B89677" s="2">
        <v>42186.660416666666</v>
      </c>
      <c r="C89677" s="2">
        <v>42186.666666666664</v>
      </c>
      <c r="D89677" t="s">
        <v>569</v>
      </c>
      <c r="E89677">
        <v>592.51499999999999</v>
      </c>
      <c r="F89677" t="s">
        <v>603</v>
      </c>
      <c r="G89677" t="s">
        <v>88</v>
      </c>
      <c r="H89677" t="s">
        <v>604</v>
      </c>
      <c r="I89677" t="s">
        <v>90</v>
      </c>
      <c r="J89677" t="s">
        <v>22</v>
      </c>
      <c r="K89677" t="s">
        <v>23</v>
      </c>
      <c r="L89677">
        <v>1984</v>
      </c>
    </row>
    <row r="89678" spans="1:12" x14ac:dyDescent="0.25">
      <c r="A89678">
        <v>100298</v>
      </c>
      <c r="B89678" s="2">
        <v>42186.660416666666</v>
      </c>
      <c r="C89678" s="2">
        <v>42186.669444444444</v>
      </c>
      <c r="D89678" t="s">
        <v>206</v>
      </c>
      <c r="E89678">
        <v>775.61900000000003</v>
      </c>
      <c r="F89678" t="s">
        <v>109</v>
      </c>
      <c r="G89678" t="s">
        <v>30</v>
      </c>
      <c r="H89678" t="s">
        <v>110</v>
      </c>
      <c r="I89678" t="s">
        <v>31</v>
      </c>
      <c r="J89678" t="s">
        <v>22</v>
      </c>
      <c r="K89678" t="s">
        <v>23</v>
      </c>
      <c r="L89678">
        <v>1981</v>
      </c>
    </row>
    <row r="89679" spans="1:12" x14ac:dyDescent="0.25">
      <c r="A89679">
        <v>100299</v>
      </c>
      <c r="B89679" s="2">
        <v>42186.660416666666</v>
      </c>
      <c r="C89679" s="2">
        <v>42186.665972222225</v>
      </c>
      <c r="D89679" t="s">
        <v>500</v>
      </c>
      <c r="E89679">
        <v>455.74599999999998</v>
      </c>
      <c r="F89679" t="s">
        <v>89</v>
      </c>
      <c r="G89679" t="s">
        <v>233</v>
      </c>
      <c r="H89679" t="s">
        <v>91</v>
      </c>
      <c r="I89679" t="s">
        <v>234</v>
      </c>
      <c r="J89679" t="s">
        <v>22</v>
      </c>
      <c r="K89679" t="s">
        <v>23</v>
      </c>
      <c r="L89679">
        <v>1981</v>
      </c>
    </row>
    <row r="89680" spans="1:12" x14ac:dyDescent="0.25">
      <c r="A89680">
        <v>100300</v>
      </c>
      <c r="B89680" s="2">
        <v>42186.662499999999</v>
      </c>
      <c r="C89680" s="2">
        <v>42186.67291666667</v>
      </c>
      <c r="D89680" t="s">
        <v>531</v>
      </c>
      <c r="E89680">
        <v>938.49099999999999</v>
      </c>
      <c r="F89680" t="s">
        <v>107</v>
      </c>
      <c r="G89680" t="s">
        <v>30</v>
      </c>
      <c r="H89680" t="s">
        <v>108</v>
      </c>
      <c r="I89680" t="s">
        <v>31</v>
      </c>
      <c r="J89680" t="s">
        <v>22</v>
      </c>
      <c r="K89680" t="s">
        <v>23</v>
      </c>
      <c r="L89680">
        <v>1950</v>
      </c>
    </row>
    <row r="89681" spans="1:12" x14ac:dyDescent="0.25">
      <c r="A89681">
        <v>100301</v>
      </c>
      <c r="B89681" s="2">
        <v>42186.665277777778</v>
      </c>
      <c r="C89681" s="2">
        <v>42186.681250000001</v>
      </c>
      <c r="D89681" t="s">
        <v>487</v>
      </c>
      <c r="E89681">
        <v>1350.057</v>
      </c>
      <c r="F89681" t="s">
        <v>96</v>
      </c>
      <c r="G89681" t="s">
        <v>132</v>
      </c>
      <c r="H89681" t="s">
        <v>98</v>
      </c>
      <c r="I89681" t="s">
        <v>133</v>
      </c>
      <c r="J89681" t="s">
        <v>120</v>
      </c>
    </row>
    <row r="89682" spans="1:12" x14ac:dyDescent="0.25">
      <c r="A89682">
        <v>100302</v>
      </c>
      <c r="B89682" s="2">
        <v>42186.665277777778</v>
      </c>
      <c r="C89682" s="2">
        <v>42186.680555555555</v>
      </c>
      <c r="D89682" t="s">
        <v>438</v>
      </c>
      <c r="E89682">
        <v>1319.454</v>
      </c>
      <c r="F89682" t="s">
        <v>96</v>
      </c>
      <c r="G89682" t="s">
        <v>132</v>
      </c>
      <c r="H89682" t="s">
        <v>98</v>
      </c>
      <c r="I89682" t="s">
        <v>133</v>
      </c>
      <c r="J89682" t="s">
        <v>120</v>
      </c>
    </row>
    <row r="89683" spans="1:12" x14ac:dyDescent="0.25">
      <c r="A89683">
        <v>100303</v>
      </c>
      <c r="B89683" s="2">
        <v>42186.665277777778</v>
      </c>
      <c r="C89683" s="2">
        <v>42186.675694444442</v>
      </c>
      <c r="D89683" t="s">
        <v>302</v>
      </c>
      <c r="E89683">
        <v>881.42499999999995</v>
      </c>
      <c r="F89683" t="s">
        <v>121</v>
      </c>
      <c r="G89683" t="s">
        <v>161</v>
      </c>
      <c r="H89683" t="s">
        <v>122</v>
      </c>
      <c r="I89683" t="s">
        <v>162</v>
      </c>
      <c r="J89683" t="s">
        <v>120</v>
      </c>
    </row>
    <row r="89684" spans="1:12" x14ac:dyDescent="0.25">
      <c r="A89684">
        <v>100304</v>
      </c>
      <c r="B89684" s="2">
        <v>42186.667361111111</v>
      </c>
      <c r="C89684" s="2">
        <v>42186.67291666667</v>
      </c>
      <c r="D89684" t="s">
        <v>116</v>
      </c>
      <c r="E89684">
        <v>512.69200000000001</v>
      </c>
      <c r="F89684" t="s">
        <v>96</v>
      </c>
      <c r="G89684" t="s">
        <v>167</v>
      </c>
      <c r="H89684" t="s">
        <v>98</v>
      </c>
      <c r="I89684" t="s">
        <v>168</v>
      </c>
      <c r="J89684" t="s">
        <v>22</v>
      </c>
      <c r="K89684" t="s">
        <v>23</v>
      </c>
      <c r="L89684">
        <v>1975</v>
      </c>
    </row>
    <row r="89685" spans="1:12" x14ac:dyDescent="0.25">
      <c r="A89685">
        <v>100305</v>
      </c>
      <c r="B89685" s="2">
        <v>42186.669444444444</v>
      </c>
      <c r="C89685" s="2">
        <v>42186.682638888888</v>
      </c>
      <c r="D89685" t="s">
        <v>256</v>
      </c>
      <c r="E89685">
        <v>1138.5989999999999</v>
      </c>
      <c r="F89685" t="s">
        <v>161</v>
      </c>
      <c r="G89685" t="s">
        <v>30</v>
      </c>
      <c r="H89685" t="s">
        <v>162</v>
      </c>
      <c r="I89685" t="s">
        <v>31</v>
      </c>
      <c r="J89685" t="s">
        <v>22</v>
      </c>
      <c r="K89685" t="s">
        <v>23</v>
      </c>
      <c r="L89685">
        <v>1959</v>
      </c>
    </row>
    <row r="89686" spans="1:12" x14ac:dyDescent="0.25">
      <c r="A89686">
        <v>100306</v>
      </c>
      <c r="B89686" s="2">
        <v>42186.673611111109</v>
      </c>
      <c r="C89686" s="2">
        <v>42186.678472222222</v>
      </c>
      <c r="D89686" t="s">
        <v>381</v>
      </c>
      <c r="E89686">
        <v>409.84300000000002</v>
      </c>
      <c r="F89686" t="s">
        <v>164</v>
      </c>
      <c r="G89686" t="s">
        <v>186</v>
      </c>
      <c r="H89686" t="s">
        <v>165</v>
      </c>
      <c r="I89686" t="s">
        <v>187</v>
      </c>
      <c r="J89686" t="s">
        <v>22</v>
      </c>
      <c r="K89686" t="s">
        <v>23</v>
      </c>
      <c r="L89686">
        <v>1991</v>
      </c>
    </row>
    <row r="89687" spans="1:12" x14ac:dyDescent="0.25">
      <c r="A89687">
        <v>100307</v>
      </c>
      <c r="B89687" s="2">
        <v>42186.675694444442</v>
      </c>
      <c r="C89687" s="2">
        <v>42186.706250000003</v>
      </c>
      <c r="D89687" t="s">
        <v>297</v>
      </c>
      <c r="E89687">
        <v>2626.7930000000001</v>
      </c>
      <c r="F89687" t="s">
        <v>101</v>
      </c>
      <c r="G89687" t="s">
        <v>101</v>
      </c>
      <c r="H89687" t="s">
        <v>103</v>
      </c>
      <c r="I89687" t="s">
        <v>103</v>
      </c>
      <c r="J89687" t="s">
        <v>22</v>
      </c>
      <c r="K89687" t="s">
        <v>26</v>
      </c>
      <c r="L89687">
        <v>1991</v>
      </c>
    </row>
    <row r="89688" spans="1:12" x14ac:dyDescent="0.25">
      <c r="A89688">
        <v>100308</v>
      </c>
      <c r="B89688" s="2">
        <v>42186.677083333336</v>
      </c>
      <c r="C89688" s="2">
        <v>42186.68472222222</v>
      </c>
      <c r="D89688" t="s">
        <v>181</v>
      </c>
      <c r="E89688">
        <v>657.43799999999999</v>
      </c>
      <c r="F89688" t="s">
        <v>109</v>
      </c>
      <c r="G89688" t="s">
        <v>30</v>
      </c>
      <c r="H89688" t="s">
        <v>110</v>
      </c>
      <c r="I89688" t="s">
        <v>31</v>
      </c>
      <c r="J89688" t="s">
        <v>22</v>
      </c>
      <c r="K89688" t="s">
        <v>23</v>
      </c>
      <c r="L89688">
        <v>1985</v>
      </c>
    </row>
    <row r="89689" spans="1:12" x14ac:dyDescent="0.25">
      <c r="A89689">
        <v>100309</v>
      </c>
      <c r="B89689" s="2">
        <v>42186.677083333336</v>
      </c>
      <c r="C89689" s="2">
        <v>42186.686805555553</v>
      </c>
      <c r="D89689" t="s">
        <v>428</v>
      </c>
      <c r="E89689">
        <v>828.52300000000002</v>
      </c>
      <c r="F89689" t="s">
        <v>64</v>
      </c>
      <c r="G89689" t="s">
        <v>235</v>
      </c>
      <c r="H89689" t="s">
        <v>65</v>
      </c>
      <c r="I89689" t="s">
        <v>236</v>
      </c>
      <c r="J89689" t="s">
        <v>22</v>
      </c>
      <c r="K89689" t="s">
        <v>23</v>
      </c>
      <c r="L89689">
        <v>1968</v>
      </c>
    </row>
    <row r="89690" spans="1:12" x14ac:dyDescent="0.25">
      <c r="A89690">
        <v>100311</v>
      </c>
      <c r="B89690" s="2">
        <v>42186.682638888888</v>
      </c>
      <c r="C89690" s="2">
        <v>42186.686111111114</v>
      </c>
      <c r="D89690" t="s">
        <v>469</v>
      </c>
      <c r="E89690">
        <v>311.80700000000002</v>
      </c>
      <c r="F89690" t="s">
        <v>18</v>
      </c>
      <c r="G89690" t="s">
        <v>19</v>
      </c>
      <c r="H89690" t="s">
        <v>20</v>
      </c>
      <c r="I89690" t="s">
        <v>21</v>
      </c>
      <c r="J89690" t="s">
        <v>22</v>
      </c>
      <c r="K89690" t="s">
        <v>23</v>
      </c>
      <c r="L89690">
        <v>1985</v>
      </c>
    </row>
    <row r="89691" spans="1:12" x14ac:dyDescent="0.25">
      <c r="A89691">
        <v>100312</v>
      </c>
      <c r="B89691" s="2">
        <v>42186.684027777781</v>
      </c>
      <c r="C89691" s="2">
        <v>42186.688194444447</v>
      </c>
      <c r="D89691" t="s">
        <v>87</v>
      </c>
      <c r="E89691">
        <v>335.43299999999999</v>
      </c>
      <c r="F89691" t="s">
        <v>221</v>
      </c>
      <c r="G89691" t="s">
        <v>78</v>
      </c>
      <c r="H89691" t="s">
        <v>222</v>
      </c>
      <c r="I89691" t="s">
        <v>79</v>
      </c>
      <c r="J89691" t="s">
        <v>22</v>
      </c>
      <c r="K89691" t="s">
        <v>23</v>
      </c>
      <c r="L89691">
        <v>1972</v>
      </c>
    </row>
    <row r="89692" spans="1:12" x14ac:dyDescent="0.25">
      <c r="A89692">
        <v>100313</v>
      </c>
      <c r="B89692" s="2">
        <v>42186.685416666667</v>
      </c>
      <c r="C89692" s="2">
        <v>42186.6875</v>
      </c>
      <c r="D89692" t="s">
        <v>343</v>
      </c>
      <c r="E89692">
        <v>179.904</v>
      </c>
      <c r="F89692" t="s">
        <v>41</v>
      </c>
      <c r="G89692" t="s">
        <v>30</v>
      </c>
      <c r="H89692" t="s">
        <v>42</v>
      </c>
      <c r="I89692" t="s">
        <v>31</v>
      </c>
      <c r="J89692" t="s">
        <v>22</v>
      </c>
      <c r="K89692" t="s">
        <v>23</v>
      </c>
      <c r="L89692">
        <v>1982</v>
      </c>
    </row>
    <row r="89693" spans="1:12" x14ac:dyDescent="0.25">
      <c r="A89693">
        <v>100314</v>
      </c>
      <c r="B89693" s="2">
        <v>42186.686805555553</v>
      </c>
      <c r="C89693" s="2">
        <v>42186.707638888889</v>
      </c>
      <c r="D89693" t="s">
        <v>232</v>
      </c>
      <c r="E89693">
        <v>1805.62</v>
      </c>
      <c r="F89693" t="s">
        <v>109</v>
      </c>
      <c r="G89693" t="s">
        <v>30</v>
      </c>
      <c r="H89693" t="s">
        <v>110</v>
      </c>
      <c r="I89693" t="s">
        <v>31</v>
      </c>
      <c r="J89693" t="s">
        <v>120</v>
      </c>
    </row>
    <row r="89694" spans="1:12" x14ac:dyDescent="0.25">
      <c r="A89694">
        <v>100315</v>
      </c>
      <c r="B89694" s="2">
        <v>42186.6875</v>
      </c>
      <c r="C89694" s="2">
        <v>42186.695833333331</v>
      </c>
      <c r="D89694" t="s">
        <v>577</v>
      </c>
      <c r="E89694">
        <v>731.48</v>
      </c>
      <c r="F89694" t="s">
        <v>303</v>
      </c>
      <c r="G89694" t="s">
        <v>161</v>
      </c>
      <c r="H89694" t="s">
        <v>304</v>
      </c>
      <c r="I89694" t="s">
        <v>162</v>
      </c>
      <c r="J89694" t="s">
        <v>22</v>
      </c>
      <c r="K89694" t="s">
        <v>26</v>
      </c>
      <c r="L89694">
        <v>1974</v>
      </c>
    </row>
    <row r="89695" spans="1:12" x14ac:dyDescent="0.25">
      <c r="A89695">
        <v>100316</v>
      </c>
      <c r="B89695" s="2">
        <v>42186.688888888886</v>
      </c>
      <c r="C89695" s="2">
        <v>42186.697222222225</v>
      </c>
      <c r="D89695" t="s">
        <v>575</v>
      </c>
      <c r="E89695">
        <v>739.34</v>
      </c>
      <c r="F89695" t="s">
        <v>71</v>
      </c>
      <c r="G89695" t="s">
        <v>113</v>
      </c>
      <c r="H89695" t="s">
        <v>72</v>
      </c>
      <c r="I89695" t="s">
        <v>115</v>
      </c>
      <c r="J89695" t="s">
        <v>22</v>
      </c>
      <c r="K89695" t="s">
        <v>26</v>
      </c>
      <c r="L89695">
        <v>1990</v>
      </c>
    </row>
    <row r="89696" spans="1:12" x14ac:dyDescent="0.25">
      <c r="A89696">
        <v>100317</v>
      </c>
      <c r="B89696" s="2">
        <v>42186.688888888886</v>
      </c>
      <c r="C89696" s="2">
        <v>42186.70208333333</v>
      </c>
      <c r="D89696" t="s">
        <v>318</v>
      </c>
      <c r="E89696">
        <v>1112.3530000000001</v>
      </c>
      <c r="F89696" t="s">
        <v>44</v>
      </c>
      <c r="G89696" t="s">
        <v>88</v>
      </c>
      <c r="H89696" t="s">
        <v>45</v>
      </c>
      <c r="I89696" t="s">
        <v>90</v>
      </c>
      <c r="J89696" t="s">
        <v>22</v>
      </c>
      <c r="K89696" t="s">
        <v>23</v>
      </c>
      <c r="L89696">
        <v>1982</v>
      </c>
    </row>
    <row r="89697" spans="1:12" x14ac:dyDescent="0.25">
      <c r="A89697">
        <v>100318</v>
      </c>
      <c r="B89697" s="2">
        <v>42186.69027777778</v>
      </c>
      <c r="C89697" s="2">
        <v>42186.696527777778</v>
      </c>
      <c r="D89697" t="s">
        <v>457</v>
      </c>
      <c r="E89697">
        <v>549.96799999999996</v>
      </c>
      <c r="F89697" t="s">
        <v>183</v>
      </c>
      <c r="G89697" t="s">
        <v>132</v>
      </c>
      <c r="H89697" t="s">
        <v>184</v>
      </c>
      <c r="I89697" t="s">
        <v>133</v>
      </c>
      <c r="J89697" t="s">
        <v>22</v>
      </c>
      <c r="K89697" t="s">
        <v>23</v>
      </c>
      <c r="L89697">
        <v>1976</v>
      </c>
    </row>
    <row r="89698" spans="1:12" x14ac:dyDescent="0.25">
      <c r="A89698">
        <v>100319</v>
      </c>
      <c r="B89698" s="2">
        <v>42186.692361111112</v>
      </c>
      <c r="C89698" s="2">
        <v>42186.702777777777</v>
      </c>
      <c r="D89698" t="s">
        <v>499</v>
      </c>
      <c r="E89698">
        <v>904.2</v>
      </c>
      <c r="F89698" t="s">
        <v>41</v>
      </c>
      <c r="G89698" t="s">
        <v>167</v>
      </c>
      <c r="H89698" t="s">
        <v>42</v>
      </c>
      <c r="I89698" t="s">
        <v>168</v>
      </c>
      <c r="J89698" t="s">
        <v>22</v>
      </c>
      <c r="K89698" t="s">
        <v>26</v>
      </c>
      <c r="L89698">
        <v>1971</v>
      </c>
    </row>
    <row r="89699" spans="1:12" x14ac:dyDescent="0.25">
      <c r="A89699">
        <v>100320</v>
      </c>
      <c r="B89699" s="2">
        <v>42186.694444444445</v>
      </c>
      <c r="C89699" s="2">
        <v>42186.701388888891</v>
      </c>
      <c r="D89699" t="s">
        <v>517</v>
      </c>
      <c r="E89699">
        <v>633.12099999999998</v>
      </c>
      <c r="F89699" t="s">
        <v>291</v>
      </c>
      <c r="G89699" t="s">
        <v>107</v>
      </c>
      <c r="H89699" t="s">
        <v>292</v>
      </c>
      <c r="I89699" t="s">
        <v>108</v>
      </c>
      <c r="J89699" t="s">
        <v>22</v>
      </c>
      <c r="K89699" t="s">
        <v>23</v>
      </c>
      <c r="L89699">
        <v>1961</v>
      </c>
    </row>
    <row r="89700" spans="1:12" x14ac:dyDescent="0.25">
      <c r="A89700">
        <v>100321</v>
      </c>
      <c r="B89700" s="2">
        <v>42186.695138888892</v>
      </c>
      <c r="C89700" s="2">
        <v>42186.697916666664</v>
      </c>
      <c r="D89700" t="s">
        <v>387</v>
      </c>
      <c r="E89700">
        <v>207.59299999999999</v>
      </c>
      <c r="F89700" t="s">
        <v>177</v>
      </c>
      <c r="G89700" t="s">
        <v>88</v>
      </c>
      <c r="H89700" t="s">
        <v>178</v>
      </c>
      <c r="I89700" t="s">
        <v>90</v>
      </c>
      <c r="J89700" t="s">
        <v>22</v>
      </c>
      <c r="K89700" t="s">
        <v>23</v>
      </c>
      <c r="L89700">
        <v>1982</v>
      </c>
    </row>
    <row r="89701" spans="1:12" x14ac:dyDescent="0.25">
      <c r="A89701">
        <v>100322</v>
      </c>
      <c r="B89701" s="2">
        <v>42186.699305555558</v>
      </c>
      <c r="C89701" s="2">
        <v>42186.70416666667</v>
      </c>
      <c r="D89701" t="s">
        <v>171</v>
      </c>
      <c r="E89701">
        <v>400.78199999999998</v>
      </c>
      <c r="F89701" t="s">
        <v>113</v>
      </c>
      <c r="G89701" t="s">
        <v>85</v>
      </c>
      <c r="H89701" t="s">
        <v>115</v>
      </c>
      <c r="I89701" t="s">
        <v>86</v>
      </c>
      <c r="J89701" t="s">
        <v>22</v>
      </c>
      <c r="K89701" t="s">
        <v>23</v>
      </c>
      <c r="L89701">
        <v>1993</v>
      </c>
    </row>
    <row r="89702" spans="1:12" x14ac:dyDescent="0.25">
      <c r="A89702">
        <v>100323</v>
      </c>
      <c r="B89702" s="2">
        <v>42186.699305555558</v>
      </c>
      <c r="C89702" s="2">
        <v>42186.70416666667</v>
      </c>
      <c r="D89702" t="s">
        <v>358</v>
      </c>
      <c r="E89702">
        <v>405.83199999999999</v>
      </c>
      <c r="F89702" t="s">
        <v>113</v>
      </c>
      <c r="G89702" t="s">
        <v>85</v>
      </c>
      <c r="H89702" t="s">
        <v>115</v>
      </c>
      <c r="I89702" t="s">
        <v>86</v>
      </c>
      <c r="J89702" t="s">
        <v>120</v>
      </c>
    </row>
    <row r="89703" spans="1:12" x14ac:dyDescent="0.25">
      <c r="A89703">
        <v>100324</v>
      </c>
      <c r="B89703" s="2">
        <v>42186.7</v>
      </c>
      <c r="C89703" s="2">
        <v>42186.70416666667</v>
      </c>
      <c r="D89703" t="s">
        <v>128</v>
      </c>
      <c r="E89703">
        <v>376.53199999999998</v>
      </c>
      <c r="F89703" t="s">
        <v>221</v>
      </c>
      <c r="G89703" t="s">
        <v>167</v>
      </c>
      <c r="H89703" t="s">
        <v>222</v>
      </c>
      <c r="I89703" t="s">
        <v>168</v>
      </c>
      <c r="J89703" t="s">
        <v>22</v>
      </c>
      <c r="K89703" t="s">
        <v>23</v>
      </c>
      <c r="L89703">
        <v>1983</v>
      </c>
    </row>
    <row r="89704" spans="1:12" x14ac:dyDescent="0.25">
      <c r="A89704">
        <v>100325</v>
      </c>
      <c r="B89704" s="2">
        <v>42186.701388888891</v>
      </c>
      <c r="C89704" s="2">
        <v>42186.709722222222</v>
      </c>
      <c r="D89704" t="s">
        <v>345</v>
      </c>
      <c r="E89704">
        <v>758.36599999999999</v>
      </c>
      <c r="F89704" t="s">
        <v>221</v>
      </c>
      <c r="G89704" t="s">
        <v>161</v>
      </c>
      <c r="H89704" t="s">
        <v>222</v>
      </c>
      <c r="I89704" t="s">
        <v>162</v>
      </c>
      <c r="J89704" t="s">
        <v>22</v>
      </c>
      <c r="K89704" t="s">
        <v>23</v>
      </c>
      <c r="L89704">
        <v>1980</v>
      </c>
    </row>
    <row r="89705" spans="1:12" x14ac:dyDescent="0.25">
      <c r="A89705">
        <v>100326</v>
      </c>
      <c r="B89705" s="2">
        <v>42186.702777777777</v>
      </c>
      <c r="C89705" s="2">
        <v>42186.708333333336</v>
      </c>
      <c r="D89705" t="s">
        <v>58</v>
      </c>
      <c r="E89705">
        <v>489.68799999999999</v>
      </c>
      <c r="F89705" t="s">
        <v>221</v>
      </c>
      <c r="G89705" t="s">
        <v>192</v>
      </c>
      <c r="H89705" t="s">
        <v>222</v>
      </c>
      <c r="I89705" t="s">
        <v>193</v>
      </c>
      <c r="J89705" t="s">
        <v>22</v>
      </c>
      <c r="K89705" t="s">
        <v>26</v>
      </c>
      <c r="L89705">
        <v>1985</v>
      </c>
    </row>
    <row r="89706" spans="1:12" x14ac:dyDescent="0.25">
      <c r="A89706">
        <v>100327</v>
      </c>
      <c r="B89706" s="2">
        <v>42186.706250000003</v>
      </c>
      <c r="C89706" s="2">
        <v>42186.708333333336</v>
      </c>
      <c r="D89706" t="s">
        <v>517</v>
      </c>
      <c r="E89706">
        <v>238.18199999999999</v>
      </c>
      <c r="F89706" t="s">
        <v>107</v>
      </c>
      <c r="G89706" t="s">
        <v>145</v>
      </c>
      <c r="H89706" t="s">
        <v>108</v>
      </c>
      <c r="I89706" t="s">
        <v>146</v>
      </c>
      <c r="J89706" t="s">
        <v>22</v>
      </c>
      <c r="K89706" t="s">
        <v>23</v>
      </c>
      <c r="L89706">
        <v>1990</v>
      </c>
    </row>
    <row r="89707" spans="1:12" x14ac:dyDescent="0.25">
      <c r="A89707">
        <v>100328</v>
      </c>
      <c r="B89707" s="2">
        <v>42186.706250000003</v>
      </c>
      <c r="C89707" s="2">
        <v>42186.715277777781</v>
      </c>
      <c r="D89707" t="s">
        <v>392</v>
      </c>
      <c r="E89707">
        <v>811.53800000000001</v>
      </c>
      <c r="F89707" t="s">
        <v>109</v>
      </c>
      <c r="G89707" t="s">
        <v>30</v>
      </c>
      <c r="H89707" t="s">
        <v>110</v>
      </c>
      <c r="I89707" t="s">
        <v>31</v>
      </c>
      <c r="J89707" t="s">
        <v>22</v>
      </c>
      <c r="K89707" t="s">
        <v>26</v>
      </c>
      <c r="L89707">
        <v>1962</v>
      </c>
    </row>
    <row r="89708" spans="1:12" x14ac:dyDescent="0.25">
      <c r="A89708">
        <v>100329</v>
      </c>
      <c r="B89708" s="2">
        <v>42186.708333333336</v>
      </c>
      <c r="C89708" s="2">
        <v>42186.722222222219</v>
      </c>
      <c r="D89708" t="s">
        <v>505</v>
      </c>
      <c r="E89708">
        <v>1199.2950000000001</v>
      </c>
      <c r="F89708" t="s">
        <v>303</v>
      </c>
      <c r="G89708" t="s">
        <v>18</v>
      </c>
      <c r="H89708" t="s">
        <v>304</v>
      </c>
      <c r="I89708" t="s">
        <v>20</v>
      </c>
      <c r="J89708" t="s">
        <v>22</v>
      </c>
      <c r="K89708" t="s">
        <v>23</v>
      </c>
      <c r="L89708">
        <v>1980</v>
      </c>
    </row>
    <row r="89709" spans="1:12" x14ac:dyDescent="0.25">
      <c r="A89709">
        <v>100330</v>
      </c>
      <c r="B89709" s="2">
        <v>42186.708333333336</v>
      </c>
      <c r="C89709" s="2">
        <v>42186.727083333331</v>
      </c>
      <c r="D89709" t="s">
        <v>282</v>
      </c>
      <c r="E89709">
        <v>1619.5419999999999</v>
      </c>
      <c r="F89709" t="s">
        <v>89</v>
      </c>
      <c r="G89709" t="s">
        <v>192</v>
      </c>
      <c r="H89709" t="s">
        <v>91</v>
      </c>
      <c r="I89709" t="s">
        <v>193</v>
      </c>
      <c r="J89709" t="s">
        <v>120</v>
      </c>
    </row>
    <row r="89710" spans="1:12" x14ac:dyDescent="0.25">
      <c r="A89710">
        <v>100331</v>
      </c>
      <c r="B89710" s="2">
        <v>42186.710416666669</v>
      </c>
      <c r="C89710" s="2">
        <v>42186.715277777781</v>
      </c>
      <c r="D89710" t="s">
        <v>337</v>
      </c>
      <c r="E89710">
        <v>367.36399999999998</v>
      </c>
      <c r="F89710" t="s">
        <v>109</v>
      </c>
      <c r="G89710" t="s">
        <v>75</v>
      </c>
      <c r="H89710" t="s">
        <v>110</v>
      </c>
      <c r="I89710" t="s">
        <v>76</v>
      </c>
      <c r="J89710" t="s">
        <v>22</v>
      </c>
      <c r="K89710" t="s">
        <v>26</v>
      </c>
      <c r="L89710">
        <v>1950</v>
      </c>
    </row>
    <row r="89711" spans="1:12" x14ac:dyDescent="0.25">
      <c r="A89711">
        <v>100332</v>
      </c>
      <c r="B89711" s="2">
        <v>42186.711805555555</v>
      </c>
      <c r="C89711" s="2">
        <v>42186.71875</v>
      </c>
      <c r="D89711" t="s">
        <v>562</v>
      </c>
      <c r="E89711">
        <v>584.20799999999997</v>
      </c>
      <c r="F89711" t="s">
        <v>18</v>
      </c>
      <c r="G89711" t="s">
        <v>78</v>
      </c>
      <c r="H89711" t="s">
        <v>20</v>
      </c>
      <c r="I89711" t="s">
        <v>79</v>
      </c>
      <c r="J89711" t="s">
        <v>22</v>
      </c>
      <c r="K89711" t="s">
        <v>23</v>
      </c>
      <c r="L89711">
        <v>1968</v>
      </c>
    </row>
    <row r="89712" spans="1:12" x14ac:dyDescent="0.25">
      <c r="A89712">
        <v>100333</v>
      </c>
      <c r="B89712" s="2">
        <v>42186.712500000001</v>
      </c>
      <c r="C89712" s="2">
        <v>42186.719444444447</v>
      </c>
      <c r="D89712" t="s">
        <v>436</v>
      </c>
      <c r="E89712">
        <v>598.46199999999999</v>
      </c>
      <c r="F89712" t="s">
        <v>107</v>
      </c>
      <c r="G89712" t="s">
        <v>18</v>
      </c>
      <c r="H89712" t="s">
        <v>108</v>
      </c>
      <c r="I89712" t="s">
        <v>20</v>
      </c>
      <c r="J89712" t="s">
        <v>22</v>
      </c>
      <c r="K89712" t="s">
        <v>93</v>
      </c>
      <c r="L89712">
        <v>1987</v>
      </c>
    </row>
    <row r="89713" spans="1:12" x14ac:dyDescent="0.25">
      <c r="A89713">
        <v>100334</v>
      </c>
      <c r="B89713" s="2">
        <v>42186.713194444441</v>
      </c>
      <c r="C89713" s="2">
        <v>42186.724999999999</v>
      </c>
      <c r="D89713" t="s">
        <v>369</v>
      </c>
      <c r="E89713">
        <v>1009.57</v>
      </c>
      <c r="F89713" t="s">
        <v>303</v>
      </c>
      <c r="G89713" t="s">
        <v>145</v>
      </c>
      <c r="H89713" t="s">
        <v>304</v>
      </c>
      <c r="I89713" t="s">
        <v>146</v>
      </c>
      <c r="J89713" t="s">
        <v>22</v>
      </c>
      <c r="K89713" t="s">
        <v>23</v>
      </c>
      <c r="L89713">
        <v>1980</v>
      </c>
    </row>
    <row r="89714" spans="1:12" x14ac:dyDescent="0.25">
      <c r="A89714">
        <v>100335</v>
      </c>
      <c r="B89714" s="2">
        <v>42186.714583333334</v>
      </c>
      <c r="C89714" s="2">
        <v>42186.72152777778</v>
      </c>
      <c r="D89714" t="s">
        <v>564</v>
      </c>
      <c r="E89714">
        <v>580.16099999999994</v>
      </c>
      <c r="F89714" t="s">
        <v>154</v>
      </c>
      <c r="G89714" t="s">
        <v>303</v>
      </c>
      <c r="H89714" t="s">
        <v>155</v>
      </c>
      <c r="I89714" t="s">
        <v>304</v>
      </c>
      <c r="J89714" t="s">
        <v>22</v>
      </c>
      <c r="K89714" t="s">
        <v>23</v>
      </c>
      <c r="L89714">
        <v>1982</v>
      </c>
    </row>
    <row r="89715" spans="1:12" x14ac:dyDescent="0.25">
      <c r="A89715">
        <v>100337</v>
      </c>
      <c r="B89715" s="2">
        <v>42186.715277777781</v>
      </c>
      <c r="C89715" s="2">
        <v>42186.724305555559</v>
      </c>
      <c r="D89715" t="s">
        <v>283</v>
      </c>
      <c r="E89715">
        <v>744.58600000000001</v>
      </c>
      <c r="F89715" t="s">
        <v>167</v>
      </c>
      <c r="G89715" t="s">
        <v>44</v>
      </c>
      <c r="H89715" t="s">
        <v>168</v>
      </c>
      <c r="I89715" t="s">
        <v>45</v>
      </c>
      <c r="J89715" t="s">
        <v>22</v>
      </c>
      <c r="K89715" t="s">
        <v>23</v>
      </c>
      <c r="L89715">
        <v>1980</v>
      </c>
    </row>
    <row r="89716" spans="1:12" x14ac:dyDescent="0.25">
      <c r="A89716">
        <v>100338</v>
      </c>
      <c r="B89716" s="2">
        <v>42186.71597222222</v>
      </c>
      <c r="C89716" s="2">
        <v>42186.72152777778</v>
      </c>
      <c r="D89716" t="s">
        <v>588</v>
      </c>
      <c r="E89716">
        <v>447.80799999999999</v>
      </c>
      <c r="F89716" t="s">
        <v>113</v>
      </c>
      <c r="G89716" t="s">
        <v>183</v>
      </c>
      <c r="H89716" t="s">
        <v>115</v>
      </c>
      <c r="I89716" t="s">
        <v>184</v>
      </c>
      <c r="J89716" t="s">
        <v>22</v>
      </c>
      <c r="K89716" t="s">
        <v>23</v>
      </c>
      <c r="L89716">
        <v>1984</v>
      </c>
    </row>
    <row r="89717" spans="1:12" x14ac:dyDescent="0.25">
      <c r="A89717">
        <v>100339</v>
      </c>
      <c r="B89717" s="2">
        <v>42186.716666666667</v>
      </c>
      <c r="C89717" s="2">
        <v>42186.725694444445</v>
      </c>
      <c r="D89717" t="s">
        <v>55</v>
      </c>
      <c r="E89717">
        <v>794.702</v>
      </c>
      <c r="F89717" t="s">
        <v>599</v>
      </c>
      <c r="G89717" t="s">
        <v>89</v>
      </c>
      <c r="H89717" t="s">
        <v>600</v>
      </c>
      <c r="I89717" t="s">
        <v>91</v>
      </c>
      <c r="J89717" t="s">
        <v>22</v>
      </c>
      <c r="K89717" t="s">
        <v>26</v>
      </c>
      <c r="L89717">
        <v>1978</v>
      </c>
    </row>
    <row r="89718" spans="1:12" x14ac:dyDescent="0.25">
      <c r="A89718">
        <v>100340</v>
      </c>
      <c r="B89718" s="2">
        <v>42186.716666666667</v>
      </c>
      <c r="C89718" s="2">
        <v>42186.722916666666</v>
      </c>
      <c r="D89718" t="s">
        <v>399</v>
      </c>
      <c r="E89718">
        <v>522.94100000000003</v>
      </c>
      <c r="F89718" t="s">
        <v>112</v>
      </c>
      <c r="G89718" t="s">
        <v>44</v>
      </c>
      <c r="H89718" t="s">
        <v>114</v>
      </c>
      <c r="I89718" t="s">
        <v>45</v>
      </c>
      <c r="J89718" t="s">
        <v>22</v>
      </c>
      <c r="K89718" t="s">
        <v>23</v>
      </c>
      <c r="L89718">
        <v>1962</v>
      </c>
    </row>
    <row r="89719" spans="1:12" x14ac:dyDescent="0.25">
      <c r="A89719">
        <v>100342</v>
      </c>
      <c r="B89719" s="2">
        <v>42186.71875</v>
      </c>
      <c r="C89719" s="2">
        <v>42186.725694444445</v>
      </c>
      <c r="D89719" t="s">
        <v>495</v>
      </c>
      <c r="E89719">
        <v>643.06899999999996</v>
      </c>
      <c r="F89719" t="s">
        <v>303</v>
      </c>
      <c r="G89719" t="s">
        <v>192</v>
      </c>
      <c r="H89719" t="s">
        <v>304</v>
      </c>
      <c r="I89719" t="s">
        <v>193</v>
      </c>
      <c r="J89719" t="s">
        <v>22</v>
      </c>
      <c r="K89719" t="s">
        <v>26</v>
      </c>
      <c r="L89719">
        <v>1989</v>
      </c>
    </row>
    <row r="89720" spans="1:12" x14ac:dyDescent="0.25">
      <c r="A89720">
        <v>100343</v>
      </c>
      <c r="B89720" s="2">
        <v>42186.71875</v>
      </c>
      <c r="C89720" s="2">
        <v>42186.772916666669</v>
      </c>
      <c r="D89720" t="s">
        <v>587</v>
      </c>
      <c r="E89720">
        <v>4711.1400000000003</v>
      </c>
      <c r="F89720" t="s">
        <v>266</v>
      </c>
      <c r="G89720" t="s">
        <v>266</v>
      </c>
      <c r="H89720" t="s">
        <v>267</v>
      </c>
      <c r="I89720" t="s">
        <v>267</v>
      </c>
      <c r="J89720" t="s">
        <v>120</v>
      </c>
    </row>
    <row r="89721" spans="1:12" x14ac:dyDescent="0.25">
      <c r="A89721">
        <v>100344</v>
      </c>
      <c r="B89721" s="2">
        <v>42186.719444444447</v>
      </c>
      <c r="C89721" s="2">
        <v>42186.727083333331</v>
      </c>
      <c r="D89721" t="s">
        <v>474</v>
      </c>
      <c r="E89721">
        <v>621.44899999999996</v>
      </c>
      <c r="F89721" t="s">
        <v>167</v>
      </c>
      <c r="G89721" t="s">
        <v>107</v>
      </c>
      <c r="H89721" t="s">
        <v>168</v>
      </c>
      <c r="I89721" t="s">
        <v>108</v>
      </c>
      <c r="J89721" t="s">
        <v>22</v>
      </c>
      <c r="K89721" t="s">
        <v>23</v>
      </c>
      <c r="L89721">
        <v>1990</v>
      </c>
    </row>
    <row r="89722" spans="1:12" x14ac:dyDescent="0.25">
      <c r="A89722">
        <v>100345</v>
      </c>
      <c r="B89722" s="2">
        <v>42186.720833333333</v>
      </c>
      <c r="C89722" s="2">
        <v>42186.740277777775</v>
      </c>
      <c r="D89722" t="s">
        <v>461</v>
      </c>
      <c r="E89722">
        <v>1683.5940000000001</v>
      </c>
      <c r="F89722" t="s">
        <v>113</v>
      </c>
      <c r="G89722" t="s">
        <v>97</v>
      </c>
      <c r="H89722" t="s">
        <v>115</v>
      </c>
      <c r="I89722" t="s">
        <v>99</v>
      </c>
      <c r="J89722" t="s">
        <v>120</v>
      </c>
    </row>
    <row r="89723" spans="1:12" x14ac:dyDescent="0.25">
      <c r="A89723">
        <v>100346</v>
      </c>
      <c r="B89723" s="2">
        <v>42186.72152777778</v>
      </c>
      <c r="C89723" s="2">
        <v>42186.726388888892</v>
      </c>
      <c r="D89723" t="s">
        <v>379</v>
      </c>
      <c r="E89723">
        <v>393.90100000000001</v>
      </c>
      <c r="F89723" t="s">
        <v>121</v>
      </c>
      <c r="G89723" t="s">
        <v>145</v>
      </c>
      <c r="H89723" t="s">
        <v>122</v>
      </c>
      <c r="I89723" t="s">
        <v>146</v>
      </c>
      <c r="J89723" t="s">
        <v>22</v>
      </c>
      <c r="K89723" t="s">
        <v>23</v>
      </c>
      <c r="L89723">
        <v>1981</v>
      </c>
    </row>
    <row r="89724" spans="1:12" x14ac:dyDescent="0.25">
      <c r="A89724">
        <v>100347</v>
      </c>
      <c r="B89724" s="2">
        <v>42186.722222222219</v>
      </c>
      <c r="C89724" s="2">
        <v>42186.729166666664</v>
      </c>
      <c r="D89724" t="s">
        <v>551</v>
      </c>
      <c r="E89724">
        <v>632.20299999999997</v>
      </c>
      <c r="F89724" t="s">
        <v>192</v>
      </c>
      <c r="G89724" t="s">
        <v>132</v>
      </c>
      <c r="H89724" t="s">
        <v>193</v>
      </c>
      <c r="I89724" t="s">
        <v>133</v>
      </c>
      <c r="J89724" t="s">
        <v>22</v>
      </c>
      <c r="K89724" t="s">
        <v>23</v>
      </c>
      <c r="L89724">
        <v>1979</v>
      </c>
    </row>
    <row r="89725" spans="1:12" x14ac:dyDescent="0.25">
      <c r="A89725">
        <v>100348</v>
      </c>
      <c r="B89725" s="2">
        <v>42186.722222222219</v>
      </c>
      <c r="C89725" s="2">
        <v>42186.728472222225</v>
      </c>
      <c r="D89725" t="s">
        <v>268</v>
      </c>
      <c r="E89725">
        <v>564.99699999999996</v>
      </c>
      <c r="F89725" t="s">
        <v>233</v>
      </c>
      <c r="G89725" t="s">
        <v>18</v>
      </c>
      <c r="H89725" t="s">
        <v>234</v>
      </c>
      <c r="I89725" t="s">
        <v>20</v>
      </c>
      <c r="J89725" t="s">
        <v>22</v>
      </c>
      <c r="K89725" t="s">
        <v>23</v>
      </c>
      <c r="L89725">
        <v>1967</v>
      </c>
    </row>
    <row r="89726" spans="1:12" x14ac:dyDescent="0.25">
      <c r="A89726">
        <v>100349</v>
      </c>
      <c r="B89726" s="2">
        <v>42186.722916666666</v>
      </c>
      <c r="C89726" s="2">
        <v>42186.729166666664</v>
      </c>
      <c r="D89726" t="s">
        <v>100</v>
      </c>
      <c r="E89726">
        <v>576.34699999999998</v>
      </c>
      <c r="F89726" t="s">
        <v>124</v>
      </c>
      <c r="G89726" t="s">
        <v>172</v>
      </c>
      <c r="H89726" t="s">
        <v>126</v>
      </c>
      <c r="I89726" t="s">
        <v>173</v>
      </c>
      <c r="J89726" t="s">
        <v>22</v>
      </c>
      <c r="K89726" t="s">
        <v>26</v>
      </c>
      <c r="L89726">
        <v>1994</v>
      </c>
    </row>
    <row r="89727" spans="1:12" x14ac:dyDescent="0.25">
      <c r="A89727">
        <v>100350</v>
      </c>
      <c r="B89727" s="2">
        <v>42186.722916666666</v>
      </c>
      <c r="C89727" s="2">
        <v>42186.727777777778</v>
      </c>
      <c r="D89727" t="s">
        <v>351</v>
      </c>
      <c r="E89727">
        <v>453.16199999999998</v>
      </c>
      <c r="F89727" t="s">
        <v>183</v>
      </c>
      <c r="G89727" t="s">
        <v>192</v>
      </c>
      <c r="H89727" t="s">
        <v>184</v>
      </c>
      <c r="I89727" t="s">
        <v>193</v>
      </c>
      <c r="J89727" t="s">
        <v>22</v>
      </c>
      <c r="K89727" t="s">
        <v>23</v>
      </c>
      <c r="L89727">
        <v>1983</v>
      </c>
    </row>
    <row r="89728" spans="1:12" x14ac:dyDescent="0.25">
      <c r="A89728">
        <v>100351</v>
      </c>
      <c r="B89728" s="2">
        <v>42186.724305555559</v>
      </c>
      <c r="C89728" s="2">
        <v>42186.738888888889</v>
      </c>
      <c r="D89728" t="s">
        <v>279</v>
      </c>
      <c r="E89728">
        <v>1262.116</v>
      </c>
      <c r="F89728" t="s">
        <v>41</v>
      </c>
      <c r="G89728" t="s">
        <v>107</v>
      </c>
      <c r="H89728" t="s">
        <v>42</v>
      </c>
      <c r="I89728" t="s">
        <v>108</v>
      </c>
      <c r="J89728" t="s">
        <v>22</v>
      </c>
      <c r="K89728" t="s">
        <v>26</v>
      </c>
      <c r="L89728">
        <v>1978</v>
      </c>
    </row>
    <row r="89729" spans="1:12" x14ac:dyDescent="0.25">
      <c r="A89729">
        <v>100352</v>
      </c>
      <c r="B89729" s="2">
        <v>42186.724305555559</v>
      </c>
      <c r="C89729" s="2">
        <v>42186.729166666664</v>
      </c>
      <c r="D89729" t="s">
        <v>363</v>
      </c>
      <c r="E89729">
        <v>400.85700000000003</v>
      </c>
      <c r="F89729" t="s">
        <v>121</v>
      </c>
      <c r="G89729" t="s">
        <v>19</v>
      </c>
      <c r="H89729" t="s">
        <v>122</v>
      </c>
      <c r="I89729" t="s">
        <v>21</v>
      </c>
      <c r="J89729" t="s">
        <v>22</v>
      </c>
      <c r="K89729" t="s">
        <v>23</v>
      </c>
      <c r="L89729">
        <v>1973</v>
      </c>
    </row>
    <row r="89730" spans="1:12" x14ac:dyDescent="0.25">
      <c r="A89730">
        <v>100353</v>
      </c>
      <c r="B89730" s="2">
        <v>42186.724305555559</v>
      </c>
      <c r="C89730" s="2">
        <v>42186.731249999997</v>
      </c>
      <c r="D89730" t="s">
        <v>372</v>
      </c>
      <c r="E89730">
        <v>604.80200000000002</v>
      </c>
      <c r="F89730" t="s">
        <v>85</v>
      </c>
      <c r="G89730" t="s">
        <v>161</v>
      </c>
      <c r="H89730" t="s">
        <v>86</v>
      </c>
      <c r="I89730" t="s">
        <v>162</v>
      </c>
      <c r="J89730" t="s">
        <v>22</v>
      </c>
      <c r="K89730" t="s">
        <v>23</v>
      </c>
      <c r="L89730">
        <v>1989</v>
      </c>
    </row>
    <row r="89731" spans="1:12" x14ac:dyDescent="0.25">
      <c r="A89731">
        <v>100354</v>
      </c>
      <c r="B89731" s="2">
        <v>42186.724305555559</v>
      </c>
      <c r="C89731" s="2">
        <v>42186.731249999997</v>
      </c>
      <c r="D89731" t="s">
        <v>246</v>
      </c>
      <c r="E89731">
        <v>592.83000000000004</v>
      </c>
      <c r="F89731" t="s">
        <v>96</v>
      </c>
      <c r="G89731" t="s">
        <v>78</v>
      </c>
      <c r="H89731" t="s">
        <v>98</v>
      </c>
      <c r="I89731" t="s">
        <v>79</v>
      </c>
      <c r="J89731" t="s">
        <v>22</v>
      </c>
      <c r="K89731" t="s">
        <v>23</v>
      </c>
      <c r="L89731">
        <v>1964</v>
      </c>
    </row>
    <row r="89732" spans="1:12" x14ac:dyDescent="0.25">
      <c r="A89732">
        <v>100355</v>
      </c>
      <c r="B89732" s="2">
        <v>42186.725694444445</v>
      </c>
      <c r="C89732" s="2">
        <v>42186.729861111111</v>
      </c>
      <c r="D89732" t="s">
        <v>353</v>
      </c>
      <c r="E89732">
        <v>362.803</v>
      </c>
      <c r="F89732" t="s">
        <v>89</v>
      </c>
      <c r="G89732" t="s">
        <v>235</v>
      </c>
      <c r="H89732" t="s">
        <v>91</v>
      </c>
      <c r="I89732" t="s">
        <v>236</v>
      </c>
      <c r="J89732" t="s">
        <v>22</v>
      </c>
      <c r="K89732" t="s">
        <v>26</v>
      </c>
      <c r="L89732">
        <v>1993</v>
      </c>
    </row>
    <row r="89733" spans="1:12" x14ac:dyDescent="0.25">
      <c r="A89733">
        <v>100356</v>
      </c>
      <c r="B89733" s="2">
        <v>42186.725694444445</v>
      </c>
      <c r="C89733" s="2">
        <v>42186.731944444444</v>
      </c>
      <c r="D89733" t="s">
        <v>29</v>
      </c>
      <c r="E89733">
        <v>538.79899999999998</v>
      </c>
      <c r="F89733" t="s">
        <v>96</v>
      </c>
      <c r="G89733" t="s">
        <v>161</v>
      </c>
      <c r="H89733" t="s">
        <v>98</v>
      </c>
      <c r="I89733" t="s">
        <v>162</v>
      </c>
      <c r="J89733" t="s">
        <v>22</v>
      </c>
      <c r="K89733" t="s">
        <v>23</v>
      </c>
      <c r="L89733">
        <v>1977</v>
      </c>
    </row>
    <row r="89734" spans="1:12" x14ac:dyDescent="0.25">
      <c r="A89734">
        <v>100357</v>
      </c>
      <c r="B89734" s="2">
        <v>42186.727083333331</v>
      </c>
      <c r="C89734" s="2">
        <v>42186.736805555556</v>
      </c>
      <c r="D89734" t="s">
        <v>306</v>
      </c>
      <c r="E89734">
        <v>829.59400000000005</v>
      </c>
      <c r="F89734" t="s">
        <v>145</v>
      </c>
      <c r="G89734" t="s">
        <v>85</v>
      </c>
      <c r="H89734" t="s">
        <v>146</v>
      </c>
      <c r="I89734" t="s">
        <v>86</v>
      </c>
      <c r="J89734" t="s">
        <v>22</v>
      </c>
      <c r="K89734" t="s">
        <v>26</v>
      </c>
      <c r="L89734">
        <v>1981</v>
      </c>
    </row>
    <row r="89735" spans="1:12" x14ac:dyDescent="0.25">
      <c r="A89735">
        <v>100358</v>
      </c>
      <c r="B89735" s="2">
        <v>42186.727083333331</v>
      </c>
      <c r="C89735" s="2">
        <v>42186.734027777777</v>
      </c>
      <c r="D89735" t="s">
        <v>534</v>
      </c>
      <c r="E89735">
        <v>602.60699999999997</v>
      </c>
      <c r="F89735" t="s">
        <v>18</v>
      </c>
      <c r="G89735" t="s">
        <v>291</v>
      </c>
      <c r="H89735" t="s">
        <v>20</v>
      </c>
      <c r="I89735" t="s">
        <v>292</v>
      </c>
      <c r="J89735" t="s">
        <v>22</v>
      </c>
      <c r="K89735" t="s">
        <v>23</v>
      </c>
      <c r="L89735">
        <v>1984</v>
      </c>
    </row>
    <row r="89736" spans="1:12" x14ac:dyDescent="0.25">
      <c r="A89736">
        <v>100359</v>
      </c>
      <c r="B89736" s="2">
        <v>42186.727083333331</v>
      </c>
      <c r="C89736" s="2">
        <v>42186.737500000003</v>
      </c>
      <c r="D89736" t="s">
        <v>554</v>
      </c>
      <c r="E89736">
        <v>885.59199999999998</v>
      </c>
      <c r="F89736" t="s">
        <v>41</v>
      </c>
      <c r="G89736" t="s">
        <v>186</v>
      </c>
      <c r="H89736" t="s">
        <v>42</v>
      </c>
      <c r="I89736" t="s">
        <v>187</v>
      </c>
      <c r="J89736" t="s">
        <v>22</v>
      </c>
      <c r="K89736" t="s">
        <v>23</v>
      </c>
      <c r="L89736">
        <v>1965</v>
      </c>
    </row>
    <row r="89737" spans="1:12" x14ac:dyDescent="0.25">
      <c r="A89737">
        <v>100360</v>
      </c>
      <c r="B89737" s="2">
        <v>42186.727777777778</v>
      </c>
      <c r="C89737" s="2">
        <v>42186.742361111108</v>
      </c>
      <c r="D89737" t="s">
        <v>418</v>
      </c>
      <c r="E89737">
        <v>1243.23</v>
      </c>
      <c r="F89737" t="s">
        <v>30</v>
      </c>
      <c r="G89737" t="s">
        <v>291</v>
      </c>
      <c r="H89737" t="s">
        <v>31</v>
      </c>
      <c r="I89737" t="s">
        <v>292</v>
      </c>
      <c r="J89737" t="s">
        <v>22</v>
      </c>
      <c r="K89737" t="s">
        <v>26</v>
      </c>
      <c r="L89737">
        <v>1964</v>
      </c>
    </row>
    <row r="89738" spans="1:12" x14ac:dyDescent="0.25">
      <c r="A89738">
        <v>100361</v>
      </c>
      <c r="B89738" s="2">
        <v>42186.728472222225</v>
      </c>
      <c r="C89738" s="2">
        <v>42186.74722222222</v>
      </c>
      <c r="D89738" t="s">
        <v>17</v>
      </c>
      <c r="E89738">
        <v>1607.0229999999999</v>
      </c>
      <c r="F89738" t="s">
        <v>183</v>
      </c>
      <c r="G89738" t="s">
        <v>212</v>
      </c>
      <c r="H89738" t="s">
        <v>184</v>
      </c>
      <c r="I89738" t="s">
        <v>213</v>
      </c>
      <c r="J89738" t="s">
        <v>22</v>
      </c>
      <c r="K89738" t="s">
        <v>23</v>
      </c>
      <c r="L89738">
        <v>1984</v>
      </c>
    </row>
    <row r="89739" spans="1:12" x14ac:dyDescent="0.25">
      <c r="A89739">
        <v>100362</v>
      </c>
      <c r="B89739" s="2">
        <v>42186.728472222225</v>
      </c>
      <c r="C89739" s="2">
        <v>42186.731944444444</v>
      </c>
      <c r="D89739" t="s">
        <v>131</v>
      </c>
      <c r="E89739">
        <v>265.565</v>
      </c>
      <c r="F89739" t="s">
        <v>167</v>
      </c>
      <c r="G89739" t="s">
        <v>78</v>
      </c>
      <c r="H89739" t="s">
        <v>168</v>
      </c>
      <c r="I89739" t="s">
        <v>79</v>
      </c>
      <c r="J89739" t="s">
        <v>22</v>
      </c>
      <c r="K89739" t="s">
        <v>23</v>
      </c>
      <c r="L89739">
        <v>1987</v>
      </c>
    </row>
    <row r="89740" spans="1:12" x14ac:dyDescent="0.25">
      <c r="A89740">
        <v>100363</v>
      </c>
      <c r="B89740" s="2">
        <v>42186.731944444444</v>
      </c>
      <c r="C89740" s="2">
        <v>42186.732638888891</v>
      </c>
      <c r="D89740" t="s">
        <v>570</v>
      </c>
      <c r="E89740">
        <v>82.57</v>
      </c>
      <c r="F89740" t="s">
        <v>291</v>
      </c>
      <c r="G89740" t="s">
        <v>266</v>
      </c>
      <c r="H89740" t="s">
        <v>292</v>
      </c>
      <c r="I89740" t="s">
        <v>267</v>
      </c>
      <c r="J89740" t="s">
        <v>22</v>
      </c>
      <c r="K89740" t="s">
        <v>93</v>
      </c>
      <c r="L89740">
        <v>1987</v>
      </c>
    </row>
    <row r="89741" spans="1:12" x14ac:dyDescent="0.25">
      <c r="A89741">
        <v>100364</v>
      </c>
      <c r="B89741" s="2">
        <v>42186.732638888891</v>
      </c>
      <c r="C89741" s="2">
        <v>42186.75</v>
      </c>
      <c r="D89741" t="s">
        <v>542</v>
      </c>
      <c r="E89741">
        <v>1505.1210000000001</v>
      </c>
      <c r="F89741" t="s">
        <v>101</v>
      </c>
      <c r="G89741" t="s">
        <v>183</v>
      </c>
      <c r="H89741" t="s">
        <v>103</v>
      </c>
      <c r="I89741" t="s">
        <v>184</v>
      </c>
      <c r="J89741" t="s">
        <v>120</v>
      </c>
    </row>
    <row r="89742" spans="1:12" x14ac:dyDescent="0.25">
      <c r="A89742">
        <v>100365</v>
      </c>
      <c r="B89742" s="2">
        <v>42186.738194444442</v>
      </c>
      <c r="C89742" s="2">
        <v>42186.741666666669</v>
      </c>
      <c r="D89742" t="s">
        <v>450</v>
      </c>
      <c r="E89742">
        <v>325.23599999999999</v>
      </c>
      <c r="F89742" t="s">
        <v>164</v>
      </c>
      <c r="G89742" t="s">
        <v>154</v>
      </c>
      <c r="H89742" t="s">
        <v>165</v>
      </c>
      <c r="I89742" t="s">
        <v>155</v>
      </c>
      <c r="J89742" t="s">
        <v>22</v>
      </c>
      <c r="K89742" t="s">
        <v>26</v>
      </c>
      <c r="L89742">
        <v>1990</v>
      </c>
    </row>
    <row r="89743" spans="1:12" x14ac:dyDescent="0.25">
      <c r="A89743">
        <v>100366</v>
      </c>
      <c r="B89743" s="2">
        <v>42186.738194444442</v>
      </c>
      <c r="C89743" s="2">
        <v>42186.744444444441</v>
      </c>
      <c r="D89743" t="s">
        <v>63</v>
      </c>
      <c r="E89743">
        <v>510.529</v>
      </c>
      <c r="F89743" t="s">
        <v>192</v>
      </c>
      <c r="G89743" t="s">
        <v>183</v>
      </c>
      <c r="H89743" t="s">
        <v>193</v>
      </c>
      <c r="I89743" t="s">
        <v>184</v>
      </c>
      <c r="J89743" t="s">
        <v>22</v>
      </c>
      <c r="K89743" t="s">
        <v>23</v>
      </c>
      <c r="L89743">
        <v>1988</v>
      </c>
    </row>
    <row r="89744" spans="1:12" x14ac:dyDescent="0.25">
      <c r="A89744">
        <v>100367</v>
      </c>
      <c r="B89744" s="2">
        <v>42186.738888888889</v>
      </c>
      <c r="C89744" s="2">
        <v>42186.745138888888</v>
      </c>
      <c r="D89744" t="s">
        <v>211</v>
      </c>
      <c r="E89744">
        <v>558.54</v>
      </c>
      <c r="F89744" t="s">
        <v>78</v>
      </c>
      <c r="G89744" t="s">
        <v>44</v>
      </c>
      <c r="H89744" t="s">
        <v>79</v>
      </c>
      <c r="I89744" t="s">
        <v>45</v>
      </c>
      <c r="J89744" t="s">
        <v>22</v>
      </c>
      <c r="K89744" t="s">
        <v>26</v>
      </c>
      <c r="L89744">
        <v>1980</v>
      </c>
    </row>
    <row r="89745" spans="1:12" x14ac:dyDescent="0.25">
      <c r="A89745">
        <v>100368</v>
      </c>
      <c r="B89745" s="2">
        <v>42186.738888888889</v>
      </c>
      <c r="C89745" s="2">
        <v>42186.743750000001</v>
      </c>
      <c r="D89745" t="s">
        <v>194</v>
      </c>
      <c r="E89745">
        <v>459.62799999999999</v>
      </c>
      <c r="F89745" t="s">
        <v>78</v>
      </c>
      <c r="G89745" t="s">
        <v>192</v>
      </c>
      <c r="H89745" t="s">
        <v>79</v>
      </c>
      <c r="I89745" t="s">
        <v>193</v>
      </c>
      <c r="J89745" t="s">
        <v>22</v>
      </c>
      <c r="K89745" t="s">
        <v>23</v>
      </c>
      <c r="L89745">
        <v>1987</v>
      </c>
    </row>
    <row r="89746" spans="1:12" x14ac:dyDescent="0.25">
      <c r="A89746">
        <v>100369</v>
      </c>
      <c r="B89746" s="2">
        <v>42186.740972222222</v>
      </c>
      <c r="C89746" s="2">
        <v>42186.745833333334</v>
      </c>
      <c r="D89746" t="s">
        <v>92</v>
      </c>
      <c r="E89746">
        <v>403.62400000000002</v>
      </c>
      <c r="F89746" t="s">
        <v>233</v>
      </c>
      <c r="G89746" t="s">
        <v>89</v>
      </c>
      <c r="H89746" t="s">
        <v>234</v>
      </c>
      <c r="I89746" t="s">
        <v>91</v>
      </c>
      <c r="J89746" t="s">
        <v>22</v>
      </c>
      <c r="K89746" t="s">
        <v>23</v>
      </c>
      <c r="L89746">
        <v>1982</v>
      </c>
    </row>
    <row r="89747" spans="1:12" x14ac:dyDescent="0.25">
      <c r="A89747">
        <v>100370</v>
      </c>
      <c r="B89747" s="2">
        <v>42186.742361111108</v>
      </c>
      <c r="C89747" s="2">
        <v>42186.751388888886</v>
      </c>
      <c r="D89747" t="s">
        <v>583</v>
      </c>
      <c r="E89747">
        <v>803.69399999999996</v>
      </c>
      <c r="F89747" t="s">
        <v>85</v>
      </c>
      <c r="G89747" t="s">
        <v>240</v>
      </c>
      <c r="H89747" t="s">
        <v>86</v>
      </c>
      <c r="I89747" t="s">
        <v>241</v>
      </c>
      <c r="J89747" t="s">
        <v>22</v>
      </c>
      <c r="K89747" t="s">
        <v>23</v>
      </c>
      <c r="L89747">
        <v>1991</v>
      </c>
    </row>
    <row r="89748" spans="1:12" x14ac:dyDescent="0.25">
      <c r="A89748">
        <v>100371</v>
      </c>
      <c r="B89748" s="2">
        <v>42186.743055555555</v>
      </c>
      <c r="C89748" s="2">
        <v>42186.755555555559</v>
      </c>
      <c r="D89748" t="s">
        <v>394</v>
      </c>
      <c r="E89748">
        <v>1105.636</v>
      </c>
      <c r="F89748" t="s">
        <v>97</v>
      </c>
      <c r="G89748" t="s">
        <v>159</v>
      </c>
      <c r="H89748" t="s">
        <v>99</v>
      </c>
      <c r="I89748" t="s">
        <v>160</v>
      </c>
      <c r="J89748" t="s">
        <v>120</v>
      </c>
    </row>
    <row r="89749" spans="1:12" x14ac:dyDescent="0.25">
      <c r="A89749">
        <v>100372</v>
      </c>
      <c r="B89749" s="2">
        <v>42186.743055555555</v>
      </c>
      <c r="C89749" s="2">
        <v>42186.75277777778</v>
      </c>
      <c r="D89749" t="s">
        <v>482</v>
      </c>
      <c r="E89749">
        <v>854.36099999999999</v>
      </c>
      <c r="F89749" t="s">
        <v>85</v>
      </c>
      <c r="G89749" t="s">
        <v>89</v>
      </c>
      <c r="H89749" t="s">
        <v>86</v>
      </c>
      <c r="I89749" t="s">
        <v>91</v>
      </c>
      <c r="J89749" t="s">
        <v>22</v>
      </c>
      <c r="K89749" t="s">
        <v>26</v>
      </c>
      <c r="L89749">
        <v>1981</v>
      </c>
    </row>
    <row r="89750" spans="1:12" x14ac:dyDescent="0.25">
      <c r="A89750">
        <v>100373</v>
      </c>
      <c r="B89750" s="2">
        <v>42186.743750000001</v>
      </c>
      <c r="C89750" s="2">
        <v>42186.747916666667</v>
      </c>
      <c r="D89750" t="s">
        <v>214</v>
      </c>
      <c r="E89750">
        <v>310.41000000000003</v>
      </c>
      <c r="F89750" t="s">
        <v>78</v>
      </c>
      <c r="G89750" t="s">
        <v>44</v>
      </c>
      <c r="H89750" t="s">
        <v>79</v>
      </c>
      <c r="I89750" t="s">
        <v>45</v>
      </c>
      <c r="J89750" t="s">
        <v>22</v>
      </c>
      <c r="K89750" t="s">
        <v>23</v>
      </c>
      <c r="L89750">
        <v>1969</v>
      </c>
    </row>
    <row r="89751" spans="1:12" x14ac:dyDescent="0.25">
      <c r="A89751">
        <v>100374</v>
      </c>
      <c r="B89751" s="2">
        <v>42186.745138888888</v>
      </c>
      <c r="C89751" s="2">
        <v>42186.74722222222</v>
      </c>
      <c r="D89751" t="s">
        <v>569</v>
      </c>
      <c r="E89751">
        <v>221.99</v>
      </c>
      <c r="F89751" t="s">
        <v>88</v>
      </c>
      <c r="G89751" t="s">
        <v>89</v>
      </c>
      <c r="H89751" t="s">
        <v>90</v>
      </c>
      <c r="I89751" t="s">
        <v>91</v>
      </c>
      <c r="J89751" t="s">
        <v>22</v>
      </c>
      <c r="K89751" t="s">
        <v>26</v>
      </c>
      <c r="L89751">
        <v>1991</v>
      </c>
    </row>
    <row r="89752" spans="1:12" x14ac:dyDescent="0.25">
      <c r="A89752">
        <v>100375</v>
      </c>
      <c r="B89752" s="2">
        <v>42186.746527777781</v>
      </c>
      <c r="C89752" s="2">
        <v>42186.761111111111</v>
      </c>
      <c r="D89752" t="s">
        <v>515</v>
      </c>
      <c r="E89752">
        <v>1261.6320000000001</v>
      </c>
      <c r="F89752" t="s">
        <v>96</v>
      </c>
      <c r="G89752" t="s">
        <v>172</v>
      </c>
      <c r="H89752" t="s">
        <v>98</v>
      </c>
      <c r="I89752" t="s">
        <v>173</v>
      </c>
      <c r="J89752" t="s">
        <v>22</v>
      </c>
      <c r="K89752" t="s">
        <v>23</v>
      </c>
      <c r="L89752">
        <v>1987</v>
      </c>
    </row>
    <row r="89753" spans="1:12" x14ac:dyDescent="0.25">
      <c r="A89753">
        <v>100376</v>
      </c>
      <c r="B89753" s="2">
        <v>42186.749305555553</v>
      </c>
      <c r="C89753" s="2">
        <v>42186.753472222219</v>
      </c>
      <c r="D89753" t="s">
        <v>342</v>
      </c>
      <c r="E89753">
        <v>383.28399999999999</v>
      </c>
      <c r="F89753" t="s">
        <v>121</v>
      </c>
      <c r="G89753" t="s">
        <v>167</v>
      </c>
      <c r="H89753" t="s">
        <v>122</v>
      </c>
      <c r="I89753" t="s">
        <v>168</v>
      </c>
      <c r="J89753" t="s">
        <v>22</v>
      </c>
      <c r="K89753" t="s">
        <v>23</v>
      </c>
      <c r="L89753">
        <v>1981</v>
      </c>
    </row>
    <row r="89754" spans="1:12" x14ac:dyDescent="0.25">
      <c r="A89754">
        <v>100377</v>
      </c>
      <c r="B89754" s="2">
        <v>42186.749305555553</v>
      </c>
      <c r="C89754" s="2">
        <v>42186.755555555559</v>
      </c>
      <c r="D89754" t="s">
        <v>116</v>
      </c>
      <c r="E89754">
        <v>537.60400000000004</v>
      </c>
      <c r="F89754" t="s">
        <v>167</v>
      </c>
      <c r="G89754" t="s">
        <v>221</v>
      </c>
      <c r="H89754" t="s">
        <v>168</v>
      </c>
      <c r="I89754" t="s">
        <v>222</v>
      </c>
      <c r="J89754" t="s">
        <v>22</v>
      </c>
      <c r="K89754" t="s">
        <v>23</v>
      </c>
      <c r="L89754">
        <v>1983</v>
      </c>
    </row>
    <row r="89755" spans="1:12" x14ac:dyDescent="0.25">
      <c r="A89755">
        <v>100378</v>
      </c>
      <c r="B89755" s="2">
        <v>42186.752083333333</v>
      </c>
      <c r="C89755" s="2">
        <v>42186.757638888892</v>
      </c>
      <c r="D89755" t="s">
        <v>81</v>
      </c>
      <c r="E89755">
        <v>472.83699999999999</v>
      </c>
      <c r="F89755" t="s">
        <v>172</v>
      </c>
      <c r="G89755" t="s">
        <v>225</v>
      </c>
      <c r="H89755" t="s">
        <v>173</v>
      </c>
      <c r="I89755" t="s">
        <v>226</v>
      </c>
      <c r="J89755" t="s">
        <v>22</v>
      </c>
      <c r="K89755" t="s">
        <v>23</v>
      </c>
      <c r="L89755">
        <v>1982</v>
      </c>
    </row>
    <row r="89756" spans="1:12" x14ac:dyDescent="0.25">
      <c r="A89756">
        <v>100379</v>
      </c>
      <c r="B89756" s="2">
        <v>42186.753472222219</v>
      </c>
      <c r="C89756" s="2">
        <v>42186.775694444441</v>
      </c>
      <c r="D89756" t="s">
        <v>368</v>
      </c>
      <c r="E89756">
        <v>1877.307</v>
      </c>
      <c r="F89756" t="s">
        <v>159</v>
      </c>
      <c r="G89756" t="s">
        <v>125</v>
      </c>
      <c r="H89756" t="s">
        <v>160</v>
      </c>
      <c r="I89756" t="s">
        <v>127</v>
      </c>
      <c r="J89756" t="s">
        <v>120</v>
      </c>
    </row>
    <row r="89757" spans="1:12" x14ac:dyDescent="0.25">
      <c r="A89757">
        <v>100380</v>
      </c>
      <c r="B89757" s="2">
        <v>42186.756249999999</v>
      </c>
      <c r="C89757" s="2">
        <v>42186.761111111111</v>
      </c>
      <c r="D89757" t="s">
        <v>401</v>
      </c>
      <c r="E89757">
        <v>417.71899999999999</v>
      </c>
      <c r="F89757" t="s">
        <v>132</v>
      </c>
      <c r="G89757" t="s">
        <v>161</v>
      </c>
      <c r="H89757" t="s">
        <v>133</v>
      </c>
      <c r="I89757" t="s">
        <v>162</v>
      </c>
      <c r="J89757" t="s">
        <v>22</v>
      </c>
      <c r="K89757" t="s">
        <v>23</v>
      </c>
      <c r="L89757">
        <v>1964</v>
      </c>
    </row>
    <row r="89758" spans="1:12" x14ac:dyDescent="0.25">
      <c r="A89758">
        <v>100381</v>
      </c>
      <c r="B89758" s="2">
        <v>42186.756249999999</v>
      </c>
      <c r="C89758" s="2">
        <v>42186.768750000003</v>
      </c>
      <c r="D89758" t="s">
        <v>48</v>
      </c>
      <c r="E89758">
        <v>1059.6220000000001</v>
      </c>
      <c r="F89758" t="s">
        <v>41</v>
      </c>
      <c r="G89758" t="s">
        <v>107</v>
      </c>
      <c r="H89758" t="s">
        <v>42</v>
      </c>
      <c r="I89758" t="s">
        <v>108</v>
      </c>
      <c r="J89758" t="s">
        <v>22</v>
      </c>
      <c r="K89758" t="s">
        <v>23</v>
      </c>
      <c r="L89758">
        <v>1955</v>
      </c>
    </row>
    <row r="89759" spans="1:12" x14ac:dyDescent="0.25">
      <c r="A89759">
        <v>100382</v>
      </c>
      <c r="B89759" s="2">
        <v>42186.756944444445</v>
      </c>
      <c r="C89759" s="2">
        <v>42186.770833333336</v>
      </c>
      <c r="D89759" t="s">
        <v>278</v>
      </c>
      <c r="E89759">
        <v>1163.914</v>
      </c>
      <c r="F89759" t="s">
        <v>107</v>
      </c>
      <c r="G89759" t="s">
        <v>154</v>
      </c>
      <c r="H89759" t="s">
        <v>108</v>
      </c>
      <c r="I89759" t="s">
        <v>155</v>
      </c>
      <c r="J89759" t="s">
        <v>22</v>
      </c>
      <c r="K89759" t="s">
        <v>23</v>
      </c>
      <c r="L89759">
        <v>1972</v>
      </c>
    </row>
    <row r="89760" spans="1:12" x14ac:dyDescent="0.25">
      <c r="A89760">
        <v>100383</v>
      </c>
      <c r="B89760" s="2">
        <v>42186.756944444445</v>
      </c>
      <c r="C89760" s="2">
        <v>42186.761805555558</v>
      </c>
      <c r="D89760" t="s">
        <v>50</v>
      </c>
      <c r="E89760">
        <v>385.53300000000002</v>
      </c>
      <c r="F89760" t="s">
        <v>109</v>
      </c>
      <c r="G89760" t="s">
        <v>44</v>
      </c>
      <c r="H89760" t="s">
        <v>110</v>
      </c>
      <c r="I89760" t="s">
        <v>45</v>
      </c>
      <c r="J89760" t="s">
        <v>22</v>
      </c>
      <c r="K89760" t="s">
        <v>23</v>
      </c>
      <c r="L89760">
        <v>1976</v>
      </c>
    </row>
    <row r="89761" spans="1:12" x14ac:dyDescent="0.25">
      <c r="A89761">
        <v>100384</v>
      </c>
      <c r="B89761" s="2">
        <v>42186.757638888892</v>
      </c>
      <c r="C89761" s="2">
        <v>42186.759027777778</v>
      </c>
      <c r="D89761" t="s">
        <v>505</v>
      </c>
      <c r="E89761">
        <v>122.10599999999999</v>
      </c>
      <c r="F89761" t="s">
        <v>18</v>
      </c>
      <c r="G89761" t="s">
        <v>44</v>
      </c>
      <c r="H89761" t="s">
        <v>20</v>
      </c>
      <c r="I89761" t="s">
        <v>45</v>
      </c>
      <c r="J89761" t="s">
        <v>22</v>
      </c>
      <c r="K89761" t="s">
        <v>23</v>
      </c>
      <c r="L89761">
        <v>1972</v>
      </c>
    </row>
    <row r="89762" spans="1:12" x14ac:dyDescent="0.25">
      <c r="A89762">
        <v>100385</v>
      </c>
      <c r="B89762" s="2">
        <v>42186.757638888892</v>
      </c>
      <c r="C89762" s="2">
        <v>42186.76458333333</v>
      </c>
      <c r="D89762" t="s">
        <v>595</v>
      </c>
      <c r="E89762">
        <v>605.34400000000005</v>
      </c>
      <c r="F89762" t="s">
        <v>113</v>
      </c>
      <c r="G89762" t="s">
        <v>96</v>
      </c>
      <c r="H89762" t="s">
        <v>115</v>
      </c>
      <c r="I89762" t="s">
        <v>98</v>
      </c>
      <c r="J89762" t="s">
        <v>22</v>
      </c>
      <c r="K89762" t="s">
        <v>26</v>
      </c>
      <c r="L89762">
        <v>1966</v>
      </c>
    </row>
    <row r="89763" spans="1:12" x14ac:dyDescent="0.25">
      <c r="A89763">
        <v>100386</v>
      </c>
      <c r="B89763" s="2">
        <v>42186.759722222225</v>
      </c>
      <c r="C89763" s="2">
        <v>42186.768055555556</v>
      </c>
      <c r="D89763" t="s">
        <v>546</v>
      </c>
      <c r="E89763">
        <v>765.14300000000003</v>
      </c>
      <c r="F89763" t="s">
        <v>167</v>
      </c>
      <c r="G89763" t="s">
        <v>132</v>
      </c>
      <c r="H89763" t="s">
        <v>168</v>
      </c>
      <c r="I89763" t="s">
        <v>133</v>
      </c>
      <c r="J89763" t="s">
        <v>22</v>
      </c>
      <c r="K89763" t="s">
        <v>23</v>
      </c>
      <c r="L89763">
        <v>1987</v>
      </c>
    </row>
    <row r="89764" spans="1:12" x14ac:dyDescent="0.25">
      <c r="A89764">
        <v>100387</v>
      </c>
      <c r="B89764" s="2">
        <v>42186.759722222225</v>
      </c>
      <c r="C89764" s="2">
        <v>42186.767361111109</v>
      </c>
      <c r="D89764" t="s">
        <v>128</v>
      </c>
      <c r="E89764">
        <v>648.53800000000001</v>
      </c>
      <c r="F89764" t="s">
        <v>167</v>
      </c>
      <c r="G89764" t="s">
        <v>107</v>
      </c>
      <c r="H89764" t="s">
        <v>168</v>
      </c>
      <c r="I89764" t="s">
        <v>108</v>
      </c>
      <c r="J89764" t="s">
        <v>22</v>
      </c>
      <c r="K89764" t="s">
        <v>23</v>
      </c>
      <c r="L89764">
        <v>1985</v>
      </c>
    </row>
    <row r="89765" spans="1:12" x14ac:dyDescent="0.25">
      <c r="A89765">
        <v>100388</v>
      </c>
      <c r="B89765" s="2">
        <v>42186.760416666664</v>
      </c>
      <c r="C89765" s="2">
        <v>42186.761805555558</v>
      </c>
      <c r="D89765" t="s">
        <v>524</v>
      </c>
      <c r="E89765">
        <v>147.97399999999999</v>
      </c>
      <c r="F89765" t="s">
        <v>85</v>
      </c>
      <c r="G89765" t="s">
        <v>85</v>
      </c>
      <c r="H89765" t="s">
        <v>86</v>
      </c>
      <c r="I89765" t="s">
        <v>86</v>
      </c>
      <c r="J89765" t="s">
        <v>120</v>
      </c>
    </row>
    <row r="89766" spans="1:12" x14ac:dyDescent="0.25">
      <c r="A89766">
        <v>100390</v>
      </c>
      <c r="B89766" s="2">
        <v>42186.761805555558</v>
      </c>
      <c r="C89766" s="2">
        <v>42186.770833333336</v>
      </c>
      <c r="D89766" t="s">
        <v>413</v>
      </c>
      <c r="E89766">
        <v>805.08100000000002</v>
      </c>
      <c r="F89766" t="s">
        <v>151</v>
      </c>
      <c r="G89766" t="s">
        <v>113</v>
      </c>
      <c r="H89766" t="s">
        <v>152</v>
      </c>
      <c r="I89766" t="s">
        <v>115</v>
      </c>
      <c r="J89766" t="s">
        <v>22</v>
      </c>
      <c r="K89766" t="s">
        <v>23</v>
      </c>
      <c r="L89766">
        <v>1985</v>
      </c>
    </row>
    <row r="89767" spans="1:12" x14ac:dyDescent="0.25">
      <c r="A89767">
        <v>100391</v>
      </c>
      <c r="B89767" s="2">
        <v>42186.762499999997</v>
      </c>
      <c r="C89767" s="2">
        <v>42186.768750000003</v>
      </c>
      <c r="D89767" t="s">
        <v>250</v>
      </c>
      <c r="E89767">
        <v>592.03499999999997</v>
      </c>
      <c r="F89767" t="s">
        <v>85</v>
      </c>
      <c r="G89767" t="s">
        <v>64</v>
      </c>
      <c r="H89767" t="s">
        <v>86</v>
      </c>
      <c r="I89767" t="s">
        <v>65</v>
      </c>
      <c r="J89767" t="s">
        <v>120</v>
      </c>
    </row>
    <row r="89768" spans="1:12" x14ac:dyDescent="0.25">
      <c r="A89768">
        <v>100392</v>
      </c>
      <c r="B89768" s="2">
        <v>42186.762499999997</v>
      </c>
      <c r="C89768" s="2">
        <v>42186.76666666667</v>
      </c>
      <c r="D89768" t="s">
        <v>517</v>
      </c>
      <c r="E89768">
        <v>361.15199999999999</v>
      </c>
      <c r="F89768" t="s">
        <v>145</v>
      </c>
      <c r="G89768" t="s">
        <v>192</v>
      </c>
      <c r="H89768" t="s">
        <v>146</v>
      </c>
      <c r="I89768" t="s">
        <v>193</v>
      </c>
      <c r="J89768" t="s">
        <v>22</v>
      </c>
      <c r="K89768" t="s">
        <v>23</v>
      </c>
      <c r="L89768">
        <v>1988</v>
      </c>
    </row>
    <row r="89769" spans="1:12" x14ac:dyDescent="0.25">
      <c r="A89769">
        <v>100394</v>
      </c>
      <c r="B89769" s="2">
        <v>42186.762499999997</v>
      </c>
      <c r="C89769" s="2">
        <v>42186.768055555556</v>
      </c>
      <c r="D89769" t="s">
        <v>398</v>
      </c>
      <c r="E89769">
        <v>496.798</v>
      </c>
      <c r="F89769" t="s">
        <v>107</v>
      </c>
      <c r="G89769" t="s">
        <v>96</v>
      </c>
      <c r="H89769" t="s">
        <v>108</v>
      </c>
      <c r="I89769" t="s">
        <v>98</v>
      </c>
      <c r="J89769" t="s">
        <v>22</v>
      </c>
      <c r="K89769" t="s">
        <v>26</v>
      </c>
      <c r="L89769">
        <v>1987</v>
      </c>
    </row>
    <row r="89770" spans="1:12" x14ac:dyDescent="0.25">
      <c r="A89770">
        <v>100395</v>
      </c>
      <c r="B89770" s="2">
        <v>42186.763194444444</v>
      </c>
      <c r="C89770" s="2">
        <v>42186.781944444447</v>
      </c>
      <c r="D89770" t="s">
        <v>495</v>
      </c>
      <c r="E89770">
        <v>1645.944</v>
      </c>
      <c r="F89770" t="s">
        <v>192</v>
      </c>
      <c r="G89770" t="s">
        <v>167</v>
      </c>
      <c r="H89770" t="s">
        <v>193</v>
      </c>
      <c r="I89770" t="s">
        <v>168</v>
      </c>
      <c r="J89770" t="s">
        <v>120</v>
      </c>
    </row>
    <row r="89771" spans="1:12" x14ac:dyDescent="0.25">
      <c r="A89771">
        <v>100396</v>
      </c>
      <c r="B89771" s="2">
        <v>42186.763194444444</v>
      </c>
      <c r="C89771" s="2">
        <v>42186.781944444447</v>
      </c>
      <c r="D89771" t="s">
        <v>431</v>
      </c>
      <c r="E89771">
        <v>1646.971</v>
      </c>
      <c r="F89771" t="s">
        <v>192</v>
      </c>
      <c r="G89771" t="s">
        <v>167</v>
      </c>
      <c r="H89771" t="s">
        <v>193</v>
      </c>
      <c r="I89771" t="s">
        <v>168</v>
      </c>
      <c r="J89771" t="s">
        <v>120</v>
      </c>
    </row>
    <row r="89772" spans="1:12" x14ac:dyDescent="0.25">
      <c r="A89772">
        <v>100397</v>
      </c>
      <c r="B89772" s="2">
        <v>42186.763194444444</v>
      </c>
      <c r="C89772" s="2">
        <v>42186.780555555553</v>
      </c>
      <c r="D89772" t="s">
        <v>405</v>
      </c>
      <c r="E89772">
        <v>1499.68</v>
      </c>
      <c r="F89772" t="s">
        <v>167</v>
      </c>
      <c r="G89772" t="s">
        <v>117</v>
      </c>
      <c r="H89772" t="s">
        <v>168</v>
      </c>
      <c r="I89772" t="s">
        <v>118</v>
      </c>
      <c r="J89772" t="s">
        <v>22</v>
      </c>
      <c r="K89772" t="s">
        <v>23</v>
      </c>
      <c r="L89772">
        <v>1985</v>
      </c>
    </row>
    <row r="89773" spans="1:12" x14ac:dyDescent="0.25">
      <c r="A89773">
        <v>100398</v>
      </c>
      <c r="B89773" s="2">
        <v>42186.76458333333</v>
      </c>
      <c r="C89773" s="2">
        <v>42186.770138888889</v>
      </c>
      <c r="D89773" t="s">
        <v>230</v>
      </c>
      <c r="E89773">
        <v>454.31200000000001</v>
      </c>
      <c r="F89773" t="s">
        <v>112</v>
      </c>
      <c r="G89773" t="s">
        <v>192</v>
      </c>
      <c r="H89773" t="s">
        <v>114</v>
      </c>
      <c r="I89773" t="s">
        <v>193</v>
      </c>
      <c r="J89773" t="s">
        <v>22</v>
      </c>
      <c r="K89773" t="s">
        <v>26</v>
      </c>
      <c r="L89773">
        <v>1985</v>
      </c>
    </row>
    <row r="89774" spans="1:12" x14ac:dyDescent="0.25">
      <c r="A89774">
        <v>100399</v>
      </c>
      <c r="B89774" s="2">
        <v>42186.765972222223</v>
      </c>
      <c r="C89774" s="2">
        <v>42186.770138888889</v>
      </c>
      <c r="D89774" t="s">
        <v>578</v>
      </c>
      <c r="E89774">
        <v>346.55900000000003</v>
      </c>
      <c r="F89774" t="s">
        <v>177</v>
      </c>
      <c r="G89774" t="s">
        <v>235</v>
      </c>
      <c r="H89774" t="s">
        <v>178</v>
      </c>
      <c r="I89774" t="s">
        <v>236</v>
      </c>
      <c r="J89774" t="s">
        <v>22</v>
      </c>
      <c r="K89774" t="s">
        <v>26</v>
      </c>
      <c r="L89774">
        <v>1959</v>
      </c>
    </row>
    <row r="89775" spans="1:12" x14ac:dyDescent="0.25">
      <c r="A89775">
        <v>100400</v>
      </c>
      <c r="B89775" s="2">
        <v>42186.767361111109</v>
      </c>
      <c r="C89775" s="2">
        <v>42186.774305555555</v>
      </c>
      <c r="D89775" t="s">
        <v>202</v>
      </c>
      <c r="E89775">
        <v>601.18600000000004</v>
      </c>
      <c r="F89775" t="s">
        <v>78</v>
      </c>
      <c r="G89775" t="s">
        <v>161</v>
      </c>
      <c r="H89775" t="s">
        <v>79</v>
      </c>
      <c r="I89775" t="s">
        <v>162</v>
      </c>
      <c r="J89775" t="s">
        <v>22</v>
      </c>
      <c r="K89775" t="s">
        <v>23</v>
      </c>
      <c r="L89775">
        <v>1988</v>
      </c>
    </row>
    <row r="89776" spans="1:12" x14ac:dyDescent="0.25">
      <c r="A89776">
        <v>100401</v>
      </c>
      <c r="B89776" s="2">
        <v>42186.768750000003</v>
      </c>
      <c r="C89776" s="2">
        <v>42186.775000000001</v>
      </c>
      <c r="D89776" t="s">
        <v>342</v>
      </c>
      <c r="E89776">
        <v>532.06799999999998</v>
      </c>
      <c r="F89776" t="s">
        <v>167</v>
      </c>
      <c r="G89776" t="s">
        <v>85</v>
      </c>
      <c r="H89776" t="s">
        <v>168</v>
      </c>
      <c r="I89776" t="s">
        <v>86</v>
      </c>
      <c r="J89776" t="s">
        <v>22</v>
      </c>
      <c r="K89776" t="s">
        <v>26</v>
      </c>
      <c r="L89776">
        <v>1992</v>
      </c>
    </row>
    <row r="89777" spans="1:12" x14ac:dyDescent="0.25">
      <c r="A89777">
        <v>100402</v>
      </c>
      <c r="B89777" s="2">
        <v>42186.770833333336</v>
      </c>
      <c r="C89777" s="2">
        <v>42186.781944444447</v>
      </c>
      <c r="D89777" t="s">
        <v>459</v>
      </c>
      <c r="E89777">
        <v>993.45100000000002</v>
      </c>
      <c r="F89777" t="s">
        <v>132</v>
      </c>
      <c r="G89777" t="s">
        <v>121</v>
      </c>
      <c r="H89777" t="s">
        <v>133</v>
      </c>
      <c r="I89777" t="s">
        <v>122</v>
      </c>
      <c r="J89777" t="s">
        <v>120</v>
      </c>
    </row>
    <row r="89778" spans="1:12" x14ac:dyDescent="0.25">
      <c r="A89778">
        <v>100403</v>
      </c>
      <c r="B89778" s="2">
        <v>42186.770833333336</v>
      </c>
      <c r="C89778" s="2">
        <v>42186.781944444447</v>
      </c>
      <c r="D89778" t="s">
        <v>300</v>
      </c>
      <c r="E89778">
        <v>986.69</v>
      </c>
      <c r="F89778" t="s">
        <v>132</v>
      </c>
      <c r="G89778" t="s">
        <v>121</v>
      </c>
      <c r="H89778" t="s">
        <v>133</v>
      </c>
      <c r="I89778" t="s">
        <v>122</v>
      </c>
      <c r="J89778" t="s">
        <v>120</v>
      </c>
    </row>
    <row r="89779" spans="1:12" x14ac:dyDescent="0.25">
      <c r="A89779">
        <v>100404</v>
      </c>
      <c r="B89779" s="2">
        <v>42186.773611111108</v>
      </c>
      <c r="C89779" s="2">
        <v>42186.777083333334</v>
      </c>
      <c r="D89779" t="s">
        <v>542</v>
      </c>
      <c r="E89779">
        <v>315.74400000000003</v>
      </c>
      <c r="F89779" t="s">
        <v>183</v>
      </c>
      <c r="G89779" t="s">
        <v>192</v>
      </c>
      <c r="H89779" t="s">
        <v>184</v>
      </c>
      <c r="I89779" t="s">
        <v>193</v>
      </c>
      <c r="J89779" t="s">
        <v>22</v>
      </c>
      <c r="K89779" t="s">
        <v>23</v>
      </c>
      <c r="L89779">
        <v>1985</v>
      </c>
    </row>
    <row r="89780" spans="1:12" x14ac:dyDescent="0.25">
      <c r="A89780">
        <v>100405</v>
      </c>
      <c r="B89780" s="2">
        <v>42186.776388888888</v>
      </c>
      <c r="C89780" s="2">
        <v>42186.779166666667</v>
      </c>
      <c r="D89780" t="s">
        <v>464</v>
      </c>
      <c r="E89780">
        <v>247.851</v>
      </c>
      <c r="F89780" t="s">
        <v>221</v>
      </c>
      <c r="G89780" t="s">
        <v>192</v>
      </c>
      <c r="H89780" t="s">
        <v>222</v>
      </c>
      <c r="I89780" t="s">
        <v>193</v>
      </c>
      <c r="J89780" t="s">
        <v>22</v>
      </c>
      <c r="K89780" t="s">
        <v>23</v>
      </c>
      <c r="L89780">
        <v>1985</v>
      </c>
    </row>
    <row r="89781" spans="1:12" x14ac:dyDescent="0.25">
      <c r="A89781">
        <v>100406</v>
      </c>
      <c r="B89781" s="2">
        <v>42186.777083333334</v>
      </c>
      <c r="C89781" s="2">
        <v>42186.786111111112</v>
      </c>
      <c r="D89781" t="s">
        <v>452</v>
      </c>
      <c r="E89781">
        <v>779.19600000000003</v>
      </c>
      <c r="F89781" t="s">
        <v>233</v>
      </c>
      <c r="G89781" t="s">
        <v>161</v>
      </c>
      <c r="H89781" t="s">
        <v>234</v>
      </c>
      <c r="I89781" t="s">
        <v>162</v>
      </c>
      <c r="J89781" t="s">
        <v>22</v>
      </c>
      <c r="K89781" t="s">
        <v>23</v>
      </c>
      <c r="L89781">
        <v>1985</v>
      </c>
    </row>
    <row r="89782" spans="1:12" x14ac:dyDescent="0.25">
      <c r="A89782">
        <v>100407</v>
      </c>
      <c r="B89782" s="2">
        <v>42186.777777777781</v>
      </c>
      <c r="C89782" s="2">
        <v>42186.78125</v>
      </c>
      <c r="D89782" t="s">
        <v>563</v>
      </c>
      <c r="E89782">
        <v>294.899</v>
      </c>
      <c r="F89782" t="s">
        <v>183</v>
      </c>
      <c r="G89782" t="s">
        <v>233</v>
      </c>
      <c r="H89782" t="s">
        <v>184</v>
      </c>
      <c r="I89782" t="s">
        <v>234</v>
      </c>
      <c r="J89782" t="s">
        <v>22</v>
      </c>
      <c r="K89782" t="s">
        <v>23</v>
      </c>
      <c r="L89782">
        <v>1987</v>
      </c>
    </row>
    <row r="89783" spans="1:12" x14ac:dyDescent="0.25">
      <c r="A89783">
        <v>100408</v>
      </c>
      <c r="B89783" s="2">
        <v>42186.77847222222</v>
      </c>
      <c r="C89783" s="2">
        <v>42186.780555555553</v>
      </c>
      <c r="D89783" t="s">
        <v>174</v>
      </c>
      <c r="E89783">
        <v>210.62100000000001</v>
      </c>
      <c r="F89783" t="s">
        <v>151</v>
      </c>
      <c r="G89783" t="s">
        <v>19</v>
      </c>
      <c r="H89783" t="s">
        <v>152</v>
      </c>
      <c r="I89783" t="s">
        <v>21</v>
      </c>
      <c r="J89783" t="s">
        <v>22</v>
      </c>
      <c r="K89783" t="s">
        <v>23</v>
      </c>
      <c r="L89783">
        <v>1977</v>
      </c>
    </row>
    <row r="89784" spans="1:12" x14ac:dyDescent="0.25">
      <c r="A89784">
        <v>100409</v>
      </c>
      <c r="B89784" s="2">
        <v>42186.77847222222</v>
      </c>
      <c r="C89784" s="2">
        <v>42186.783333333333</v>
      </c>
      <c r="D89784" t="s">
        <v>595</v>
      </c>
      <c r="E89784">
        <v>413.79399999999998</v>
      </c>
      <c r="F89784" t="s">
        <v>96</v>
      </c>
      <c r="G89784" t="s">
        <v>303</v>
      </c>
      <c r="H89784" t="s">
        <v>98</v>
      </c>
      <c r="I89784" t="s">
        <v>304</v>
      </c>
      <c r="J89784" t="s">
        <v>22</v>
      </c>
      <c r="K89784" t="s">
        <v>23</v>
      </c>
      <c r="L89784">
        <v>1978</v>
      </c>
    </row>
    <row r="89785" spans="1:12" x14ac:dyDescent="0.25">
      <c r="A89785">
        <v>100410</v>
      </c>
      <c r="B89785" s="2">
        <v>42186.780555555553</v>
      </c>
      <c r="C89785" s="2">
        <v>42186.792361111111</v>
      </c>
      <c r="D89785" t="s">
        <v>191</v>
      </c>
      <c r="E89785">
        <v>1037.711</v>
      </c>
      <c r="F89785" t="s">
        <v>18</v>
      </c>
      <c r="G89785" t="s">
        <v>192</v>
      </c>
      <c r="H89785" t="s">
        <v>20</v>
      </c>
      <c r="I89785" t="s">
        <v>193</v>
      </c>
      <c r="J89785" t="s">
        <v>22</v>
      </c>
      <c r="K89785" t="s">
        <v>23</v>
      </c>
      <c r="L89785">
        <v>1967</v>
      </c>
    </row>
    <row r="89786" spans="1:12" x14ac:dyDescent="0.25">
      <c r="A89786">
        <v>100411</v>
      </c>
      <c r="B89786" s="2">
        <v>42186.781944444447</v>
      </c>
      <c r="C89786" s="2">
        <v>42186.790277777778</v>
      </c>
      <c r="D89786" t="s">
        <v>131</v>
      </c>
      <c r="E89786">
        <v>735.07899999999995</v>
      </c>
      <c r="F89786" t="s">
        <v>78</v>
      </c>
      <c r="G89786" t="s">
        <v>303</v>
      </c>
      <c r="H89786" t="s">
        <v>79</v>
      </c>
      <c r="I89786" t="s">
        <v>304</v>
      </c>
      <c r="J89786" t="s">
        <v>22</v>
      </c>
      <c r="K89786" t="s">
        <v>23</v>
      </c>
      <c r="L89786">
        <v>1981</v>
      </c>
    </row>
    <row r="89787" spans="1:12" x14ac:dyDescent="0.25">
      <c r="A89787">
        <v>100412</v>
      </c>
      <c r="B89787" s="2">
        <v>42186.781944444447</v>
      </c>
      <c r="C89787" s="2">
        <v>42186.788888888892</v>
      </c>
      <c r="D89787" t="s">
        <v>263</v>
      </c>
      <c r="E89787">
        <v>550.07600000000002</v>
      </c>
      <c r="F89787" t="s">
        <v>603</v>
      </c>
      <c r="G89787" t="s">
        <v>192</v>
      </c>
      <c r="H89787" t="s">
        <v>604</v>
      </c>
      <c r="I89787" t="s">
        <v>193</v>
      </c>
      <c r="J89787" t="s">
        <v>22</v>
      </c>
      <c r="K89787" t="s">
        <v>23</v>
      </c>
      <c r="L89787">
        <v>1985</v>
      </c>
    </row>
    <row r="89788" spans="1:12" x14ac:dyDescent="0.25">
      <c r="A89788">
        <v>100414</v>
      </c>
      <c r="B89788" s="2">
        <v>42186.783333333333</v>
      </c>
      <c r="C89788" s="2">
        <v>42186.79791666667</v>
      </c>
      <c r="D89788" t="s">
        <v>264</v>
      </c>
      <c r="E89788">
        <v>1243.3989999999999</v>
      </c>
      <c r="F89788" t="s">
        <v>109</v>
      </c>
      <c r="G89788" t="s">
        <v>44</v>
      </c>
      <c r="H89788" t="s">
        <v>110</v>
      </c>
      <c r="I89788" t="s">
        <v>45</v>
      </c>
      <c r="J89788" t="s">
        <v>120</v>
      </c>
    </row>
    <row r="89789" spans="1:12" x14ac:dyDescent="0.25">
      <c r="A89789">
        <v>100415</v>
      </c>
      <c r="B89789" s="2">
        <v>42186.783333333333</v>
      </c>
      <c r="C89789" s="2">
        <v>42186.788888888892</v>
      </c>
      <c r="D89789" t="s">
        <v>27</v>
      </c>
      <c r="E89789">
        <v>457.15300000000002</v>
      </c>
      <c r="F89789" t="s">
        <v>151</v>
      </c>
      <c r="G89789" t="s">
        <v>89</v>
      </c>
      <c r="H89789" t="s">
        <v>152</v>
      </c>
      <c r="I89789" t="s">
        <v>91</v>
      </c>
      <c r="J89789" t="s">
        <v>22</v>
      </c>
      <c r="K89789" t="s">
        <v>23</v>
      </c>
      <c r="L89789">
        <v>1983</v>
      </c>
    </row>
    <row r="89790" spans="1:12" x14ac:dyDescent="0.25">
      <c r="A89790">
        <v>100416</v>
      </c>
      <c r="B89790" s="2">
        <v>42186.784722222219</v>
      </c>
      <c r="C89790" s="2">
        <v>42186.79791666667</v>
      </c>
      <c r="D89790" t="s">
        <v>255</v>
      </c>
      <c r="E89790">
        <v>1163.7829999999999</v>
      </c>
      <c r="F89790" t="s">
        <v>109</v>
      </c>
      <c r="G89790" t="s">
        <v>44</v>
      </c>
      <c r="H89790" t="s">
        <v>110</v>
      </c>
      <c r="I89790" t="s">
        <v>45</v>
      </c>
      <c r="J89790" t="s">
        <v>120</v>
      </c>
    </row>
    <row r="89791" spans="1:12" x14ac:dyDescent="0.25">
      <c r="A89791">
        <v>100417</v>
      </c>
      <c r="B89791" s="2">
        <v>42186.784722222219</v>
      </c>
      <c r="C89791" s="2">
        <v>42186.790972222225</v>
      </c>
      <c r="D89791" t="s">
        <v>211</v>
      </c>
      <c r="E89791">
        <v>561.404</v>
      </c>
      <c r="F89791" t="s">
        <v>44</v>
      </c>
      <c r="G89791" t="s">
        <v>109</v>
      </c>
      <c r="H89791" t="s">
        <v>45</v>
      </c>
      <c r="I89791" t="s">
        <v>110</v>
      </c>
      <c r="J89791" t="s">
        <v>22</v>
      </c>
      <c r="K89791" t="s">
        <v>93</v>
      </c>
      <c r="L89791">
        <v>1957</v>
      </c>
    </row>
    <row r="89792" spans="1:12" x14ac:dyDescent="0.25">
      <c r="A89792">
        <v>100418</v>
      </c>
      <c r="B89792" s="2">
        <v>42186.784722222219</v>
      </c>
      <c r="C89792" s="2">
        <v>42186.793055555558</v>
      </c>
      <c r="D89792" t="s">
        <v>116</v>
      </c>
      <c r="E89792">
        <v>710.72199999999998</v>
      </c>
      <c r="F89792" t="s">
        <v>221</v>
      </c>
      <c r="G89792" t="s">
        <v>113</v>
      </c>
      <c r="H89792" t="s">
        <v>222</v>
      </c>
      <c r="I89792" t="s">
        <v>115</v>
      </c>
      <c r="J89792" t="s">
        <v>22</v>
      </c>
      <c r="K89792" t="s">
        <v>23</v>
      </c>
      <c r="L89792">
        <v>1981</v>
      </c>
    </row>
    <row r="89793" spans="1:12" x14ac:dyDescent="0.25">
      <c r="A89793">
        <v>100419</v>
      </c>
      <c r="B89793" s="2">
        <v>42186.786805555559</v>
      </c>
      <c r="C89793" s="2">
        <v>42186.792361111111</v>
      </c>
      <c r="D89793" t="s">
        <v>431</v>
      </c>
      <c r="E89793">
        <v>492.24599999999998</v>
      </c>
      <c r="F89793" t="s">
        <v>167</v>
      </c>
      <c r="G89793" t="s">
        <v>303</v>
      </c>
      <c r="H89793" t="s">
        <v>168</v>
      </c>
      <c r="I89793" t="s">
        <v>304</v>
      </c>
      <c r="J89793" t="s">
        <v>22</v>
      </c>
      <c r="K89793" t="s">
        <v>23</v>
      </c>
      <c r="L89793">
        <v>1990</v>
      </c>
    </row>
    <row r="89794" spans="1:12" x14ac:dyDescent="0.25">
      <c r="A89794">
        <v>100420</v>
      </c>
      <c r="B89794" s="2">
        <v>42186.787499999999</v>
      </c>
      <c r="C89794" s="2">
        <v>42186.804861111108</v>
      </c>
      <c r="D89794" t="s">
        <v>420</v>
      </c>
      <c r="E89794">
        <v>1501.992</v>
      </c>
      <c r="F89794" t="s">
        <v>109</v>
      </c>
      <c r="G89794" t="s">
        <v>75</v>
      </c>
      <c r="H89794" t="s">
        <v>110</v>
      </c>
      <c r="I89794" t="s">
        <v>76</v>
      </c>
      <c r="J89794" t="s">
        <v>120</v>
      </c>
    </row>
    <row r="89795" spans="1:12" x14ac:dyDescent="0.25">
      <c r="A89795">
        <v>100421</v>
      </c>
      <c r="B89795" s="2">
        <v>42186.787499999999</v>
      </c>
      <c r="C89795" s="2">
        <v>42186.804861111108</v>
      </c>
      <c r="D89795" t="s">
        <v>376</v>
      </c>
      <c r="E89795">
        <v>1510.56</v>
      </c>
      <c r="F89795" t="s">
        <v>109</v>
      </c>
      <c r="G89795" t="s">
        <v>75</v>
      </c>
      <c r="H89795" t="s">
        <v>110</v>
      </c>
      <c r="I89795" t="s">
        <v>76</v>
      </c>
      <c r="J89795" t="s">
        <v>120</v>
      </c>
    </row>
    <row r="89796" spans="1:12" x14ac:dyDescent="0.25">
      <c r="A89796">
        <v>100422</v>
      </c>
      <c r="B89796" s="2">
        <v>42186.787499999999</v>
      </c>
      <c r="C89796" s="2">
        <v>42186.789583333331</v>
      </c>
      <c r="D89796" t="s">
        <v>139</v>
      </c>
      <c r="E89796">
        <v>194.93899999999999</v>
      </c>
      <c r="F89796" t="s">
        <v>247</v>
      </c>
      <c r="G89796" t="s">
        <v>291</v>
      </c>
      <c r="H89796" t="s">
        <v>248</v>
      </c>
      <c r="I89796" t="s">
        <v>292</v>
      </c>
      <c r="J89796" t="s">
        <v>22</v>
      </c>
      <c r="K89796" t="s">
        <v>23</v>
      </c>
      <c r="L89796">
        <v>1992</v>
      </c>
    </row>
    <row r="89797" spans="1:12" x14ac:dyDescent="0.25">
      <c r="A89797">
        <v>100423</v>
      </c>
      <c r="B89797" s="2">
        <v>42186.789583333331</v>
      </c>
      <c r="C89797" s="2">
        <v>42186.795138888891</v>
      </c>
      <c r="D89797" t="s">
        <v>442</v>
      </c>
      <c r="E89797">
        <v>485.74099999999999</v>
      </c>
      <c r="F89797" t="s">
        <v>96</v>
      </c>
      <c r="G89797" t="s">
        <v>107</v>
      </c>
      <c r="H89797" t="s">
        <v>98</v>
      </c>
      <c r="I89797" t="s">
        <v>108</v>
      </c>
      <c r="J89797" t="s">
        <v>22</v>
      </c>
      <c r="K89797" t="s">
        <v>23</v>
      </c>
      <c r="L89797">
        <v>1975</v>
      </c>
    </row>
    <row r="89798" spans="1:12" x14ac:dyDescent="0.25">
      <c r="A89798">
        <v>100424</v>
      </c>
      <c r="B89798" s="2">
        <v>42186.789583333331</v>
      </c>
      <c r="C89798" s="2">
        <v>42186.795138888891</v>
      </c>
      <c r="D89798" t="s">
        <v>398</v>
      </c>
      <c r="E89798">
        <v>473.27300000000002</v>
      </c>
      <c r="F89798" t="s">
        <v>96</v>
      </c>
      <c r="G89798" t="s">
        <v>107</v>
      </c>
      <c r="H89798" t="s">
        <v>98</v>
      </c>
      <c r="I89798" t="s">
        <v>108</v>
      </c>
      <c r="J89798" t="s">
        <v>22</v>
      </c>
      <c r="K89798" t="s">
        <v>26</v>
      </c>
      <c r="L89798">
        <v>1987</v>
      </c>
    </row>
    <row r="89799" spans="1:12" x14ac:dyDescent="0.25">
      <c r="A89799">
        <v>100425</v>
      </c>
      <c r="B89799" s="2">
        <v>42186.790972222225</v>
      </c>
      <c r="C89799" s="2">
        <v>42186.793055555558</v>
      </c>
      <c r="D89799" t="s">
        <v>481</v>
      </c>
      <c r="E89799">
        <v>218.18100000000001</v>
      </c>
      <c r="F89799" t="s">
        <v>89</v>
      </c>
      <c r="G89799" t="s">
        <v>235</v>
      </c>
      <c r="H89799" t="s">
        <v>91</v>
      </c>
      <c r="I89799" t="s">
        <v>236</v>
      </c>
      <c r="J89799" t="s">
        <v>22</v>
      </c>
      <c r="K89799" t="s">
        <v>23</v>
      </c>
      <c r="L89799">
        <v>1978</v>
      </c>
    </row>
    <row r="89800" spans="1:12" x14ac:dyDescent="0.25">
      <c r="A89800">
        <v>100426</v>
      </c>
      <c r="B89800" s="2">
        <v>42186.790972222225</v>
      </c>
      <c r="C89800" s="2">
        <v>42186.799305555556</v>
      </c>
      <c r="D89800" t="s">
        <v>588</v>
      </c>
      <c r="E89800">
        <v>722.16899999999998</v>
      </c>
      <c r="F89800" t="s">
        <v>183</v>
      </c>
      <c r="G89800" t="s">
        <v>161</v>
      </c>
      <c r="H89800" t="s">
        <v>184</v>
      </c>
      <c r="I89800" t="s">
        <v>162</v>
      </c>
      <c r="J89800" t="s">
        <v>22</v>
      </c>
      <c r="K89800" t="s">
        <v>23</v>
      </c>
      <c r="L89800">
        <v>1990</v>
      </c>
    </row>
    <row r="89801" spans="1:12" x14ac:dyDescent="0.25">
      <c r="A89801">
        <v>100427</v>
      </c>
      <c r="B89801" s="2">
        <v>42186.793055555558</v>
      </c>
      <c r="C89801" s="2">
        <v>42186.804861111108</v>
      </c>
      <c r="D89801" t="s">
        <v>211</v>
      </c>
      <c r="E89801">
        <v>993.83900000000006</v>
      </c>
      <c r="F89801" t="s">
        <v>109</v>
      </c>
      <c r="G89801" t="s">
        <v>75</v>
      </c>
      <c r="H89801" t="s">
        <v>110</v>
      </c>
      <c r="I89801" t="s">
        <v>76</v>
      </c>
      <c r="J89801" t="s">
        <v>120</v>
      </c>
    </row>
    <row r="89802" spans="1:12" x14ac:dyDescent="0.25">
      <c r="A89802">
        <v>100428</v>
      </c>
      <c r="B89802" s="2">
        <v>42186.793055555558</v>
      </c>
      <c r="C89802" s="2">
        <v>42186.8</v>
      </c>
      <c r="D89802" t="s">
        <v>265</v>
      </c>
      <c r="E89802">
        <v>572.923</v>
      </c>
      <c r="F89802" t="s">
        <v>159</v>
      </c>
      <c r="G89802" t="s">
        <v>172</v>
      </c>
      <c r="H89802" t="s">
        <v>160</v>
      </c>
      <c r="I89802" t="s">
        <v>173</v>
      </c>
      <c r="J89802" t="s">
        <v>22</v>
      </c>
      <c r="K89802" t="s">
        <v>23</v>
      </c>
      <c r="L89802">
        <v>1985</v>
      </c>
    </row>
    <row r="89803" spans="1:12" x14ac:dyDescent="0.25">
      <c r="A89803">
        <v>100429</v>
      </c>
      <c r="B89803" s="2">
        <v>42186.79583333333</v>
      </c>
      <c r="C89803" s="2">
        <v>42186.804861111108</v>
      </c>
      <c r="D89803" t="s">
        <v>555</v>
      </c>
      <c r="E89803">
        <v>756.76900000000001</v>
      </c>
      <c r="F89803" t="s">
        <v>88</v>
      </c>
      <c r="G89803" t="s">
        <v>599</v>
      </c>
      <c r="H89803" t="s">
        <v>90</v>
      </c>
      <c r="I89803" t="s">
        <v>600</v>
      </c>
      <c r="J89803" t="s">
        <v>22</v>
      </c>
      <c r="K89803" t="s">
        <v>26</v>
      </c>
      <c r="L89803">
        <v>1982</v>
      </c>
    </row>
    <row r="89804" spans="1:12" x14ac:dyDescent="0.25">
      <c r="A89804">
        <v>100430</v>
      </c>
      <c r="B89804" s="2">
        <v>42186.799305555556</v>
      </c>
      <c r="C89804" s="2">
        <v>42186.801388888889</v>
      </c>
      <c r="D89804" t="s">
        <v>374</v>
      </c>
      <c r="E89804">
        <v>206.55699999999999</v>
      </c>
      <c r="F89804" t="s">
        <v>266</v>
      </c>
      <c r="G89804" t="s">
        <v>247</v>
      </c>
      <c r="H89804" t="s">
        <v>267</v>
      </c>
      <c r="I89804" t="s">
        <v>248</v>
      </c>
      <c r="J89804" t="s">
        <v>22</v>
      </c>
      <c r="K89804" t="s">
        <v>26</v>
      </c>
      <c r="L89804">
        <v>1989</v>
      </c>
    </row>
    <row r="89805" spans="1:12" x14ac:dyDescent="0.25">
      <c r="A89805">
        <v>100431</v>
      </c>
      <c r="B89805" s="2">
        <v>42186.799305555556</v>
      </c>
      <c r="C89805" s="2">
        <v>42186.803472222222</v>
      </c>
      <c r="D89805" t="s">
        <v>588</v>
      </c>
      <c r="E89805">
        <v>353.113</v>
      </c>
      <c r="F89805" t="s">
        <v>161</v>
      </c>
      <c r="G89805" t="s">
        <v>192</v>
      </c>
      <c r="H89805" t="s">
        <v>162</v>
      </c>
      <c r="I89805" t="s">
        <v>193</v>
      </c>
      <c r="J89805" t="s">
        <v>22</v>
      </c>
      <c r="K89805" t="s">
        <v>23</v>
      </c>
      <c r="L89805">
        <v>1990</v>
      </c>
    </row>
    <row r="89806" spans="1:12" x14ac:dyDescent="0.25">
      <c r="A89806">
        <v>100432</v>
      </c>
      <c r="B89806" s="2">
        <v>42186.799305555556</v>
      </c>
      <c r="C89806" s="2">
        <v>42186.806944444441</v>
      </c>
      <c r="D89806" t="s">
        <v>413</v>
      </c>
      <c r="E89806">
        <v>618.83100000000002</v>
      </c>
      <c r="F89806" t="s">
        <v>113</v>
      </c>
      <c r="G89806" t="s">
        <v>19</v>
      </c>
      <c r="H89806" t="s">
        <v>115</v>
      </c>
      <c r="I89806" t="s">
        <v>21</v>
      </c>
      <c r="J89806" t="s">
        <v>22</v>
      </c>
      <c r="K89806" t="s">
        <v>23</v>
      </c>
      <c r="L89806">
        <v>1959</v>
      </c>
    </row>
    <row r="89807" spans="1:12" x14ac:dyDescent="0.25">
      <c r="A89807">
        <v>100433</v>
      </c>
      <c r="B89807" s="2">
        <v>42186.801388888889</v>
      </c>
      <c r="C89807" s="2">
        <v>42186.804861111108</v>
      </c>
      <c r="D89807" t="s">
        <v>511</v>
      </c>
      <c r="E89807">
        <v>313.83199999999999</v>
      </c>
      <c r="F89807" t="s">
        <v>221</v>
      </c>
      <c r="G89807" t="s">
        <v>78</v>
      </c>
      <c r="H89807" t="s">
        <v>222</v>
      </c>
      <c r="I89807" t="s">
        <v>79</v>
      </c>
      <c r="J89807" t="s">
        <v>22</v>
      </c>
      <c r="K89807" t="s">
        <v>23</v>
      </c>
      <c r="L89807">
        <v>1991</v>
      </c>
    </row>
    <row r="89808" spans="1:12" x14ac:dyDescent="0.25">
      <c r="A89808">
        <v>100434</v>
      </c>
      <c r="B89808" s="2">
        <v>42186.802083333336</v>
      </c>
      <c r="C89808" s="2">
        <v>42186.804861111108</v>
      </c>
      <c r="D89808" t="s">
        <v>456</v>
      </c>
      <c r="E89808">
        <v>206.50200000000001</v>
      </c>
      <c r="F89808" t="s">
        <v>89</v>
      </c>
      <c r="G89808" t="s">
        <v>71</v>
      </c>
      <c r="H89808" t="s">
        <v>91</v>
      </c>
      <c r="I89808" t="s">
        <v>72</v>
      </c>
      <c r="J89808" t="s">
        <v>22</v>
      </c>
      <c r="K89808" t="s">
        <v>23</v>
      </c>
      <c r="L89808">
        <v>1972</v>
      </c>
    </row>
    <row r="89809" spans="1:12" x14ac:dyDescent="0.25">
      <c r="A89809">
        <v>100435</v>
      </c>
      <c r="B89809" s="2">
        <v>42186.802777777775</v>
      </c>
      <c r="C89809" s="2">
        <v>42186.813888888886</v>
      </c>
      <c r="D89809" t="s">
        <v>68</v>
      </c>
      <c r="E89809">
        <v>962.62300000000005</v>
      </c>
      <c r="F89809" t="s">
        <v>159</v>
      </c>
      <c r="G89809" t="s">
        <v>125</v>
      </c>
      <c r="H89809" t="s">
        <v>160</v>
      </c>
      <c r="I89809" t="s">
        <v>127</v>
      </c>
      <c r="J89809" t="s">
        <v>22</v>
      </c>
      <c r="K89809" t="s">
        <v>26</v>
      </c>
      <c r="L89809">
        <v>1985</v>
      </c>
    </row>
    <row r="89810" spans="1:12" x14ac:dyDescent="0.25">
      <c r="A89810">
        <v>100436</v>
      </c>
      <c r="B89810" s="2">
        <v>42186.804166666669</v>
      </c>
      <c r="C89810" s="2">
        <v>42186.847222222219</v>
      </c>
      <c r="D89810" t="s">
        <v>436</v>
      </c>
      <c r="E89810">
        <v>3702.1660000000002</v>
      </c>
      <c r="F89810" t="s">
        <v>18</v>
      </c>
      <c r="G89810" t="s">
        <v>18</v>
      </c>
      <c r="H89810" t="s">
        <v>20</v>
      </c>
      <c r="I89810" t="s">
        <v>20</v>
      </c>
      <c r="J89810" t="s">
        <v>120</v>
      </c>
    </row>
    <row r="89811" spans="1:12" x14ac:dyDescent="0.25">
      <c r="A89811">
        <v>100437</v>
      </c>
      <c r="B89811" s="2">
        <v>42186.806250000001</v>
      </c>
      <c r="C89811" s="2">
        <v>42186.843055555553</v>
      </c>
      <c r="D89811" t="s">
        <v>501</v>
      </c>
      <c r="E89811">
        <v>3212.895</v>
      </c>
      <c r="F89811" t="s">
        <v>18</v>
      </c>
      <c r="G89811" t="s">
        <v>18</v>
      </c>
      <c r="H89811" t="s">
        <v>20</v>
      </c>
      <c r="I89811" t="s">
        <v>20</v>
      </c>
      <c r="J89811" t="s">
        <v>120</v>
      </c>
    </row>
    <row r="89812" spans="1:12" x14ac:dyDescent="0.25">
      <c r="A89812">
        <v>100438</v>
      </c>
      <c r="B89812" s="2">
        <v>42186.806250000001</v>
      </c>
      <c r="C89812" s="2">
        <v>42186.815972222219</v>
      </c>
      <c r="D89812" t="s">
        <v>320</v>
      </c>
      <c r="E89812">
        <v>833.03599999999994</v>
      </c>
      <c r="F89812" t="s">
        <v>71</v>
      </c>
      <c r="G89812" t="s">
        <v>18</v>
      </c>
      <c r="H89812" t="s">
        <v>72</v>
      </c>
      <c r="I89812" t="s">
        <v>20</v>
      </c>
      <c r="J89812" t="s">
        <v>22</v>
      </c>
      <c r="K89812" t="s">
        <v>23</v>
      </c>
      <c r="L89812">
        <v>1986</v>
      </c>
    </row>
    <row r="89813" spans="1:12" x14ac:dyDescent="0.25">
      <c r="A89813">
        <v>100439</v>
      </c>
      <c r="B89813" s="2">
        <v>42186.806250000001</v>
      </c>
      <c r="C89813" s="2">
        <v>42186.843055555553</v>
      </c>
      <c r="D89813" t="s">
        <v>158</v>
      </c>
      <c r="E89813">
        <v>3170.8960000000002</v>
      </c>
      <c r="F89813" t="s">
        <v>18</v>
      </c>
      <c r="G89813" t="s">
        <v>18</v>
      </c>
      <c r="H89813" t="s">
        <v>20</v>
      </c>
      <c r="I89813" t="s">
        <v>20</v>
      </c>
      <c r="J89813" t="s">
        <v>120</v>
      </c>
    </row>
    <row r="89814" spans="1:12" x14ac:dyDescent="0.25">
      <c r="A89814">
        <v>100440</v>
      </c>
      <c r="B89814" s="2">
        <v>42186.806944444441</v>
      </c>
      <c r="C89814" s="2">
        <v>42186.818749999999</v>
      </c>
      <c r="D89814" t="s">
        <v>337</v>
      </c>
      <c r="E89814">
        <v>984.875</v>
      </c>
      <c r="F89814" t="s">
        <v>75</v>
      </c>
      <c r="G89814" t="s">
        <v>107</v>
      </c>
      <c r="H89814" t="s">
        <v>76</v>
      </c>
      <c r="I89814" t="s">
        <v>108</v>
      </c>
      <c r="J89814" t="s">
        <v>120</v>
      </c>
    </row>
    <row r="89815" spans="1:12" x14ac:dyDescent="0.25">
      <c r="A89815">
        <v>100441</v>
      </c>
      <c r="B89815" s="2">
        <v>42186.806944444441</v>
      </c>
      <c r="C89815" s="2">
        <v>42186.818749999999</v>
      </c>
      <c r="D89815" t="s">
        <v>211</v>
      </c>
      <c r="E89815">
        <v>992.97</v>
      </c>
      <c r="F89815" t="s">
        <v>75</v>
      </c>
      <c r="G89815" t="s">
        <v>107</v>
      </c>
      <c r="H89815" t="s">
        <v>76</v>
      </c>
      <c r="I89815" t="s">
        <v>108</v>
      </c>
      <c r="J89815" t="s">
        <v>120</v>
      </c>
    </row>
    <row r="89816" spans="1:12" x14ac:dyDescent="0.25">
      <c r="A89816">
        <v>100442</v>
      </c>
      <c r="B89816" s="2">
        <v>42186.806944444441</v>
      </c>
      <c r="C89816" s="2">
        <v>42186.810416666667</v>
      </c>
      <c r="D89816" t="s">
        <v>166</v>
      </c>
      <c r="E89816">
        <v>276.66000000000003</v>
      </c>
      <c r="F89816" t="s">
        <v>145</v>
      </c>
      <c r="G89816" t="s">
        <v>192</v>
      </c>
      <c r="H89816" t="s">
        <v>146</v>
      </c>
      <c r="I89816" t="s">
        <v>193</v>
      </c>
      <c r="J89816" t="s">
        <v>22</v>
      </c>
      <c r="K89816" t="s">
        <v>23</v>
      </c>
      <c r="L89816">
        <v>1985</v>
      </c>
    </row>
    <row r="89817" spans="1:12" x14ac:dyDescent="0.25">
      <c r="A89817">
        <v>100444</v>
      </c>
      <c r="B89817" s="2">
        <v>42186.809027777781</v>
      </c>
      <c r="C89817" s="2">
        <v>42186.818749999999</v>
      </c>
      <c r="D89817" t="s">
        <v>420</v>
      </c>
      <c r="E89817">
        <v>801.654</v>
      </c>
      <c r="F89817" t="s">
        <v>75</v>
      </c>
      <c r="G89817" t="s">
        <v>107</v>
      </c>
      <c r="H89817" t="s">
        <v>76</v>
      </c>
      <c r="I89817" t="s">
        <v>108</v>
      </c>
      <c r="J89817" t="s">
        <v>120</v>
      </c>
    </row>
    <row r="89818" spans="1:12" x14ac:dyDescent="0.25">
      <c r="A89818">
        <v>100445</v>
      </c>
      <c r="B89818" s="2">
        <v>42186.811805555553</v>
      </c>
      <c r="C89818" s="2">
        <v>42186.845833333333</v>
      </c>
      <c r="D89818" t="s">
        <v>116</v>
      </c>
      <c r="E89818">
        <v>2939.7310000000002</v>
      </c>
      <c r="F89818" t="s">
        <v>113</v>
      </c>
      <c r="G89818" t="s">
        <v>161</v>
      </c>
      <c r="H89818" t="s">
        <v>115</v>
      </c>
      <c r="I89818" t="s">
        <v>162</v>
      </c>
      <c r="J89818" t="s">
        <v>120</v>
      </c>
    </row>
    <row r="89819" spans="1:12" x14ac:dyDescent="0.25">
      <c r="A89819">
        <v>100446</v>
      </c>
      <c r="B89819" s="2">
        <v>42186.815972222219</v>
      </c>
      <c r="C89819" s="2">
        <v>42186.822222222225</v>
      </c>
      <c r="D89819" t="s">
        <v>306</v>
      </c>
      <c r="E89819">
        <v>540.02099999999996</v>
      </c>
      <c r="F89819" t="s">
        <v>85</v>
      </c>
      <c r="G89819" t="s">
        <v>161</v>
      </c>
      <c r="H89819" t="s">
        <v>86</v>
      </c>
      <c r="I89819" t="s">
        <v>162</v>
      </c>
      <c r="J89819" t="s">
        <v>22</v>
      </c>
      <c r="K89819" t="s">
        <v>23</v>
      </c>
      <c r="L89819">
        <v>1989</v>
      </c>
    </row>
    <row r="89820" spans="1:12" x14ac:dyDescent="0.25">
      <c r="A89820">
        <v>100447</v>
      </c>
      <c r="B89820" s="2">
        <v>42186.818055555559</v>
      </c>
      <c r="C89820" s="2">
        <v>42186.821527777778</v>
      </c>
      <c r="D89820" t="s">
        <v>92</v>
      </c>
      <c r="E89820">
        <v>306.29700000000003</v>
      </c>
      <c r="F89820" t="s">
        <v>89</v>
      </c>
      <c r="G89820" t="s">
        <v>88</v>
      </c>
      <c r="H89820" t="s">
        <v>91</v>
      </c>
      <c r="I89820" t="s">
        <v>90</v>
      </c>
      <c r="J89820" t="s">
        <v>22</v>
      </c>
      <c r="K89820" t="s">
        <v>23</v>
      </c>
      <c r="L89820">
        <v>1988</v>
      </c>
    </row>
    <row r="89821" spans="1:12" x14ac:dyDescent="0.25">
      <c r="A89821">
        <v>100448</v>
      </c>
      <c r="B89821" s="2">
        <v>42186.819444444445</v>
      </c>
      <c r="C89821" s="2">
        <v>42186.827777777777</v>
      </c>
      <c r="D89821" t="s">
        <v>515</v>
      </c>
      <c r="E89821">
        <v>693.07100000000003</v>
      </c>
      <c r="F89821" t="s">
        <v>172</v>
      </c>
      <c r="G89821" t="s">
        <v>225</v>
      </c>
      <c r="H89821" t="s">
        <v>173</v>
      </c>
      <c r="I89821" t="s">
        <v>226</v>
      </c>
      <c r="J89821" t="s">
        <v>22</v>
      </c>
      <c r="K89821" t="s">
        <v>23</v>
      </c>
      <c r="L89821">
        <v>1982</v>
      </c>
    </row>
    <row r="89822" spans="1:12" x14ac:dyDescent="0.25">
      <c r="A89822">
        <v>100449</v>
      </c>
      <c r="B89822" s="2">
        <v>42186.820833333331</v>
      </c>
      <c r="C89822" s="2">
        <v>42186.825694444444</v>
      </c>
      <c r="D89822" t="s">
        <v>430</v>
      </c>
      <c r="E89822">
        <v>413.21600000000001</v>
      </c>
      <c r="F89822" t="s">
        <v>233</v>
      </c>
      <c r="G89822" t="s">
        <v>85</v>
      </c>
      <c r="H89822" t="s">
        <v>234</v>
      </c>
      <c r="I89822" t="s">
        <v>86</v>
      </c>
      <c r="J89822" t="s">
        <v>22</v>
      </c>
      <c r="K89822" t="s">
        <v>23</v>
      </c>
      <c r="L89822">
        <v>1987</v>
      </c>
    </row>
    <row r="89823" spans="1:12" x14ac:dyDescent="0.25">
      <c r="A89823">
        <v>100450</v>
      </c>
      <c r="B89823" s="2">
        <v>42186.820833333331</v>
      </c>
      <c r="C89823" s="2">
        <v>42186.834027777775</v>
      </c>
      <c r="D89823" t="s">
        <v>321</v>
      </c>
      <c r="E89823">
        <v>1097.7260000000001</v>
      </c>
      <c r="F89823" t="s">
        <v>41</v>
      </c>
      <c r="G89823" t="s">
        <v>183</v>
      </c>
      <c r="H89823" t="s">
        <v>42</v>
      </c>
      <c r="I89823" t="s">
        <v>184</v>
      </c>
      <c r="J89823" t="s">
        <v>120</v>
      </c>
    </row>
    <row r="89824" spans="1:12" x14ac:dyDescent="0.25">
      <c r="A89824">
        <v>100451</v>
      </c>
      <c r="B89824" s="2">
        <v>42186.821527777778</v>
      </c>
      <c r="C89824" s="2">
        <v>42186.888888888891</v>
      </c>
      <c r="D89824" t="s">
        <v>518</v>
      </c>
      <c r="E89824">
        <v>5804.22</v>
      </c>
      <c r="F89824" t="s">
        <v>96</v>
      </c>
      <c r="G89824" t="s">
        <v>96</v>
      </c>
      <c r="H89824" t="s">
        <v>98</v>
      </c>
      <c r="I89824" t="s">
        <v>98</v>
      </c>
      <c r="J89824" t="s">
        <v>120</v>
      </c>
    </row>
    <row r="89825" spans="1:12" x14ac:dyDescent="0.25">
      <c r="A89825">
        <v>100452</v>
      </c>
      <c r="B89825" s="2">
        <v>42186.823611111111</v>
      </c>
      <c r="C89825" s="2">
        <v>42186.826388888891</v>
      </c>
      <c r="D89825" t="s">
        <v>273</v>
      </c>
      <c r="E89825">
        <v>233.40100000000001</v>
      </c>
      <c r="F89825" t="s">
        <v>603</v>
      </c>
      <c r="G89825" t="s">
        <v>167</v>
      </c>
      <c r="H89825" t="s">
        <v>604</v>
      </c>
      <c r="I89825" t="s">
        <v>168</v>
      </c>
      <c r="J89825" t="s">
        <v>22</v>
      </c>
      <c r="K89825" t="s">
        <v>23</v>
      </c>
      <c r="L89825">
        <v>1987</v>
      </c>
    </row>
    <row r="89826" spans="1:12" x14ac:dyDescent="0.25">
      <c r="A89826">
        <v>100453</v>
      </c>
      <c r="B89826" s="2">
        <v>42186.826388888891</v>
      </c>
      <c r="C89826" s="2">
        <v>42186.830555555556</v>
      </c>
      <c r="D89826" t="s">
        <v>330</v>
      </c>
      <c r="E89826">
        <v>321.86599999999999</v>
      </c>
      <c r="F89826" t="s">
        <v>235</v>
      </c>
      <c r="G89826" t="s">
        <v>89</v>
      </c>
      <c r="H89826" t="s">
        <v>236</v>
      </c>
      <c r="I89826" t="s">
        <v>91</v>
      </c>
      <c r="J89826" t="s">
        <v>22</v>
      </c>
      <c r="K89826" t="s">
        <v>23</v>
      </c>
      <c r="L89826">
        <v>1978</v>
      </c>
    </row>
    <row r="89827" spans="1:12" x14ac:dyDescent="0.25">
      <c r="A89827">
        <v>100454</v>
      </c>
      <c r="B89827" s="2">
        <v>42186.827777777777</v>
      </c>
      <c r="C89827" s="2">
        <v>42186.830555555556</v>
      </c>
      <c r="D89827" t="s">
        <v>503</v>
      </c>
      <c r="E89827">
        <v>227.45</v>
      </c>
      <c r="F89827" t="s">
        <v>603</v>
      </c>
      <c r="G89827" t="s">
        <v>167</v>
      </c>
      <c r="H89827" t="s">
        <v>604</v>
      </c>
      <c r="I89827" t="s">
        <v>168</v>
      </c>
      <c r="J89827" t="s">
        <v>22</v>
      </c>
      <c r="K89827" t="s">
        <v>23</v>
      </c>
      <c r="L89827">
        <v>1982</v>
      </c>
    </row>
    <row r="89828" spans="1:12" x14ac:dyDescent="0.25">
      <c r="A89828">
        <v>100455</v>
      </c>
      <c r="B89828" s="2">
        <v>42186.828472222223</v>
      </c>
      <c r="C89828" s="2">
        <v>42186.831944444442</v>
      </c>
      <c r="D89828" t="s">
        <v>215</v>
      </c>
      <c r="E89828">
        <v>266.57600000000002</v>
      </c>
      <c r="F89828" t="s">
        <v>177</v>
      </c>
      <c r="G89828" t="s">
        <v>88</v>
      </c>
      <c r="H89828" t="s">
        <v>178</v>
      </c>
      <c r="I89828" t="s">
        <v>90</v>
      </c>
      <c r="J89828" t="s">
        <v>22</v>
      </c>
      <c r="K89828" t="s">
        <v>23</v>
      </c>
      <c r="L89828">
        <v>1975</v>
      </c>
    </row>
    <row r="89829" spans="1:12" x14ac:dyDescent="0.25">
      <c r="A89829">
        <v>100456</v>
      </c>
      <c r="B89829" s="2">
        <v>42186.82916666667</v>
      </c>
      <c r="C89829" s="2">
        <v>42186.84097222222</v>
      </c>
      <c r="D89829" t="s">
        <v>163</v>
      </c>
      <c r="E89829">
        <v>1023.4930000000001</v>
      </c>
      <c r="F89829" t="s">
        <v>225</v>
      </c>
      <c r="G89829" t="s">
        <v>247</v>
      </c>
      <c r="H89829" t="s">
        <v>226</v>
      </c>
      <c r="I89829" t="s">
        <v>248</v>
      </c>
      <c r="J89829" t="s">
        <v>22</v>
      </c>
      <c r="K89829" t="s">
        <v>23</v>
      </c>
      <c r="L89829">
        <v>1982</v>
      </c>
    </row>
    <row r="89830" spans="1:12" x14ac:dyDescent="0.25">
      <c r="A89830">
        <v>100457</v>
      </c>
      <c r="B89830" s="2">
        <v>42186.834027777775</v>
      </c>
      <c r="C89830" s="2">
        <v>42186.838888888888</v>
      </c>
      <c r="D89830" t="s">
        <v>62</v>
      </c>
      <c r="E89830">
        <v>427.36399999999998</v>
      </c>
      <c r="F89830" t="s">
        <v>71</v>
      </c>
      <c r="G89830" t="s">
        <v>88</v>
      </c>
      <c r="H89830" t="s">
        <v>72</v>
      </c>
      <c r="I89830" t="s">
        <v>90</v>
      </c>
      <c r="J89830" t="s">
        <v>22</v>
      </c>
      <c r="K89830" t="s">
        <v>23</v>
      </c>
      <c r="L89830">
        <v>1972</v>
      </c>
    </row>
    <row r="89831" spans="1:12" x14ac:dyDescent="0.25">
      <c r="A89831">
        <v>100458</v>
      </c>
      <c r="B89831" s="2">
        <v>42186.836111111108</v>
      </c>
      <c r="C89831" s="2">
        <v>42186.847916666666</v>
      </c>
      <c r="D89831" t="s">
        <v>273</v>
      </c>
      <c r="E89831">
        <v>998.92600000000004</v>
      </c>
      <c r="F89831" t="s">
        <v>167</v>
      </c>
      <c r="G89831" t="s">
        <v>161</v>
      </c>
      <c r="H89831" t="s">
        <v>168</v>
      </c>
      <c r="I89831" t="s">
        <v>162</v>
      </c>
      <c r="J89831" t="s">
        <v>120</v>
      </c>
    </row>
    <row r="89832" spans="1:12" x14ac:dyDescent="0.25">
      <c r="A89832">
        <v>100459</v>
      </c>
      <c r="B89832" s="2">
        <v>42186.838888888888</v>
      </c>
      <c r="C89832" s="2">
        <v>42186.842361111114</v>
      </c>
      <c r="D89832" t="s">
        <v>341</v>
      </c>
      <c r="E89832">
        <v>322.34899999999999</v>
      </c>
      <c r="F89832" t="s">
        <v>233</v>
      </c>
      <c r="G89832" t="s">
        <v>85</v>
      </c>
      <c r="H89832" t="s">
        <v>234</v>
      </c>
      <c r="I89832" t="s">
        <v>86</v>
      </c>
      <c r="J89832" t="s">
        <v>22</v>
      </c>
      <c r="K89832" t="s">
        <v>23</v>
      </c>
      <c r="L89832">
        <v>1987</v>
      </c>
    </row>
    <row r="89833" spans="1:12" x14ac:dyDescent="0.25">
      <c r="A89833">
        <v>100460</v>
      </c>
      <c r="B89833" s="2">
        <v>42186.843055555553</v>
      </c>
      <c r="C89833" s="2">
        <v>42186.845833333333</v>
      </c>
      <c r="D89833" t="s">
        <v>403</v>
      </c>
      <c r="E89833">
        <v>266.94600000000003</v>
      </c>
      <c r="F89833" t="s">
        <v>89</v>
      </c>
      <c r="G89833" t="s">
        <v>266</v>
      </c>
      <c r="H89833" t="s">
        <v>91</v>
      </c>
      <c r="I89833" t="s">
        <v>267</v>
      </c>
      <c r="J89833" t="s">
        <v>22</v>
      </c>
      <c r="K89833" t="s">
        <v>26</v>
      </c>
      <c r="L89833">
        <v>1991</v>
      </c>
    </row>
    <row r="89834" spans="1:12" x14ac:dyDescent="0.25">
      <c r="A89834">
        <v>100461</v>
      </c>
      <c r="B89834" s="2">
        <v>42186.845138888886</v>
      </c>
      <c r="C89834" s="2">
        <v>42186.868055555555</v>
      </c>
      <c r="D89834" t="s">
        <v>340</v>
      </c>
      <c r="E89834">
        <v>1975.9939999999999</v>
      </c>
      <c r="F89834" t="s">
        <v>109</v>
      </c>
      <c r="G89834" t="s">
        <v>41</v>
      </c>
      <c r="H89834" t="s">
        <v>110</v>
      </c>
      <c r="I89834" t="s">
        <v>42</v>
      </c>
      <c r="J89834" t="s">
        <v>120</v>
      </c>
    </row>
    <row r="89835" spans="1:12" x14ac:dyDescent="0.25">
      <c r="A89835">
        <v>100462</v>
      </c>
      <c r="B89835" s="2">
        <v>42186.845833333333</v>
      </c>
      <c r="C89835" s="2">
        <v>42186.867361111108</v>
      </c>
      <c r="D89835" t="s">
        <v>404</v>
      </c>
      <c r="E89835">
        <v>1896.8030000000001</v>
      </c>
      <c r="F89835" t="s">
        <v>109</v>
      </c>
      <c r="G89835" t="s">
        <v>41</v>
      </c>
      <c r="H89835" t="s">
        <v>110</v>
      </c>
      <c r="I89835" t="s">
        <v>42</v>
      </c>
      <c r="J89835" t="s">
        <v>120</v>
      </c>
    </row>
    <row r="89836" spans="1:12" x14ac:dyDescent="0.25">
      <c r="A89836">
        <v>100463</v>
      </c>
      <c r="B89836" s="2">
        <v>42186.845833333333</v>
      </c>
      <c r="C89836" s="2">
        <v>42186.862500000003</v>
      </c>
      <c r="D89836" t="s">
        <v>399</v>
      </c>
      <c r="E89836">
        <v>1474.3720000000001</v>
      </c>
      <c r="F89836" t="s">
        <v>44</v>
      </c>
      <c r="G89836" t="s">
        <v>109</v>
      </c>
      <c r="H89836" t="s">
        <v>45</v>
      </c>
      <c r="I89836" t="s">
        <v>110</v>
      </c>
      <c r="J89836" t="s">
        <v>120</v>
      </c>
    </row>
    <row r="89837" spans="1:12" x14ac:dyDescent="0.25">
      <c r="A89837">
        <v>100464</v>
      </c>
      <c r="B89837" s="2">
        <v>42186.847916666666</v>
      </c>
      <c r="C89837" s="2">
        <v>42186.855555555558</v>
      </c>
      <c r="D89837" t="s">
        <v>503</v>
      </c>
      <c r="E89837">
        <v>635.27300000000002</v>
      </c>
      <c r="F89837" t="s">
        <v>167</v>
      </c>
      <c r="G89837" t="s">
        <v>233</v>
      </c>
      <c r="H89837" t="s">
        <v>168</v>
      </c>
      <c r="I89837" t="s">
        <v>234</v>
      </c>
      <c r="J89837" t="s">
        <v>22</v>
      </c>
      <c r="K89837" t="s">
        <v>23</v>
      </c>
      <c r="L89837">
        <v>1983</v>
      </c>
    </row>
    <row r="89838" spans="1:12" x14ac:dyDescent="0.25">
      <c r="A89838">
        <v>100465</v>
      </c>
      <c r="B89838" s="2">
        <v>42186.847916666666</v>
      </c>
      <c r="C89838" s="2">
        <v>42186.863194444442</v>
      </c>
      <c r="D89838" t="s">
        <v>456</v>
      </c>
      <c r="E89838">
        <v>1316.1659999999999</v>
      </c>
      <c r="F89838" t="s">
        <v>71</v>
      </c>
      <c r="G89838" t="s">
        <v>225</v>
      </c>
      <c r="H89838" t="s">
        <v>72</v>
      </c>
      <c r="I89838" t="s">
        <v>226</v>
      </c>
      <c r="J89838" t="s">
        <v>120</v>
      </c>
    </row>
    <row r="89839" spans="1:12" x14ac:dyDescent="0.25">
      <c r="A89839">
        <v>100466</v>
      </c>
      <c r="B89839" s="2">
        <v>42186.853472222225</v>
      </c>
      <c r="C89839" s="2">
        <v>42186.856249999997</v>
      </c>
      <c r="D89839" t="s">
        <v>377</v>
      </c>
      <c r="E89839">
        <v>241.05600000000001</v>
      </c>
      <c r="F89839" t="s">
        <v>88</v>
      </c>
      <c r="G89839" t="s">
        <v>154</v>
      </c>
      <c r="H89839" t="s">
        <v>90</v>
      </c>
      <c r="I89839" t="s">
        <v>155</v>
      </c>
      <c r="J89839" t="s">
        <v>22</v>
      </c>
      <c r="K89839" t="s">
        <v>23</v>
      </c>
      <c r="L89839">
        <v>1975</v>
      </c>
    </row>
    <row r="89840" spans="1:12" x14ac:dyDescent="0.25">
      <c r="A89840">
        <v>100467</v>
      </c>
      <c r="B89840" s="2">
        <v>42186.854861111111</v>
      </c>
      <c r="C89840" s="2">
        <v>42186.861805555556</v>
      </c>
      <c r="D89840" t="s">
        <v>68</v>
      </c>
      <c r="E89840">
        <v>609.81100000000004</v>
      </c>
      <c r="F89840" t="s">
        <v>125</v>
      </c>
      <c r="G89840" t="s">
        <v>117</v>
      </c>
      <c r="H89840" t="s">
        <v>127</v>
      </c>
      <c r="I89840" t="s">
        <v>118</v>
      </c>
      <c r="J89840" t="s">
        <v>22</v>
      </c>
      <c r="K89840" t="s">
        <v>26</v>
      </c>
      <c r="L89840">
        <v>1985</v>
      </c>
    </row>
    <row r="89841" spans="1:12" x14ac:dyDescent="0.25">
      <c r="A89841">
        <v>100468</v>
      </c>
      <c r="B89841" s="2">
        <v>42186.85833333333</v>
      </c>
      <c r="C89841" s="2">
        <v>42186.872916666667</v>
      </c>
      <c r="D89841" t="s">
        <v>590</v>
      </c>
      <c r="E89841">
        <v>1304.54</v>
      </c>
      <c r="F89841" t="s">
        <v>88</v>
      </c>
      <c r="G89841" t="s">
        <v>89</v>
      </c>
      <c r="H89841" t="s">
        <v>90</v>
      </c>
      <c r="I89841" t="s">
        <v>91</v>
      </c>
      <c r="J89841" t="s">
        <v>120</v>
      </c>
    </row>
    <row r="89842" spans="1:12" x14ac:dyDescent="0.25">
      <c r="A89842">
        <v>100469</v>
      </c>
      <c r="B89842" s="2">
        <v>42186.85833333333</v>
      </c>
      <c r="C89842" s="2">
        <v>42186.863194444442</v>
      </c>
      <c r="D89842" t="s">
        <v>341</v>
      </c>
      <c r="E89842">
        <v>382.26400000000001</v>
      </c>
      <c r="F89842" t="s">
        <v>85</v>
      </c>
      <c r="G89842" t="s">
        <v>603</v>
      </c>
      <c r="H89842" t="s">
        <v>86</v>
      </c>
      <c r="I89842" t="s">
        <v>604</v>
      </c>
      <c r="J89842" t="s">
        <v>22</v>
      </c>
      <c r="K89842" t="s">
        <v>23</v>
      </c>
      <c r="L89842">
        <v>1987</v>
      </c>
    </row>
    <row r="89843" spans="1:12" x14ac:dyDescent="0.25">
      <c r="A89843">
        <v>100470</v>
      </c>
      <c r="B89843" s="2">
        <v>42186.86041666667</v>
      </c>
      <c r="C89843" s="2">
        <v>42186.874305555553</v>
      </c>
      <c r="D89843" t="s">
        <v>197</v>
      </c>
      <c r="E89843">
        <v>1158.2840000000001</v>
      </c>
      <c r="F89843" t="s">
        <v>88</v>
      </c>
      <c r="G89843" t="s">
        <v>89</v>
      </c>
      <c r="H89843" t="s">
        <v>90</v>
      </c>
      <c r="I89843" t="s">
        <v>91</v>
      </c>
      <c r="J89843" t="s">
        <v>120</v>
      </c>
    </row>
    <row r="89844" spans="1:12" x14ac:dyDescent="0.25">
      <c r="A89844">
        <v>100471</v>
      </c>
      <c r="B89844" s="2">
        <v>42186.86041666667</v>
      </c>
      <c r="C89844" s="2">
        <v>42186.877083333333</v>
      </c>
      <c r="D89844" t="s">
        <v>546</v>
      </c>
      <c r="E89844">
        <v>1436.355</v>
      </c>
      <c r="F89844" t="s">
        <v>132</v>
      </c>
      <c r="G89844" t="s">
        <v>89</v>
      </c>
      <c r="H89844" t="s">
        <v>133</v>
      </c>
      <c r="I89844" t="s">
        <v>91</v>
      </c>
      <c r="J89844" t="s">
        <v>22</v>
      </c>
      <c r="K89844" t="s">
        <v>23</v>
      </c>
      <c r="L89844">
        <v>1987</v>
      </c>
    </row>
    <row r="89845" spans="1:12" x14ac:dyDescent="0.25">
      <c r="A89845">
        <v>100472</v>
      </c>
      <c r="B89845" s="2">
        <v>42186.863194444442</v>
      </c>
      <c r="C89845" s="2">
        <v>42186.877083333333</v>
      </c>
      <c r="D89845" t="s">
        <v>562</v>
      </c>
      <c r="E89845">
        <v>1238.567</v>
      </c>
      <c r="F89845" t="s">
        <v>78</v>
      </c>
      <c r="G89845" t="s">
        <v>225</v>
      </c>
      <c r="H89845" t="s">
        <v>79</v>
      </c>
      <c r="I89845" t="s">
        <v>226</v>
      </c>
      <c r="J89845" t="s">
        <v>22</v>
      </c>
      <c r="K89845" t="s">
        <v>23</v>
      </c>
      <c r="L89845">
        <v>1984</v>
      </c>
    </row>
    <row r="89846" spans="1:12" x14ac:dyDescent="0.25">
      <c r="A89846">
        <v>100473</v>
      </c>
      <c r="B89846" s="2">
        <v>42186.865277777775</v>
      </c>
      <c r="C89846" s="2">
        <v>42186.875694444447</v>
      </c>
      <c r="D89846" t="s">
        <v>242</v>
      </c>
      <c r="E89846">
        <v>900.83399999999995</v>
      </c>
      <c r="F89846" t="s">
        <v>71</v>
      </c>
      <c r="G89846" t="s">
        <v>113</v>
      </c>
      <c r="H89846" t="s">
        <v>72</v>
      </c>
      <c r="I89846" t="s">
        <v>115</v>
      </c>
      <c r="J89846" t="s">
        <v>22</v>
      </c>
      <c r="K89846" t="s">
        <v>23</v>
      </c>
      <c r="L89846">
        <v>1970</v>
      </c>
    </row>
    <row r="89847" spans="1:12" x14ac:dyDescent="0.25">
      <c r="A89847">
        <v>100474</v>
      </c>
      <c r="B89847" s="2">
        <v>42186.865972222222</v>
      </c>
      <c r="C89847" s="2">
        <v>42186.88958333333</v>
      </c>
      <c r="D89847" t="s">
        <v>469</v>
      </c>
      <c r="E89847">
        <v>2084.011</v>
      </c>
      <c r="F89847" t="s">
        <v>109</v>
      </c>
      <c r="G89847" t="s">
        <v>109</v>
      </c>
      <c r="H89847" t="s">
        <v>110</v>
      </c>
      <c r="I89847" t="s">
        <v>110</v>
      </c>
      <c r="J89847" t="s">
        <v>120</v>
      </c>
    </row>
    <row r="89848" spans="1:12" x14ac:dyDescent="0.25">
      <c r="A89848">
        <v>100475</v>
      </c>
      <c r="B89848" s="2">
        <v>42186.869444444441</v>
      </c>
      <c r="C89848" s="2">
        <v>42186.872916666667</v>
      </c>
      <c r="D89848" t="s">
        <v>251</v>
      </c>
      <c r="E89848">
        <v>308.767</v>
      </c>
      <c r="F89848" t="s">
        <v>85</v>
      </c>
      <c r="G89848" t="s">
        <v>603</v>
      </c>
      <c r="H89848" t="s">
        <v>86</v>
      </c>
      <c r="I89848" t="s">
        <v>604</v>
      </c>
      <c r="J89848" t="s">
        <v>22</v>
      </c>
      <c r="K89848" t="s">
        <v>23</v>
      </c>
      <c r="L89848">
        <v>1991</v>
      </c>
    </row>
    <row r="89849" spans="1:12" x14ac:dyDescent="0.25">
      <c r="A89849">
        <v>100476</v>
      </c>
      <c r="B89849" s="2">
        <v>42186.874305555553</v>
      </c>
      <c r="C89849" s="2">
        <v>42186.890972222223</v>
      </c>
      <c r="D89849" t="s">
        <v>401</v>
      </c>
      <c r="E89849">
        <v>1421.3030000000001</v>
      </c>
      <c r="F89849" t="s">
        <v>161</v>
      </c>
      <c r="G89849" t="s">
        <v>19</v>
      </c>
      <c r="H89849" t="s">
        <v>162</v>
      </c>
      <c r="I89849" t="s">
        <v>21</v>
      </c>
      <c r="J89849" t="s">
        <v>120</v>
      </c>
    </row>
    <row r="89850" spans="1:12" x14ac:dyDescent="0.25">
      <c r="A89850">
        <v>100477</v>
      </c>
      <c r="B89850" s="2">
        <v>42186.874305555553</v>
      </c>
      <c r="C89850" s="2">
        <v>42186.883333333331</v>
      </c>
      <c r="D89850" t="s">
        <v>413</v>
      </c>
      <c r="E89850">
        <v>738.37699999999995</v>
      </c>
      <c r="F89850" t="s">
        <v>19</v>
      </c>
      <c r="G89850" t="s">
        <v>603</v>
      </c>
      <c r="H89850" t="s">
        <v>21</v>
      </c>
      <c r="I89850" t="s">
        <v>604</v>
      </c>
      <c r="J89850" t="s">
        <v>22</v>
      </c>
      <c r="K89850" t="s">
        <v>23</v>
      </c>
      <c r="L89850">
        <v>1987</v>
      </c>
    </row>
    <row r="89851" spans="1:12" x14ac:dyDescent="0.25">
      <c r="A89851">
        <v>100478</v>
      </c>
      <c r="B89851" s="2">
        <v>42186.875</v>
      </c>
      <c r="C89851" s="2">
        <v>42186.881944444445</v>
      </c>
      <c r="D89851" t="s">
        <v>412</v>
      </c>
      <c r="E89851">
        <v>617.18899999999996</v>
      </c>
      <c r="F89851" t="s">
        <v>159</v>
      </c>
      <c r="G89851" t="s">
        <v>225</v>
      </c>
      <c r="H89851" t="s">
        <v>160</v>
      </c>
      <c r="I89851" t="s">
        <v>226</v>
      </c>
      <c r="J89851" t="s">
        <v>120</v>
      </c>
    </row>
    <row r="89852" spans="1:12" x14ac:dyDescent="0.25">
      <c r="A89852">
        <v>100479</v>
      </c>
      <c r="B89852" s="2">
        <v>42186.875694444447</v>
      </c>
      <c r="C89852" s="2">
        <v>42186.883333333331</v>
      </c>
      <c r="D89852" t="s">
        <v>358</v>
      </c>
      <c r="E89852">
        <v>660.54700000000003</v>
      </c>
      <c r="F89852" t="s">
        <v>85</v>
      </c>
      <c r="G89852" t="s">
        <v>109</v>
      </c>
      <c r="H89852" t="s">
        <v>86</v>
      </c>
      <c r="I89852" t="s">
        <v>110</v>
      </c>
      <c r="J89852" t="s">
        <v>22</v>
      </c>
      <c r="K89852" t="s">
        <v>23</v>
      </c>
      <c r="L89852">
        <v>1975</v>
      </c>
    </row>
    <row r="89853" spans="1:12" x14ac:dyDescent="0.25">
      <c r="A89853">
        <v>100480</v>
      </c>
      <c r="B89853" s="2">
        <v>42186.875694444447</v>
      </c>
      <c r="C89853" s="2">
        <v>42186.879166666666</v>
      </c>
      <c r="D89853" t="s">
        <v>575</v>
      </c>
      <c r="E89853">
        <v>298.99299999999999</v>
      </c>
      <c r="F89853" t="s">
        <v>113</v>
      </c>
      <c r="G89853" t="s">
        <v>78</v>
      </c>
      <c r="H89853" t="s">
        <v>115</v>
      </c>
      <c r="I89853" t="s">
        <v>79</v>
      </c>
      <c r="J89853" t="s">
        <v>22</v>
      </c>
      <c r="K89853" t="s">
        <v>23</v>
      </c>
      <c r="L89853">
        <v>1970</v>
      </c>
    </row>
    <row r="89854" spans="1:12" x14ac:dyDescent="0.25">
      <c r="A89854">
        <v>100481</v>
      </c>
      <c r="B89854" s="2">
        <v>42186.876388888886</v>
      </c>
      <c r="C89854" s="2">
        <v>42186.879861111112</v>
      </c>
      <c r="D89854" t="s">
        <v>92</v>
      </c>
      <c r="E89854">
        <v>278.13200000000001</v>
      </c>
      <c r="F89854" t="s">
        <v>88</v>
      </c>
      <c r="G89854" t="s">
        <v>291</v>
      </c>
      <c r="H89854" t="s">
        <v>90</v>
      </c>
      <c r="I89854" t="s">
        <v>292</v>
      </c>
      <c r="J89854" t="s">
        <v>22</v>
      </c>
      <c r="K89854" t="s">
        <v>23</v>
      </c>
      <c r="L89854">
        <v>1985</v>
      </c>
    </row>
    <row r="89855" spans="1:12" x14ac:dyDescent="0.25">
      <c r="A89855">
        <v>100482</v>
      </c>
      <c r="B89855" s="2">
        <v>42186.881249999999</v>
      </c>
      <c r="C89855" s="2">
        <v>42186.895138888889</v>
      </c>
      <c r="D89855" t="s">
        <v>62</v>
      </c>
      <c r="E89855">
        <v>1242.31</v>
      </c>
      <c r="F89855" t="s">
        <v>88</v>
      </c>
      <c r="G89855" t="s">
        <v>266</v>
      </c>
      <c r="H89855" t="s">
        <v>90</v>
      </c>
      <c r="I89855" t="s">
        <v>267</v>
      </c>
      <c r="J89855" t="s">
        <v>22</v>
      </c>
      <c r="K89855" t="s">
        <v>93</v>
      </c>
      <c r="L89855">
        <v>1987</v>
      </c>
    </row>
    <row r="89856" spans="1:12" x14ac:dyDescent="0.25">
      <c r="A89856">
        <v>100483</v>
      </c>
      <c r="B89856" s="2">
        <v>42186.884027777778</v>
      </c>
      <c r="C89856" s="2">
        <v>42186.886111111111</v>
      </c>
      <c r="D89856" t="s">
        <v>413</v>
      </c>
      <c r="E89856">
        <v>195.321</v>
      </c>
      <c r="F89856" t="s">
        <v>603</v>
      </c>
      <c r="G89856" t="s">
        <v>221</v>
      </c>
      <c r="H89856" t="s">
        <v>604</v>
      </c>
      <c r="I89856" t="s">
        <v>222</v>
      </c>
      <c r="J89856" t="s">
        <v>22</v>
      </c>
      <c r="K89856" t="s">
        <v>23</v>
      </c>
      <c r="L89856">
        <v>1987</v>
      </c>
    </row>
    <row r="89857" spans="1:12" x14ac:dyDescent="0.25">
      <c r="A89857">
        <v>100484</v>
      </c>
      <c r="B89857" s="2">
        <v>42186.887499999997</v>
      </c>
      <c r="C89857" s="2">
        <v>42186.890972222223</v>
      </c>
      <c r="D89857" t="s">
        <v>53</v>
      </c>
      <c r="E89857">
        <v>313.81</v>
      </c>
      <c r="F89857" t="s">
        <v>89</v>
      </c>
      <c r="G89857" t="s">
        <v>235</v>
      </c>
      <c r="H89857" t="s">
        <v>91</v>
      </c>
      <c r="I89857" t="s">
        <v>236</v>
      </c>
      <c r="J89857" t="s">
        <v>22</v>
      </c>
      <c r="K89857" t="s">
        <v>23</v>
      </c>
      <c r="L89857">
        <v>1978</v>
      </c>
    </row>
    <row r="89858" spans="1:12" x14ac:dyDescent="0.25">
      <c r="A89858">
        <v>100485</v>
      </c>
      <c r="B89858" s="2">
        <v>42186.888888888891</v>
      </c>
      <c r="C89858" s="2">
        <v>42186.896527777775</v>
      </c>
      <c r="D89858" t="s">
        <v>342</v>
      </c>
      <c r="E89858">
        <v>656.053</v>
      </c>
      <c r="F89858" t="s">
        <v>85</v>
      </c>
      <c r="G89858" t="s">
        <v>161</v>
      </c>
      <c r="H89858" t="s">
        <v>86</v>
      </c>
      <c r="I89858" t="s">
        <v>162</v>
      </c>
      <c r="J89858" t="s">
        <v>22</v>
      </c>
      <c r="K89858" t="s">
        <v>23</v>
      </c>
      <c r="L89858">
        <v>1962</v>
      </c>
    </row>
    <row r="89859" spans="1:12" x14ac:dyDescent="0.25">
      <c r="A89859">
        <v>100486</v>
      </c>
      <c r="B89859" s="2">
        <v>42186.89166666667</v>
      </c>
      <c r="C89859" s="2">
        <v>42186.90347222222</v>
      </c>
      <c r="D89859" t="s">
        <v>211</v>
      </c>
      <c r="E89859">
        <v>1024.663</v>
      </c>
      <c r="F89859" t="s">
        <v>107</v>
      </c>
      <c r="G89859" t="s">
        <v>85</v>
      </c>
      <c r="H89859" t="s">
        <v>108</v>
      </c>
      <c r="I89859" t="s">
        <v>86</v>
      </c>
      <c r="J89859" t="s">
        <v>120</v>
      </c>
    </row>
    <row r="89860" spans="1:12" x14ac:dyDescent="0.25">
      <c r="A89860">
        <v>100487</v>
      </c>
      <c r="B89860" s="2">
        <v>42186.89166666667</v>
      </c>
      <c r="C89860" s="2">
        <v>42186.9</v>
      </c>
      <c r="D89860" t="s">
        <v>321</v>
      </c>
      <c r="E89860">
        <v>756.12400000000002</v>
      </c>
      <c r="F89860" t="s">
        <v>183</v>
      </c>
      <c r="G89860" t="s">
        <v>64</v>
      </c>
      <c r="H89860" t="s">
        <v>184</v>
      </c>
      <c r="I89860" t="s">
        <v>65</v>
      </c>
      <c r="J89860" t="s">
        <v>22</v>
      </c>
      <c r="K89860" t="s">
        <v>23</v>
      </c>
      <c r="L89860">
        <v>1981</v>
      </c>
    </row>
    <row r="89861" spans="1:12" x14ac:dyDescent="0.25">
      <c r="A89861">
        <v>100488</v>
      </c>
      <c r="B89861" s="2">
        <v>42186.89166666667</v>
      </c>
      <c r="C89861" s="2">
        <v>42186.896527777775</v>
      </c>
      <c r="D89861" t="s">
        <v>390</v>
      </c>
      <c r="E89861">
        <v>454.54</v>
      </c>
      <c r="F89861" t="s">
        <v>221</v>
      </c>
      <c r="G89861" t="s">
        <v>113</v>
      </c>
      <c r="H89861" t="s">
        <v>222</v>
      </c>
      <c r="I89861" t="s">
        <v>115</v>
      </c>
      <c r="J89861" t="s">
        <v>22</v>
      </c>
      <c r="K89861" t="s">
        <v>23</v>
      </c>
      <c r="L89861">
        <v>1981</v>
      </c>
    </row>
    <row r="89862" spans="1:12" x14ac:dyDescent="0.25">
      <c r="A89862">
        <v>100489</v>
      </c>
      <c r="B89862" s="2">
        <v>42186.892361111109</v>
      </c>
      <c r="C89862" s="2">
        <v>42186.90347222222</v>
      </c>
      <c r="D89862" t="s">
        <v>277</v>
      </c>
      <c r="E89862">
        <v>964.93200000000002</v>
      </c>
      <c r="F89862" t="s">
        <v>107</v>
      </c>
      <c r="G89862" t="s">
        <v>85</v>
      </c>
      <c r="H89862" t="s">
        <v>108</v>
      </c>
      <c r="I89862" t="s">
        <v>86</v>
      </c>
      <c r="J89862" t="s">
        <v>120</v>
      </c>
    </row>
    <row r="89863" spans="1:12" x14ac:dyDescent="0.25">
      <c r="A89863">
        <v>100490</v>
      </c>
      <c r="B89863" s="2">
        <v>42186.892361111109</v>
      </c>
      <c r="C89863" s="2">
        <v>42186.90347222222</v>
      </c>
      <c r="D89863" t="s">
        <v>474</v>
      </c>
      <c r="E89863">
        <v>959.66800000000001</v>
      </c>
      <c r="F89863" t="s">
        <v>107</v>
      </c>
      <c r="G89863" t="s">
        <v>85</v>
      </c>
      <c r="H89863" t="s">
        <v>108</v>
      </c>
      <c r="I89863" t="s">
        <v>86</v>
      </c>
      <c r="J89863" t="s">
        <v>120</v>
      </c>
    </row>
    <row r="89864" spans="1:12" x14ac:dyDescent="0.25">
      <c r="A89864">
        <v>100491</v>
      </c>
      <c r="B89864" s="2">
        <v>42186.897222222222</v>
      </c>
      <c r="C89864" s="2">
        <v>42186.901388888888</v>
      </c>
      <c r="D89864" t="s">
        <v>591</v>
      </c>
      <c r="E89864">
        <v>361.55099999999999</v>
      </c>
      <c r="F89864" t="s">
        <v>599</v>
      </c>
      <c r="G89864" t="s">
        <v>235</v>
      </c>
      <c r="H89864" t="s">
        <v>600</v>
      </c>
      <c r="I89864" t="s">
        <v>236</v>
      </c>
      <c r="J89864" t="s">
        <v>22</v>
      </c>
      <c r="K89864" t="s">
        <v>23</v>
      </c>
      <c r="L89864">
        <v>1984</v>
      </c>
    </row>
    <row r="89865" spans="1:12" x14ac:dyDescent="0.25">
      <c r="A89865">
        <v>100492</v>
      </c>
      <c r="B89865" s="2">
        <v>42186.897916666669</v>
      </c>
      <c r="C89865" s="2">
        <v>42186.918055555558</v>
      </c>
      <c r="D89865" t="s">
        <v>330</v>
      </c>
      <c r="E89865">
        <v>1732.635</v>
      </c>
      <c r="F89865" t="s">
        <v>89</v>
      </c>
      <c r="G89865" t="s">
        <v>107</v>
      </c>
      <c r="H89865" t="s">
        <v>91</v>
      </c>
      <c r="I89865" t="s">
        <v>108</v>
      </c>
      <c r="J89865" t="s">
        <v>120</v>
      </c>
    </row>
    <row r="89866" spans="1:12" x14ac:dyDescent="0.25">
      <c r="A89866">
        <v>100493</v>
      </c>
      <c r="B89866" s="2">
        <v>42186.897222222222</v>
      </c>
      <c r="C89866" s="2">
        <v>42186.900694444441</v>
      </c>
      <c r="D89866" t="s">
        <v>60</v>
      </c>
      <c r="E89866">
        <v>260.77999999999997</v>
      </c>
      <c r="F89866" t="s">
        <v>212</v>
      </c>
      <c r="G89866" t="s">
        <v>117</v>
      </c>
      <c r="H89866" t="s">
        <v>213</v>
      </c>
      <c r="I89866" t="s">
        <v>118</v>
      </c>
      <c r="J89866" t="s">
        <v>22</v>
      </c>
      <c r="K89866" t="s">
        <v>23</v>
      </c>
      <c r="L89866">
        <v>1990</v>
      </c>
    </row>
    <row r="89867" spans="1:12" x14ac:dyDescent="0.25">
      <c r="A89867">
        <v>100494</v>
      </c>
      <c r="B89867" s="2">
        <v>42186.899305555555</v>
      </c>
      <c r="C89867" s="2">
        <v>42186.918055555558</v>
      </c>
      <c r="D89867" t="s">
        <v>324</v>
      </c>
      <c r="E89867">
        <v>1595.2180000000001</v>
      </c>
      <c r="F89867" t="s">
        <v>89</v>
      </c>
      <c r="G89867" t="s">
        <v>107</v>
      </c>
      <c r="H89867" t="s">
        <v>91</v>
      </c>
      <c r="I89867" t="s">
        <v>108</v>
      </c>
      <c r="J89867" t="s">
        <v>22</v>
      </c>
      <c r="K89867" t="s">
        <v>26</v>
      </c>
      <c r="L89867">
        <v>1986</v>
      </c>
    </row>
    <row r="89868" spans="1:12" x14ac:dyDescent="0.25">
      <c r="A89868">
        <v>100495</v>
      </c>
      <c r="B89868" s="2">
        <v>42186.902777777781</v>
      </c>
      <c r="C89868" s="2">
        <v>42186.906944444447</v>
      </c>
      <c r="D89868" t="s">
        <v>270</v>
      </c>
      <c r="E89868">
        <v>337.87599999999998</v>
      </c>
      <c r="F89868" t="s">
        <v>75</v>
      </c>
      <c r="G89868" t="s">
        <v>44</v>
      </c>
      <c r="H89868" t="s">
        <v>76</v>
      </c>
      <c r="I89868" t="s">
        <v>45</v>
      </c>
      <c r="J89868" t="s">
        <v>120</v>
      </c>
    </row>
    <row r="89869" spans="1:12" x14ac:dyDescent="0.25">
      <c r="A89869">
        <v>100496</v>
      </c>
      <c r="B89869" s="2">
        <v>42186.908333333333</v>
      </c>
      <c r="C89869" s="2">
        <v>42186.919444444444</v>
      </c>
      <c r="D89869" t="s">
        <v>337</v>
      </c>
      <c r="E89869">
        <v>972.13499999999999</v>
      </c>
      <c r="F89869" t="s">
        <v>107</v>
      </c>
      <c r="G89869" t="s">
        <v>167</v>
      </c>
      <c r="H89869" t="s">
        <v>108</v>
      </c>
      <c r="I89869" t="s">
        <v>168</v>
      </c>
      <c r="J89869" t="s">
        <v>120</v>
      </c>
    </row>
    <row r="89870" spans="1:12" x14ac:dyDescent="0.25">
      <c r="A89870">
        <v>100497</v>
      </c>
      <c r="B89870" s="2">
        <v>42186.913194444445</v>
      </c>
      <c r="C89870" s="2">
        <v>42186.915277777778</v>
      </c>
      <c r="D89870" t="s">
        <v>409</v>
      </c>
      <c r="E89870">
        <v>232.74799999999999</v>
      </c>
      <c r="F89870" t="s">
        <v>183</v>
      </c>
      <c r="G89870" t="s">
        <v>96</v>
      </c>
      <c r="H89870" t="s">
        <v>184</v>
      </c>
      <c r="I89870" t="s">
        <v>98</v>
      </c>
      <c r="J89870" t="s">
        <v>22</v>
      </c>
      <c r="K89870" t="s">
        <v>23</v>
      </c>
      <c r="L89870">
        <v>1990</v>
      </c>
    </row>
    <row r="89871" spans="1:12" x14ac:dyDescent="0.25">
      <c r="A89871">
        <v>100498</v>
      </c>
      <c r="B89871" s="2">
        <v>42186.913194444445</v>
      </c>
      <c r="C89871" s="2">
        <v>42186.917361111111</v>
      </c>
      <c r="D89871" t="s">
        <v>384</v>
      </c>
      <c r="E89871">
        <v>372.14800000000002</v>
      </c>
      <c r="F89871" t="s">
        <v>183</v>
      </c>
      <c r="G89871" t="s">
        <v>132</v>
      </c>
      <c r="H89871" t="s">
        <v>184</v>
      </c>
      <c r="I89871" t="s">
        <v>133</v>
      </c>
      <c r="J89871" t="s">
        <v>120</v>
      </c>
    </row>
    <row r="89872" spans="1:12" x14ac:dyDescent="0.25">
      <c r="A89872">
        <v>100499</v>
      </c>
      <c r="B89872" s="2">
        <v>42186.914583333331</v>
      </c>
      <c r="C89872" s="2">
        <v>42186.918055555558</v>
      </c>
      <c r="D89872" t="s">
        <v>182</v>
      </c>
      <c r="E89872">
        <v>299.73200000000003</v>
      </c>
      <c r="F89872" t="s">
        <v>212</v>
      </c>
      <c r="G89872" t="s">
        <v>179</v>
      </c>
      <c r="H89872" t="s">
        <v>213</v>
      </c>
      <c r="I89872" t="s">
        <v>180</v>
      </c>
      <c r="J89872" t="s">
        <v>22</v>
      </c>
      <c r="K89872" t="s">
        <v>23</v>
      </c>
      <c r="L89872">
        <v>1992</v>
      </c>
    </row>
    <row r="89873" spans="1:12" x14ac:dyDescent="0.25">
      <c r="A89873">
        <v>100500</v>
      </c>
      <c r="B89873" s="2">
        <v>42186.922222222223</v>
      </c>
      <c r="C89873" s="2">
        <v>42186.925000000003</v>
      </c>
      <c r="D89873" t="s">
        <v>116</v>
      </c>
      <c r="E89873">
        <v>236.23099999999999</v>
      </c>
      <c r="F89873" t="s">
        <v>161</v>
      </c>
      <c r="G89873" t="s">
        <v>113</v>
      </c>
      <c r="H89873" t="s">
        <v>162</v>
      </c>
      <c r="I89873" t="s">
        <v>115</v>
      </c>
      <c r="J89873" t="s">
        <v>22</v>
      </c>
      <c r="K89873" t="s">
        <v>23</v>
      </c>
      <c r="L89873">
        <v>1989</v>
      </c>
    </row>
    <row r="89874" spans="1:12" x14ac:dyDescent="0.25">
      <c r="A89874">
        <v>100501</v>
      </c>
      <c r="B89874" s="2">
        <v>42186.92291666667</v>
      </c>
      <c r="C89874" s="2">
        <v>42186.927777777775</v>
      </c>
      <c r="D89874" t="s">
        <v>495</v>
      </c>
      <c r="E89874">
        <v>431.35500000000002</v>
      </c>
      <c r="F89874" t="s">
        <v>167</v>
      </c>
      <c r="G89874" t="s">
        <v>18</v>
      </c>
      <c r="H89874" t="s">
        <v>168</v>
      </c>
      <c r="I89874" t="s">
        <v>20</v>
      </c>
      <c r="J89874" t="s">
        <v>22</v>
      </c>
      <c r="K89874" t="s">
        <v>23</v>
      </c>
      <c r="L89874">
        <v>1987</v>
      </c>
    </row>
    <row r="89875" spans="1:12" x14ac:dyDescent="0.25">
      <c r="A89875">
        <v>100502</v>
      </c>
      <c r="B89875" s="2">
        <v>42186.925000000003</v>
      </c>
      <c r="C89875" s="2">
        <v>42186.931944444441</v>
      </c>
      <c r="D89875" t="s">
        <v>81</v>
      </c>
      <c r="E89875">
        <v>583.40899999999999</v>
      </c>
      <c r="F89875" t="s">
        <v>225</v>
      </c>
      <c r="G89875" t="s">
        <v>97</v>
      </c>
      <c r="H89875" t="s">
        <v>226</v>
      </c>
      <c r="I89875" t="s">
        <v>99</v>
      </c>
      <c r="J89875" t="s">
        <v>120</v>
      </c>
    </row>
    <row r="89876" spans="1:12" x14ac:dyDescent="0.25">
      <c r="A89876">
        <v>100503</v>
      </c>
      <c r="B89876" s="2">
        <v>42186.927777777775</v>
      </c>
      <c r="C89876" s="2">
        <v>42186.931250000001</v>
      </c>
      <c r="D89876" t="s">
        <v>251</v>
      </c>
      <c r="E89876">
        <v>311.25400000000002</v>
      </c>
      <c r="F89876" t="s">
        <v>603</v>
      </c>
      <c r="G89876" t="s">
        <v>85</v>
      </c>
      <c r="H89876" t="s">
        <v>604</v>
      </c>
      <c r="I89876" t="s">
        <v>86</v>
      </c>
      <c r="J89876" t="s">
        <v>22</v>
      </c>
      <c r="K89876" t="s">
        <v>23</v>
      </c>
      <c r="L89876">
        <v>1991</v>
      </c>
    </row>
    <row r="89877" spans="1:12" x14ac:dyDescent="0.25">
      <c r="A89877">
        <v>100504</v>
      </c>
      <c r="B89877" s="2">
        <v>42186.929861111108</v>
      </c>
      <c r="C89877" s="2">
        <v>42186.938888888886</v>
      </c>
      <c r="D89877" t="s">
        <v>358</v>
      </c>
      <c r="E89877">
        <v>786.27099999999996</v>
      </c>
      <c r="F89877" t="s">
        <v>109</v>
      </c>
      <c r="G89877" t="s">
        <v>85</v>
      </c>
      <c r="H89877" t="s">
        <v>110</v>
      </c>
      <c r="I89877" t="s">
        <v>86</v>
      </c>
      <c r="J89877" t="s">
        <v>22</v>
      </c>
      <c r="K89877" t="s">
        <v>23</v>
      </c>
      <c r="L89877">
        <v>1975</v>
      </c>
    </row>
    <row r="89878" spans="1:12" x14ac:dyDescent="0.25">
      <c r="A89878">
        <v>100505</v>
      </c>
      <c r="B89878" s="2">
        <v>42186.93472222222</v>
      </c>
      <c r="C89878" s="2">
        <v>42186.945138888892</v>
      </c>
      <c r="D89878" t="s">
        <v>440</v>
      </c>
      <c r="E89878">
        <v>916.72900000000004</v>
      </c>
      <c r="F89878" t="s">
        <v>97</v>
      </c>
      <c r="G89878" t="s">
        <v>113</v>
      </c>
      <c r="H89878" t="s">
        <v>99</v>
      </c>
      <c r="I89878" t="s">
        <v>115</v>
      </c>
      <c r="J89878" t="s">
        <v>120</v>
      </c>
    </row>
    <row r="89879" spans="1:12" x14ac:dyDescent="0.25">
      <c r="A89879">
        <v>100506</v>
      </c>
      <c r="B89879" s="2">
        <v>42186.938194444447</v>
      </c>
      <c r="C89879" s="2">
        <v>42186.945833333331</v>
      </c>
      <c r="D89879" t="s">
        <v>384</v>
      </c>
      <c r="E89879">
        <v>640.88</v>
      </c>
      <c r="F89879" t="s">
        <v>132</v>
      </c>
      <c r="G89879" t="s">
        <v>266</v>
      </c>
      <c r="H89879" t="s">
        <v>133</v>
      </c>
      <c r="I89879" t="s">
        <v>267</v>
      </c>
      <c r="J89879" t="s">
        <v>22</v>
      </c>
      <c r="K89879" t="s">
        <v>23</v>
      </c>
      <c r="L89879">
        <v>1978</v>
      </c>
    </row>
    <row r="89880" spans="1:12" x14ac:dyDescent="0.25">
      <c r="A89880">
        <v>100507</v>
      </c>
      <c r="B89880" s="2">
        <v>42186.938888888886</v>
      </c>
      <c r="C89880" s="2">
        <v>42186.974999999999</v>
      </c>
      <c r="D89880" t="s">
        <v>123</v>
      </c>
      <c r="E89880">
        <v>3129.0839999999998</v>
      </c>
      <c r="F89880" t="s">
        <v>88</v>
      </c>
      <c r="G89880" t="s">
        <v>88</v>
      </c>
      <c r="H89880" t="s">
        <v>90</v>
      </c>
      <c r="I89880" t="s">
        <v>90</v>
      </c>
      <c r="J89880" t="s">
        <v>120</v>
      </c>
    </row>
    <row r="89881" spans="1:12" x14ac:dyDescent="0.25">
      <c r="A89881">
        <v>100508</v>
      </c>
      <c r="B89881" s="2">
        <v>42186.938888888886</v>
      </c>
      <c r="C89881" s="2">
        <v>42186.974999999999</v>
      </c>
      <c r="D89881" t="s">
        <v>215</v>
      </c>
      <c r="E89881">
        <v>3125.1959999999999</v>
      </c>
      <c r="F89881" t="s">
        <v>88</v>
      </c>
      <c r="G89881" t="s">
        <v>88</v>
      </c>
      <c r="H89881" t="s">
        <v>90</v>
      </c>
      <c r="I89881" t="s">
        <v>90</v>
      </c>
      <c r="J89881" t="s">
        <v>120</v>
      </c>
    </row>
    <row r="89882" spans="1:12" x14ac:dyDescent="0.25">
      <c r="A89882">
        <v>100509</v>
      </c>
      <c r="B89882" s="2">
        <v>42186.942361111112</v>
      </c>
      <c r="C89882" s="2">
        <v>42186.945833333331</v>
      </c>
      <c r="D89882" t="s">
        <v>503</v>
      </c>
      <c r="E89882">
        <v>271.19200000000001</v>
      </c>
      <c r="F89882" t="s">
        <v>233</v>
      </c>
      <c r="G89882" t="s">
        <v>233</v>
      </c>
      <c r="H89882" t="s">
        <v>234</v>
      </c>
      <c r="I89882" t="s">
        <v>234</v>
      </c>
      <c r="J89882" t="s">
        <v>22</v>
      </c>
      <c r="K89882" t="s">
        <v>23</v>
      </c>
      <c r="L89882">
        <v>1983</v>
      </c>
    </row>
    <row r="89883" spans="1:12" x14ac:dyDescent="0.25">
      <c r="A89883">
        <v>100510</v>
      </c>
      <c r="B89883" s="2">
        <v>42186.949305555558</v>
      </c>
      <c r="C89883" s="2">
        <v>42186.957638888889</v>
      </c>
      <c r="D89883" t="s">
        <v>320</v>
      </c>
      <c r="E89883">
        <v>704.07500000000005</v>
      </c>
      <c r="F89883" t="s">
        <v>18</v>
      </c>
      <c r="G89883" t="s">
        <v>107</v>
      </c>
      <c r="H89883" t="s">
        <v>20</v>
      </c>
      <c r="I89883" t="s">
        <v>108</v>
      </c>
      <c r="J89883" t="s">
        <v>22</v>
      </c>
      <c r="K89883" t="s">
        <v>23</v>
      </c>
      <c r="L89883">
        <v>1985</v>
      </c>
    </row>
    <row r="89884" spans="1:12" x14ac:dyDescent="0.25">
      <c r="A89884">
        <v>100511</v>
      </c>
      <c r="B89884" s="2">
        <v>42186.950694444444</v>
      </c>
      <c r="C89884" s="2">
        <v>42186.956250000003</v>
      </c>
      <c r="D89884" t="s">
        <v>575</v>
      </c>
      <c r="E89884">
        <v>472.36399999999998</v>
      </c>
      <c r="F89884" t="s">
        <v>78</v>
      </c>
      <c r="G89884" t="s">
        <v>161</v>
      </c>
      <c r="H89884" t="s">
        <v>79</v>
      </c>
      <c r="I89884" t="s">
        <v>162</v>
      </c>
      <c r="J89884" t="s">
        <v>22</v>
      </c>
      <c r="K89884" t="s">
        <v>23</v>
      </c>
      <c r="L89884">
        <v>1988</v>
      </c>
    </row>
    <row r="89885" spans="1:12" x14ac:dyDescent="0.25">
      <c r="A89885">
        <v>100512</v>
      </c>
      <c r="B89885" s="2">
        <v>42186.958333333336</v>
      </c>
      <c r="C89885" s="2">
        <v>42186.961111111108</v>
      </c>
      <c r="D89885" t="s">
        <v>503</v>
      </c>
      <c r="E89885">
        <v>274.012</v>
      </c>
      <c r="F89885" t="s">
        <v>233</v>
      </c>
      <c r="G89885" t="s">
        <v>18</v>
      </c>
      <c r="H89885" t="s">
        <v>234</v>
      </c>
      <c r="I89885" t="s">
        <v>20</v>
      </c>
      <c r="J89885" t="s">
        <v>22</v>
      </c>
      <c r="K89885" t="s">
        <v>23</v>
      </c>
      <c r="L89885">
        <v>1982</v>
      </c>
    </row>
    <row r="89886" spans="1:12" x14ac:dyDescent="0.25">
      <c r="A89886">
        <v>100513</v>
      </c>
      <c r="B89886" s="2">
        <v>42186.959722222222</v>
      </c>
      <c r="C89886" s="2">
        <v>42186.963888888888</v>
      </c>
      <c r="D89886" t="s">
        <v>232</v>
      </c>
      <c r="E89886">
        <v>356.44400000000002</v>
      </c>
      <c r="F89886" t="s">
        <v>154</v>
      </c>
      <c r="G89886" t="s">
        <v>164</v>
      </c>
      <c r="H89886" t="s">
        <v>155</v>
      </c>
      <c r="I89886" t="s">
        <v>165</v>
      </c>
      <c r="J89886" t="s">
        <v>22</v>
      </c>
      <c r="K89886" t="s">
        <v>23</v>
      </c>
      <c r="L89886">
        <v>1984</v>
      </c>
    </row>
    <row r="89887" spans="1:12" x14ac:dyDescent="0.25">
      <c r="A89887">
        <v>100514</v>
      </c>
      <c r="B89887" s="2">
        <v>42186.961805555555</v>
      </c>
      <c r="C89887" s="2">
        <v>42186.968055555553</v>
      </c>
      <c r="D89887" t="s">
        <v>511</v>
      </c>
      <c r="E89887">
        <v>540.00699999999995</v>
      </c>
      <c r="F89887" t="s">
        <v>78</v>
      </c>
      <c r="G89887" t="s">
        <v>192</v>
      </c>
      <c r="H89887" t="s">
        <v>79</v>
      </c>
      <c r="I89887" t="s">
        <v>193</v>
      </c>
      <c r="J89887" t="s">
        <v>22</v>
      </c>
      <c r="K89887" t="s">
        <v>23</v>
      </c>
      <c r="L89887">
        <v>1988</v>
      </c>
    </row>
    <row r="89888" spans="1:12" x14ac:dyDescent="0.25">
      <c r="A89888">
        <v>100515</v>
      </c>
      <c r="B89888" s="2">
        <v>42186.964583333334</v>
      </c>
      <c r="C89888" s="2">
        <v>42186.966666666667</v>
      </c>
      <c r="D89888" t="s">
        <v>197</v>
      </c>
      <c r="E89888">
        <v>232.28</v>
      </c>
      <c r="F89888" t="s">
        <v>89</v>
      </c>
      <c r="G89888" t="s">
        <v>235</v>
      </c>
      <c r="H89888" t="s">
        <v>91</v>
      </c>
      <c r="I89888" t="s">
        <v>236</v>
      </c>
      <c r="J89888" t="s">
        <v>22</v>
      </c>
      <c r="K89888" t="s">
        <v>23</v>
      </c>
      <c r="L89888">
        <v>1978</v>
      </c>
    </row>
    <row r="89889" spans="1:12" x14ac:dyDescent="0.25">
      <c r="A89889">
        <v>100516</v>
      </c>
      <c r="B89889" s="2">
        <v>42186.970138888886</v>
      </c>
      <c r="C89889" s="2">
        <v>42186.974999999999</v>
      </c>
      <c r="D89889" t="s">
        <v>482</v>
      </c>
      <c r="E89889">
        <v>437.654</v>
      </c>
      <c r="F89889" t="s">
        <v>89</v>
      </c>
      <c r="G89889" t="s">
        <v>164</v>
      </c>
      <c r="H89889" t="s">
        <v>91</v>
      </c>
      <c r="I89889" t="s">
        <v>165</v>
      </c>
      <c r="J89889" t="s">
        <v>22</v>
      </c>
      <c r="K89889" t="s">
        <v>23</v>
      </c>
      <c r="L89889">
        <v>1985</v>
      </c>
    </row>
    <row r="89890" spans="1:12" x14ac:dyDescent="0.25">
      <c r="A89890">
        <v>100517</v>
      </c>
      <c r="B89890" s="2">
        <v>42186.972222222219</v>
      </c>
      <c r="C89890" s="2">
        <v>42186.979861111111</v>
      </c>
      <c r="D89890" t="s">
        <v>73</v>
      </c>
      <c r="E89890">
        <v>626.83600000000001</v>
      </c>
      <c r="F89890" t="s">
        <v>204</v>
      </c>
      <c r="G89890" t="s">
        <v>101</v>
      </c>
      <c r="H89890" t="s">
        <v>205</v>
      </c>
      <c r="I89890" t="s">
        <v>103</v>
      </c>
      <c r="J89890" t="s">
        <v>120</v>
      </c>
    </row>
    <row r="89891" spans="1:12" x14ac:dyDescent="0.25">
      <c r="A89891">
        <v>100518</v>
      </c>
      <c r="B89891" s="2">
        <v>42186.991666666669</v>
      </c>
      <c r="C89891" s="2">
        <v>42187.003472222219</v>
      </c>
      <c r="D89891" t="s">
        <v>453</v>
      </c>
      <c r="E89891">
        <v>983.67</v>
      </c>
      <c r="F89891" t="s">
        <v>291</v>
      </c>
      <c r="G89891" t="s">
        <v>192</v>
      </c>
      <c r="H89891" t="s">
        <v>292</v>
      </c>
      <c r="I89891" t="s">
        <v>193</v>
      </c>
      <c r="J89891" t="s">
        <v>120</v>
      </c>
    </row>
    <row r="89892" spans="1:12" x14ac:dyDescent="0.25">
      <c r="A89892">
        <v>100519</v>
      </c>
      <c r="B89892" s="2">
        <v>42186.992361111108</v>
      </c>
      <c r="C89892" s="2">
        <v>42187.00277777778</v>
      </c>
      <c r="D89892" t="s">
        <v>94</v>
      </c>
      <c r="E89892">
        <v>916.50400000000002</v>
      </c>
      <c r="F89892" t="s">
        <v>291</v>
      </c>
      <c r="G89892" t="s">
        <v>192</v>
      </c>
      <c r="H89892" t="s">
        <v>292</v>
      </c>
      <c r="I89892" t="s">
        <v>193</v>
      </c>
      <c r="J89892" t="s">
        <v>120</v>
      </c>
    </row>
    <row r="89893" spans="1:12" x14ac:dyDescent="0.25">
      <c r="A89893">
        <v>100520</v>
      </c>
      <c r="B89893" s="2">
        <v>42186.993750000001</v>
      </c>
      <c r="C89893" s="2">
        <v>42186.995138888888</v>
      </c>
      <c r="D89893" t="s">
        <v>568</v>
      </c>
      <c r="E89893">
        <v>103.361</v>
      </c>
      <c r="F89893" t="s">
        <v>291</v>
      </c>
      <c r="G89893" t="s">
        <v>291</v>
      </c>
      <c r="H89893" t="s">
        <v>292</v>
      </c>
      <c r="I89893" t="s">
        <v>292</v>
      </c>
      <c r="J89893" t="s">
        <v>22</v>
      </c>
      <c r="K89893" t="s">
        <v>23</v>
      </c>
      <c r="L89893">
        <v>1985</v>
      </c>
    </row>
    <row r="89894" spans="1:12" x14ac:dyDescent="0.25">
      <c r="A89894">
        <v>100521</v>
      </c>
      <c r="B89894" s="2">
        <v>42186.995138888888</v>
      </c>
      <c r="C89894" s="2">
        <v>42187.002083333333</v>
      </c>
      <c r="D89894" t="s">
        <v>333</v>
      </c>
      <c r="E89894">
        <v>569.21299999999997</v>
      </c>
      <c r="F89894" t="s">
        <v>291</v>
      </c>
      <c r="G89894" t="s">
        <v>113</v>
      </c>
      <c r="H89894" t="s">
        <v>292</v>
      </c>
      <c r="I89894" t="s">
        <v>115</v>
      </c>
      <c r="J89894" t="s">
        <v>22</v>
      </c>
      <c r="K89894" t="s">
        <v>23</v>
      </c>
      <c r="L89894">
        <v>1985</v>
      </c>
    </row>
    <row r="89895" spans="1:12" x14ac:dyDescent="0.25">
      <c r="A89895">
        <v>100522</v>
      </c>
      <c r="B89895" s="2">
        <v>42187</v>
      </c>
      <c r="C89895" s="2">
        <v>42187.006249999999</v>
      </c>
      <c r="D89895" t="s">
        <v>229</v>
      </c>
      <c r="E89895">
        <v>557.56600000000003</v>
      </c>
      <c r="F89895" t="s">
        <v>233</v>
      </c>
      <c r="G89895" t="s">
        <v>192</v>
      </c>
      <c r="H89895" t="s">
        <v>234</v>
      </c>
      <c r="I89895" t="s">
        <v>193</v>
      </c>
      <c r="J89895" t="s">
        <v>22</v>
      </c>
      <c r="K89895" t="s">
        <v>23</v>
      </c>
      <c r="L89895">
        <v>1988</v>
      </c>
    </row>
    <row r="89896" spans="1:12" x14ac:dyDescent="0.25">
      <c r="A89896">
        <v>100524</v>
      </c>
      <c r="B89896" s="2">
        <v>42187.040972222225</v>
      </c>
      <c r="C89896" s="2">
        <v>42187.043749999997</v>
      </c>
      <c r="D89896" t="s">
        <v>215</v>
      </c>
      <c r="E89896">
        <v>229.52799999999999</v>
      </c>
      <c r="F89896" t="s">
        <v>88</v>
      </c>
      <c r="G89896" t="s">
        <v>89</v>
      </c>
      <c r="H89896" t="s">
        <v>90</v>
      </c>
      <c r="I89896" t="s">
        <v>91</v>
      </c>
      <c r="J89896" t="s">
        <v>22</v>
      </c>
      <c r="K89896" t="s">
        <v>23</v>
      </c>
      <c r="L89896">
        <v>1988</v>
      </c>
    </row>
    <row r="89897" spans="1:12" x14ac:dyDescent="0.25">
      <c r="A89897">
        <v>100527</v>
      </c>
      <c r="B89897" s="2">
        <v>42187.094444444447</v>
      </c>
      <c r="C89897" s="2">
        <v>42187.122916666667</v>
      </c>
      <c r="D89897" t="s">
        <v>515</v>
      </c>
      <c r="E89897">
        <v>2484.4580000000001</v>
      </c>
      <c r="F89897" t="s">
        <v>225</v>
      </c>
      <c r="G89897" t="s">
        <v>225</v>
      </c>
      <c r="H89897" t="s">
        <v>226</v>
      </c>
      <c r="I89897" t="s">
        <v>226</v>
      </c>
      <c r="J89897" t="s">
        <v>120</v>
      </c>
    </row>
    <row r="89898" spans="1:12" x14ac:dyDescent="0.25">
      <c r="A89898">
        <v>100528</v>
      </c>
      <c r="B89898" s="2">
        <v>42187.177777777775</v>
      </c>
      <c r="C89898" s="2">
        <v>42187.18472222222</v>
      </c>
      <c r="D89898" t="s">
        <v>273</v>
      </c>
      <c r="E89898">
        <v>646.48800000000006</v>
      </c>
      <c r="F89898" t="s">
        <v>161</v>
      </c>
      <c r="G89898" t="s">
        <v>44</v>
      </c>
      <c r="H89898" t="s">
        <v>162</v>
      </c>
      <c r="I89898" t="s">
        <v>45</v>
      </c>
      <c r="J89898" t="s">
        <v>22</v>
      </c>
      <c r="K89898" t="s">
        <v>23</v>
      </c>
      <c r="L89898">
        <v>1962</v>
      </c>
    </row>
    <row r="89899" spans="1:12" x14ac:dyDescent="0.25">
      <c r="A89899">
        <v>100529</v>
      </c>
      <c r="B89899" s="2">
        <v>42187.220833333333</v>
      </c>
      <c r="C89899" s="2">
        <v>42187.229166666664</v>
      </c>
      <c r="D89899" t="s">
        <v>29</v>
      </c>
      <c r="E89899">
        <v>742.43399999999997</v>
      </c>
      <c r="F89899" t="s">
        <v>71</v>
      </c>
      <c r="G89899" t="s">
        <v>85</v>
      </c>
      <c r="H89899" t="s">
        <v>72</v>
      </c>
      <c r="I89899" t="s">
        <v>86</v>
      </c>
      <c r="J89899" t="s">
        <v>22</v>
      </c>
      <c r="K89899" t="s">
        <v>23</v>
      </c>
      <c r="L89899">
        <v>1979</v>
      </c>
    </row>
    <row r="89900" spans="1:12" x14ac:dyDescent="0.25">
      <c r="A89900">
        <v>100530</v>
      </c>
      <c r="B89900" s="2">
        <v>42187.240277777775</v>
      </c>
      <c r="C89900" s="2">
        <v>42187.243055555555</v>
      </c>
      <c r="D89900" t="s">
        <v>191</v>
      </c>
      <c r="E89900">
        <v>216.34200000000001</v>
      </c>
      <c r="F89900" t="s">
        <v>177</v>
      </c>
      <c r="G89900" t="s">
        <v>89</v>
      </c>
      <c r="H89900" t="s">
        <v>178</v>
      </c>
      <c r="I89900" t="s">
        <v>91</v>
      </c>
      <c r="J89900" t="s">
        <v>22</v>
      </c>
      <c r="K89900" t="s">
        <v>23</v>
      </c>
      <c r="L89900">
        <v>1981</v>
      </c>
    </row>
    <row r="89901" spans="1:12" x14ac:dyDescent="0.25">
      <c r="A89901">
        <v>100531</v>
      </c>
      <c r="B89901" s="2">
        <v>42187.244444444441</v>
      </c>
      <c r="C89901" s="2">
        <v>42187.253472222219</v>
      </c>
      <c r="D89901" t="s">
        <v>571</v>
      </c>
      <c r="E89901">
        <v>771.76400000000001</v>
      </c>
      <c r="F89901" t="s">
        <v>30</v>
      </c>
      <c r="G89901" t="s">
        <v>109</v>
      </c>
      <c r="H89901" t="s">
        <v>31</v>
      </c>
      <c r="I89901" t="s">
        <v>110</v>
      </c>
      <c r="J89901" t="s">
        <v>120</v>
      </c>
    </row>
    <row r="89902" spans="1:12" x14ac:dyDescent="0.25">
      <c r="A89902">
        <v>100532</v>
      </c>
      <c r="B89902" s="2">
        <v>42187.245833333334</v>
      </c>
      <c r="C89902" s="2">
        <v>42187.253472222219</v>
      </c>
      <c r="D89902" t="s">
        <v>373</v>
      </c>
      <c r="E89902">
        <v>643.94399999999996</v>
      </c>
      <c r="F89902" t="s">
        <v>30</v>
      </c>
      <c r="G89902" t="s">
        <v>109</v>
      </c>
      <c r="H89902" t="s">
        <v>31</v>
      </c>
      <c r="I89902" t="s">
        <v>110</v>
      </c>
      <c r="J89902" t="s">
        <v>22</v>
      </c>
      <c r="K89902" t="s">
        <v>23</v>
      </c>
      <c r="L89902">
        <v>1983</v>
      </c>
    </row>
    <row r="89903" spans="1:12" x14ac:dyDescent="0.25">
      <c r="A89903">
        <v>100533</v>
      </c>
      <c r="B89903" s="2">
        <v>42187.265277777777</v>
      </c>
      <c r="C89903" s="2">
        <v>42187.267361111109</v>
      </c>
      <c r="D89903" t="s">
        <v>61</v>
      </c>
      <c r="E89903">
        <v>234.21700000000001</v>
      </c>
      <c r="F89903" t="s">
        <v>107</v>
      </c>
      <c r="G89903" t="s">
        <v>183</v>
      </c>
      <c r="H89903" t="s">
        <v>108</v>
      </c>
      <c r="I89903" t="s">
        <v>184</v>
      </c>
      <c r="J89903" t="s">
        <v>22</v>
      </c>
      <c r="K89903" t="s">
        <v>23</v>
      </c>
      <c r="L89903">
        <v>1961</v>
      </c>
    </row>
    <row r="89904" spans="1:12" x14ac:dyDescent="0.25">
      <c r="A89904">
        <v>100534</v>
      </c>
      <c r="B89904" s="2">
        <v>42187.265277777777</v>
      </c>
      <c r="C89904" s="2">
        <v>42187.273611111108</v>
      </c>
      <c r="D89904" t="s">
        <v>531</v>
      </c>
      <c r="E89904">
        <v>691.41</v>
      </c>
      <c r="F89904" t="s">
        <v>30</v>
      </c>
      <c r="G89904" t="s">
        <v>109</v>
      </c>
      <c r="H89904" t="s">
        <v>31</v>
      </c>
      <c r="I89904" t="s">
        <v>110</v>
      </c>
      <c r="J89904" t="s">
        <v>120</v>
      </c>
    </row>
    <row r="89905" spans="1:12" x14ac:dyDescent="0.25">
      <c r="A89905">
        <v>100535</v>
      </c>
      <c r="B89905" s="2">
        <v>42187.270138888889</v>
      </c>
      <c r="C89905" s="2">
        <v>42187.288888888892</v>
      </c>
      <c r="D89905" t="s">
        <v>73</v>
      </c>
      <c r="E89905">
        <v>1609.6790000000001</v>
      </c>
      <c r="F89905" t="s">
        <v>101</v>
      </c>
      <c r="G89905" t="s">
        <v>603</v>
      </c>
      <c r="H89905" t="s">
        <v>103</v>
      </c>
      <c r="I89905" t="s">
        <v>604</v>
      </c>
      <c r="J89905" t="s">
        <v>22</v>
      </c>
      <c r="K89905" t="s">
        <v>23</v>
      </c>
      <c r="L89905">
        <v>1987</v>
      </c>
    </row>
    <row r="89906" spans="1:12" x14ac:dyDescent="0.25">
      <c r="A89906">
        <v>100536</v>
      </c>
      <c r="B89906" s="2">
        <v>42187.272222222222</v>
      </c>
      <c r="C89906" s="2">
        <v>42187.286111111112</v>
      </c>
      <c r="D89906" t="s">
        <v>256</v>
      </c>
      <c r="E89906">
        <v>1208.127</v>
      </c>
      <c r="F89906" t="s">
        <v>30</v>
      </c>
      <c r="G89906" t="s">
        <v>161</v>
      </c>
      <c r="H89906" t="s">
        <v>31</v>
      </c>
      <c r="I89906" t="s">
        <v>162</v>
      </c>
      <c r="J89906" t="s">
        <v>22</v>
      </c>
      <c r="K89906" t="s">
        <v>23</v>
      </c>
      <c r="L89906">
        <v>1959</v>
      </c>
    </row>
    <row r="89907" spans="1:12" x14ac:dyDescent="0.25">
      <c r="A89907">
        <v>100537</v>
      </c>
      <c r="B89907" s="2">
        <v>42187.276388888888</v>
      </c>
      <c r="C89907" s="2">
        <v>42187.28125</v>
      </c>
      <c r="D89907" t="s">
        <v>43</v>
      </c>
      <c r="E89907">
        <v>414.38400000000001</v>
      </c>
      <c r="F89907" t="s">
        <v>78</v>
      </c>
      <c r="G89907" t="s">
        <v>96</v>
      </c>
      <c r="H89907" t="s">
        <v>79</v>
      </c>
      <c r="I89907" t="s">
        <v>98</v>
      </c>
      <c r="J89907" t="s">
        <v>22</v>
      </c>
      <c r="K89907" t="s">
        <v>23</v>
      </c>
      <c r="L89907">
        <v>1982</v>
      </c>
    </row>
    <row r="89908" spans="1:12" x14ac:dyDescent="0.25">
      <c r="A89908">
        <v>100538</v>
      </c>
      <c r="B89908" s="2">
        <v>42187.279166666667</v>
      </c>
      <c r="C89908" s="2">
        <v>42187.283333333333</v>
      </c>
      <c r="D89908" t="s">
        <v>346</v>
      </c>
      <c r="E89908">
        <v>392.73</v>
      </c>
      <c r="F89908" t="s">
        <v>88</v>
      </c>
      <c r="G89908" t="s">
        <v>233</v>
      </c>
      <c r="H89908" t="s">
        <v>90</v>
      </c>
      <c r="I89908" t="s">
        <v>234</v>
      </c>
      <c r="J89908" t="s">
        <v>22</v>
      </c>
      <c r="K89908" t="s">
        <v>26</v>
      </c>
      <c r="L89908">
        <v>1986</v>
      </c>
    </row>
    <row r="89909" spans="1:12" x14ac:dyDescent="0.25">
      <c r="A89909">
        <v>100539</v>
      </c>
      <c r="B89909" s="2">
        <v>42187.280555555553</v>
      </c>
      <c r="C89909" s="2">
        <v>42187.28402777778</v>
      </c>
      <c r="D89909" t="s">
        <v>362</v>
      </c>
      <c r="E89909">
        <v>336.887</v>
      </c>
      <c r="F89909" t="s">
        <v>247</v>
      </c>
      <c r="G89909" t="s">
        <v>303</v>
      </c>
      <c r="H89909" t="s">
        <v>248</v>
      </c>
      <c r="I89909" t="s">
        <v>304</v>
      </c>
      <c r="J89909" t="s">
        <v>22</v>
      </c>
      <c r="K89909" t="s">
        <v>23</v>
      </c>
      <c r="L89909">
        <v>1961</v>
      </c>
    </row>
    <row r="89910" spans="1:12" x14ac:dyDescent="0.25">
      <c r="A89910">
        <v>100540</v>
      </c>
      <c r="B89910" s="2">
        <v>42187.281944444447</v>
      </c>
      <c r="C89910" s="2">
        <v>42187.291666666664</v>
      </c>
      <c r="D89910" t="s">
        <v>230</v>
      </c>
      <c r="E89910">
        <v>801.65300000000002</v>
      </c>
      <c r="F89910" t="s">
        <v>192</v>
      </c>
      <c r="G89910" t="s">
        <v>113</v>
      </c>
      <c r="H89910" t="s">
        <v>193</v>
      </c>
      <c r="I89910" t="s">
        <v>115</v>
      </c>
      <c r="J89910" t="s">
        <v>120</v>
      </c>
    </row>
    <row r="89911" spans="1:12" x14ac:dyDescent="0.25">
      <c r="A89911">
        <v>100541</v>
      </c>
      <c r="B89911" s="2">
        <v>42187.282638888886</v>
      </c>
      <c r="C89911" s="2">
        <v>42187.291666666664</v>
      </c>
      <c r="D89911" t="s">
        <v>453</v>
      </c>
      <c r="E89911">
        <v>812.22699999999998</v>
      </c>
      <c r="F89911" t="s">
        <v>192</v>
      </c>
      <c r="G89911" t="s">
        <v>107</v>
      </c>
      <c r="H89911" t="s">
        <v>193</v>
      </c>
      <c r="I89911" t="s">
        <v>108</v>
      </c>
      <c r="J89911" t="s">
        <v>22</v>
      </c>
      <c r="K89911" t="s">
        <v>23</v>
      </c>
      <c r="L89911">
        <v>1985</v>
      </c>
    </row>
    <row r="89912" spans="1:12" x14ac:dyDescent="0.25">
      <c r="A89912">
        <v>100542</v>
      </c>
      <c r="B89912" s="2">
        <v>42187.284722222219</v>
      </c>
      <c r="C89912" s="2">
        <v>42187.29583333333</v>
      </c>
      <c r="D89912" t="s">
        <v>577</v>
      </c>
      <c r="E89912">
        <v>948.90200000000004</v>
      </c>
      <c r="F89912" t="s">
        <v>161</v>
      </c>
      <c r="G89912" t="s">
        <v>18</v>
      </c>
      <c r="H89912" t="s">
        <v>162</v>
      </c>
      <c r="I89912" t="s">
        <v>20</v>
      </c>
      <c r="J89912" t="s">
        <v>22</v>
      </c>
      <c r="K89912" t="s">
        <v>26</v>
      </c>
      <c r="L89912">
        <v>1981</v>
      </c>
    </row>
    <row r="89913" spans="1:12" x14ac:dyDescent="0.25">
      <c r="A89913">
        <v>100544</v>
      </c>
      <c r="B89913" s="2">
        <v>42187.286111111112</v>
      </c>
      <c r="C89913" s="2">
        <v>42187.291666666664</v>
      </c>
      <c r="D89913" t="s">
        <v>511</v>
      </c>
      <c r="E89913">
        <v>479.00799999999998</v>
      </c>
      <c r="F89913" t="s">
        <v>192</v>
      </c>
      <c r="G89913" t="s">
        <v>221</v>
      </c>
      <c r="H89913" t="s">
        <v>193</v>
      </c>
      <c r="I89913" t="s">
        <v>222</v>
      </c>
      <c r="J89913" t="s">
        <v>22</v>
      </c>
      <c r="K89913" t="s">
        <v>26</v>
      </c>
      <c r="L89913">
        <v>1985</v>
      </c>
    </row>
    <row r="89914" spans="1:12" x14ac:dyDescent="0.25">
      <c r="A89914">
        <v>100545</v>
      </c>
      <c r="B89914" s="2">
        <v>42187.291666666664</v>
      </c>
      <c r="C89914" s="2">
        <v>42187.304861111108</v>
      </c>
      <c r="D89914" t="s">
        <v>237</v>
      </c>
      <c r="E89914">
        <v>1107.8109999999999</v>
      </c>
      <c r="F89914" t="s">
        <v>30</v>
      </c>
      <c r="G89914" t="s">
        <v>107</v>
      </c>
      <c r="H89914" t="s">
        <v>31</v>
      </c>
      <c r="I89914" t="s">
        <v>108</v>
      </c>
      <c r="J89914" t="s">
        <v>22</v>
      </c>
      <c r="K89914" t="s">
        <v>23</v>
      </c>
      <c r="L89914">
        <v>1950</v>
      </c>
    </row>
    <row r="89915" spans="1:12" x14ac:dyDescent="0.25">
      <c r="A89915">
        <v>100546</v>
      </c>
      <c r="B89915" s="2">
        <v>42187.293749999997</v>
      </c>
      <c r="C89915" s="2">
        <v>42187.297222222223</v>
      </c>
      <c r="D89915" t="s">
        <v>87</v>
      </c>
      <c r="E89915">
        <v>298.47000000000003</v>
      </c>
      <c r="F89915" t="s">
        <v>78</v>
      </c>
      <c r="G89915" t="s">
        <v>221</v>
      </c>
      <c r="H89915" t="s">
        <v>79</v>
      </c>
      <c r="I89915" t="s">
        <v>222</v>
      </c>
      <c r="J89915" t="s">
        <v>22</v>
      </c>
      <c r="K89915" t="s">
        <v>23</v>
      </c>
      <c r="L89915">
        <v>1981</v>
      </c>
    </row>
    <row r="89916" spans="1:12" x14ac:dyDescent="0.25">
      <c r="A89916">
        <v>100547</v>
      </c>
      <c r="B89916" s="2">
        <v>42187.298611111109</v>
      </c>
      <c r="C89916" s="2">
        <v>42187.306944444441</v>
      </c>
      <c r="D89916" t="s">
        <v>345</v>
      </c>
      <c r="E89916">
        <v>701.85299999999995</v>
      </c>
      <c r="F89916" t="s">
        <v>161</v>
      </c>
      <c r="G89916" t="s">
        <v>303</v>
      </c>
      <c r="H89916" t="s">
        <v>162</v>
      </c>
      <c r="I89916" t="s">
        <v>304</v>
      </c>
      <c r="J89916" t="s">
        <v>22</v>
      </c>
      <c r="K89916" t="s">
        <v>26</v>
      </c>
      <c r="L89916">
        <v>1974</v>
      </c>
    </row>
    <row r="89917" spans="1:12" x14ac:dyDescent="0.25">
      <c r="A89917">
        <v>100548</v>
      </c>
      <c r="B89917" s="2">
        <v>42187.300694444442</v>
      </c>
      <c r="C89917" s="2">
        <v>42187.304861111108</v>
      </c>
      <c r="D89917" t="s">
        <v>438</v>
      </c>
      <c r="E89917">
        <v>377.91399999999999</v>
      </c>
      <c r="F89917" t="s">
        <v>151</v>
      </c>
      <c r="G89917" t="s">
        <v>89</v>
      </c>
      <c r="H89917" t="s">
        <v>152</v>
      </c>
      <c r="I89917" t="s">
        <v>91</v>
      </c>
      <c r="J89917" t="s">
        <v>22</v>
      </c>
      <c r="K89917" t="s">
        <v>23</v>
      </c>
      <c r="L89917">
        <v>1983</v>
      </c>
    </row>
    <row r="89918" spans="1:12" x14ac:dyDescent="0.25">
      <c r="A89918">
        <v>100549</v>
      </c>
      <c r="B89918" s="2">
        <v>42187.303472222222</v>
      </c>
      <c r="C89918" s="2">
        <v>42187.3125</v>
      </c>
      <c r="D89918" t="s">
        <v>68</v>
      </c>
      <c r="E89918">
        <v>800.82899999999995</v>
      </c>
      <c r="F89918" t="s">
        <v>117</v>
      </c>
      <c r="G89918" t="s">
        <v>125</v>
      </c>
      <c r="H89918" t="s">
        <v>118</v>
      </c>
      <c r="I89918" t="s">
        <v>127</v>
      </c>
      <c r="J89918" t="s">
        <v>22</v>
      </c>
      <c r="K89918" t="s">
        <v>93</v>
      </c>
      <c r="L89918">
        <v>1992</v>
      </c>
    </row>
    <row r="89919" spans="1:12" x14ac:dyDescent="0.25">
      <c r="A89919">
        <v>100550</v>
      </c>
      <c r="B89919" s="2">
        <v>42187.304166666669</v>
      </c>
      <c r="C89919" s="2">
        <v>42187.313194444447</v>
      </c>
      <c r="D89919" t="s">
        <v>354</v>
      </c>
      <c r="E89919">
        <v>784.846</v>
      </c>
      <c r="F89919" t="s">
        <v>177</v>
      </c>
      <c r="G89919" t="s">
        <v>30</v>
      </c>
      <c r="H89919" t="s">
        <v>178</v>
      </c>
      <c r="I89919" t="s">
        <v>31</v>
      </c>
      <c r="J89919" t="s">
        <v>22</v>
      </c>
      <c r="K89919" t="s">
        <v>23</v>
      </c>
      <c r="L89919">
        <v>1981</v>
      </c>
    </row>
    <row r="89920" spans="1:12" x14ac:dyDescent="0.25">
      <c r="A89920">
        <v>100551</v>
      </c>
      <c r="B89920" s="2">
        <v>42187.306250000001</v>
      </c>
      <c r="C89920" s="2">
        <v>42187.313888888886</v>
      </c>
      <c r="D89920" t="s">
        <v>575</v>
      </c>
      <c r="E89920">
        <v>611.88099999999997</v>
      </c>
      <c r="F89920" t="s">
        <v>161</v>
      </c>
      <c r="G89920" t="s">
        <v>96</v>
      </c>
      <c r="H89920" t="s">
        <v>162</v>
      </c>
      <c r="I89920" t="s">
        <v>98</v>
      </c>
      <c r="J89920" t="s">
        <v>22</v>
      </c>
      <c r="K89920" t="s">
        <v>23</v>
      </c>
      <c r="L89920">
        <v>1977</v>
      </c>
    </row>
    <row r="89921" spans="1:12" x14ac:dyDescent="0.25">
      <c r="A89921">
        <v>100552</v>
      </c>
      <c r="B89921" s="2">
        <v>42187.310416666667</v>
      </c>
      <c r="C89921" s="2">
        <v>42187.317361111112</v>
      </c>
      <c r="D89921" t="s">
        <v>510</v>
      </c>
      <c r="E89921">
        <v>615.73699999999997</v>
      </c>
      <c r="F89921" t="s">
        <v>71</v>
      </c>
      <c r="G89921" t="s">
        <v>44</v>
      </c>
      <c r="H89921" t="s">
        <v>72</v>
      </c>
      <c r="I89921" t="s">
        <v>45</v>
      </c>
      <c r="J89921" t="s">
        <v>22</v>
      </c>
      <c r="K89921" t="s">
        <v>23</v>
      </c>
      <c r="L89921">
        <v>1985</v>
      </c>
    </row>
    <row r="89922" spans="1:12" x14ac:dyDescent="0.25">
      <c r="A89922">
        <v>100553</v>
      </c>
      <c r="B89922" s="2">
        <v>42187.3125</v>
      </c>
      <c r="C89922" s="2">
        <v>42187.337500000001</v>
      </c>
      <c r="D89922" t="s">
        <v>68</v>
      </c>
      <c r="E89922">
        <v>2141.9769999999999</v>
      </c>
      <c r="F89922" t="s">
        <v>125</v>
      </c>
      <c r="G89922" t="s">
        <v>125</v>
      </c>
      <c r="H89922" t="s">
        <v>127</v>
      </c>
      <c r="I89922" t="s">
        <v>127</v>
      </c>
      <c r="J89922" t="s">
        <v>22</v>
      </c>
      <c r="K89922" t="s">
        <v>93</v>
      </c>
      <c r="L89922">
        <v>1992</v>
      </c>
    </row>
    <row r="89923" spans="1:12" x14ac:dyDescent="0.25">
      <c r="A89923">
        <v>100554</v>
      </c>
      <c r="B89923" s="2">
        <v>42187.313194444447</v>
      </c>
      <c r="C89923" s="2">
        <v>42187.320833333331</v>
      </c>
      <c r="D89923" t="s">
        <v>232</v>
      </c>
      <c r="E89923">
        <v>638.48500000000001</v>
      </c>
      <c r="F89923" t="s">
        <v>164</v>
      </c>
      <c r="G89923" t="s">
        <v>41</v>
      </c>
      <c r="H89923" t="s">
        <v>165</v>
      </c>
      <c r="I89923" t="s">
        <v>42</v>
      </c>
      <c r="J89923" t="s">
        <v>22</v>
      </c>
      <c r="K89923" t="s">
        <v>23</v>
      </c>
      <c r="L89923">
        <v>1981</v>
      </c>
    </row>
    <row r="89924" spans="1:12" x14ac:dyDescent="0.25">
      <c r="A89924">
        <v>100555</v>
      </c>
      <c r="B89924" s="2">
        <v>42187.316666666666</v>
      </c>
      <c r="C89924" s="2">
        <v>42187.324305555558</v>
      </c>
      <c r="D89924" t="s">
        <v>570</v>
      </c>
      <c r="E89924">
        <v>648.20500000000004</v>
      </c>
      <c r="F89924" t="s">
        <v>266</v>
      </c>
      <c r="G89924" t="s">
        <v>132</v>
      </c>
      <c r="H89924" t="s">
        <v>267</v>
      </c>
      <c r="I89924" t="s">
        <v>133</v>
      </c>
      <c r="J89924" t="s">
        <v>22</v>
      </c>
      <c r="K89924" t="s">
        <v>23</v>
      </c>
      <c r="L89924">
        <v>1978</v>
      </c>
    </row>
    <row r="89925" spans="1:12" x14ac:dyDescent="0.25">
      <c r="A89925">
        <v>100556</v>
      </c>
      <c r="B89925" s="2">
        <v>42187.317361111112</v>
      </c>
      <c r="C89925" s="2">
        <v>42187.324999999997</v>
      </c>
      <c r="D89925" t="s">
        <v>206</v>
      </c>
      <c r="E89925">
        <v>662.72299999999996</v>
      </c>
      <c r="F89925" t="s">
        <v>30</v>
      </c>
      <c r="G89925" t="s">
        <v>109</v>
      </c>
      <c r="H89925" t="s">
        <v>31</v>
      </c>
      <c r="I89925" t="s">
        <v>110</v>
      </c>
      <c r="J89925" t="s">
        <v>22</v>
      </c>
      <c r="K89925" t="s">
        <v>23</v>
      </c>
      <c r="L89925">
        <v>1985</v>
      </c>
    </row>
    <row r="89926" spans="1:12" x14ac:dyDescent="0.25">
      <c r="A89926">
        <v>100557</v>
      </c>
      <c r="B89926" s="2">
        <v>42187.318055555559</v>
      </c>
      <c r="C89926" s="2">
        <v>42187.324305555558</v>
      </c>
      <c r="D89926" t="s">
        <v>520</v>
      </c>
      <c r="E89926">
        <v>539.72199999999998</v>
      </c>
      <c r="F89926" t="s">
        <v>88</v>
      </c>
      <c r="G89926" t="s">
        <v>44</v>
      </c>
      <c r="H89926" t="s">
        <v>90</v>
      </c>
      <c r="I89926" t="s">
        <v>45</v>
      </c>
      <c r="J89926" t="s">
        <v>22</v>
      </c>
      <c r="K89926" t="s">
        <v>23</v>
      </c>
      <c r="L89926">
        <v>1982</v>
      </c>
    </row>
    <row r="89927" spans="1:12" x14ac:dyDescent="0.25">
      <c r="A89927">
        <v>100558</v>
      </c>
      <c r="B89927" s="2">
        <v>42187.318055555559</v>
      </c>
      <c r="C89927" s="2">
        <v>42187.324305555558</v>
      </c>
      <c r="D89927" t="s">
        <v>301</v>
      </c>
      <c r="E89927">
        <v>518.86599999999999</v>
      </c>
      <c r="F89927" t="s">
        <v>247</v>
      </c>
      <c r="G89927" t="s">
        <v>221</v>
      </c>
      <c r="H89927" t="s">
        <v>248</v>
      </c>
      <c r="I89927" t="s">
        <v>222</v>
      </c>
      <c r="J89927" t="s">
        <v>120</v>
      </c>
    </row>
    <row r="89928" spans="1:12" x14ac:dyDescent="0.25">
      <c r="A89928">
        <v>100559</v>
      </c>
      <c r="B89928" s="2">
        <v>42187.318749999999</v>
      </c>
      <c r="C89928" s="2">
        <v>42187.322916666664</v>
      </c>
      <c r="D89928" t="s">
        <v>302</v>
      </c>
      <c r="E89928">
        <v>382.92599999999999</v>
      </c>
      <c r="F89928" t="s">
        <v>71</v>
      </c>
      <c r="G89928" t="s">
        <v>233</v>
      </c>
      <c r="H89928" t="s">
        <v>72</v>
      </c>
      <c r="I89928" t="s">
        <v>234</v>
      </c>
      <c r="J89928" t="s">
        <v>22</v>
      </c>
      <c r="K89928" t="s">
        <v>23</v>
      </c>
      <c r="L89928">
        <v>1987</v>
      </c>
    </row>
    <row r="89929" spans="1:12" x14ac:dyDescent="0.25">
      <c r="A89929">
        <v>100560</v>
      </c>
      <c r="B89929" s="2">
        <v>42187.318749999999</v>
      </c>
      <c r="C89929" s="2">
        <v>42187.325694444444</v>
      </c>
      <c r="D89929" t="s">
        <v>32</v>
      </c>
      <c r="E89929">
        <v>580.38199999999995</v>
      </c>
      <c r="F89929" t="s">
        <v>161</v>
      </c>
      <c r="G89929" t="s">
        <v>221</v>
      </c>
      <c r="H89929" t="s">
        <v>162</v>
      </c>
      <c r="I89929" t="s">
        <v>222</v>
      </c>
      <c r="J89929" t="s">
        <v>22</v>
      </c>
      <c r="K89929" t="s">
        <v>23</v>
      </c>
      <c r="L89929">
        <v>1980</v>
      </c>
    </row>
    <row r="89930" spans="1:12" x14ac:dyDescent="0.25">
      <c r="A89930">
        <v>100561</v>
      </c>
      <c r="B89930" s="2">
        <v>42187.318749999999</v>
      </c>
      <c r="C89930" s="2">
        <v>42187.32916666667</v>
      </c>
      <c r="D89930" t="s">
        <v>457</v>
      </c>
      <c r="E89930">
        <v>854.36199999999997</v>
      </c>
      <c r="F89930" t="s">
        <v>132</v>
      </c>
      <c r="G89930" t="s">
        <v>303</v>
      </c>
      <c r="H89930" t="s">
        <v>133</v>
      </c>
      <c r="I89930" t="s">
        <v>304</v>
      </c>
      <c r="J89930" t="s">
        <v>22</v>
      </c>
      <c r="K89930" t="s">
        <v>26</v>
      </c>
      <c r="L89930">
        <v>1964</v>
      </c>
    </row>
    <row r="89931" spans="1:12" x14ac:dyDescent="0.25">
      <c r="A89931">
        <v>100562</v>
      </c>
      <c r="B89931" s="2">
        <v>42187.319444444445</v>
      </c>
      <c r="C89931" s="2">
        <v>42187.327777777777</v>
      </c>
      <c r="D89931" t="s">
        <v>521</v>
      </c>
      <c r="E89931">
        <v>706.25199999999995</v>
      </c>
      <c r="F89931" t="s">
        <v>164</v>
      </c>
      <c r="G89931" t="s">
        <v>19</v>
      </c>
      <c r="H89931" t="s">
        <v>165</v>
      </c>
      <c r="I89931" t="s">
        <v>21</v>
      </c>
      <c r="J89931" t="s">
        <v>22</v>
      </c>
      <c r="K89931" t="s">
        <v>23</v>
      </c>
      <c r="L89931">
        <v>1987</v>
      </c>
    </row>
    <row r="89932" spans="1:12" x14ac:dyDescent="0.25">
      <c r="A89932">
        <v>100563</v>
      </c>
      <c r="B89932" s="2">
        <v>42187.320138888892</v>
      </c>
      <c r="C89932" s="2">
        <v>42187.338194444441</v>
      </c>
      <c r="D89932" t="s">
        <v>116</v>
      </c>
      <c r="E89932">
        <v>1522.2819999999999</v>
      </c>
      <c r="F89932" t="s">
        <v>113</v>
      </c>
      <c r="G89932" t="s">
        <v>96</v>
      </c>
      <c r="H89932" t="s">
        <v>115</v>
      </c>
      <c r="I89932" t="s">
        <v>98</v>
      </c>
      <c r="J89932" t="s">
        <v>120</v>
      </c>
    </row>
    <row r="89933" spans="1:12" x14ac:dyDescent="0.25">
      <c r="A89933">
        <v>100564</v>
      </c>
      <c r="B89933" s="2">
        <v>42187.320138888892</v>
      </c>
      <c r="C89933" s="2">
        <v>42187.337500000001</v>
      </c>
      <c r="D89933" t="s">
        <v>440</v>
      </c>
      <c r="E89933">
        <v>1498.1880000000001</v>
      </c>
      <c r="F89933" t="s">
        <v>113</v>
      </c>
      <c r="G89933" t="s">
        <v>96</v>
      </c>
      <c r="H89933" t="s">
        <v>115</v>
      </c>
      <c r="I89933" t="s">
        <v>98</v>
      </c>
      <c r="J89933" t="s">
        <v>120</v>
      </c>
    </row>
    <row r="89934" spans="1:12" x14ac:dyDescent="0.25">
      <c r="A89934">
        <v>100565</v>
      </c>
      <c r="B89934" s="2">
        <v>42187.320138888892</v>
      </c>
      <c r="C89934" s="2">
        <v>42187.323611111111</v>
      </c>
      <c r="D89934" t="s">
        <v>321</v>
      </c>
      <c r="E89934">
        <v>248.17699999999999</v>
      </c>
      <c r="F89934" t="s">
        <v>64</v>
      </c>
      <c r="G89934" t="s">
        <v>19</v>
      </c>
      <c r="H89934" t="s">
        <v>65</v>
      </c>
      <c r="I89934" t="s">
        <v>21</v>
      </c>
      <c r="J89934" t="s">
        <v>22</v>
      </c>
      <c r="K89934" t="s">
        <v>23</v>
      </c>
      <c r="L89934">
        <v>1981</v>
      </c>
    </row>
    <row r="89935" spans="1:12" x14ac:dyDescent="0.25">
      <c r="A89935">
        <v>100566</v>
      </c>
      <c r="B89935" s="2">
        <v>42187.320833333331</v>
      </c>
      <c r="C89935" s="2">
        <v>42187.326388888891</v>
      </c>
      <c r="D89935" t="s">
        <v>505</v>
      </c>
      <c r="E89935">
        <v>473.32100000000003</v>
      </c>
      <c r="F89935" t="s">
        <v>44</v>
      </c>
      <c r="G89935" t="s">
        <v>132</v>
      </c>
      <c r="H89935" t="s">
        <v>45</v>
      </c>
      <c r="I89935" t="s">
        <v>133</v>
      </c>
      <c r="J89935" t="s">
        <v>22</v>
      </c>
      <c r="K89935" t="s">
        <v>23</v>
      </c>
      <c r="L89935">
        <v>1971</v>
      </c>
    </row>
    <row r="89936" spans="1:12" x14ac:dyDescent="0.25">
      <c r="A89936">
        <v>100567</v>
      </c>
      <c r="B89936" s="2">
        <v>42187.321527777778</v>
      </c>
      <c r="C89936" s="2">
        <v>42187.32708333333</v>
      </c>
      <c r="D89936" t="s">
        <v>194</v>
      </c>
      <c r="E89936">
        <v>493.36500000000001</v>
      </c>
      <c r="F89936" t="s">
        <v>192</v>
      </c>
      <c r="G89936" t="s">
        <v>183</v>
      </c>
      <c r="H89936" t="s">
        <v>193</v>
      </c>
      <c r="I89936" t="s">
        <v>184</v>
      </c>
      <c r="J89936" t="s">
        <v>22</v>
      </c>
      <c r="K89936" t="s">
        <v>23</v>
      </c>
      <c r="L89936">
        <v>1967</v>
      </c>
    </row>
    <row r="89937" spans="1:12" x14ac:dyDescent="0.25">
      <c r="A89937">
        <v>100568</v>
      </c>
      <c r="B89937" s="2">
        <v>42187.322222222225</v>
      </c>
      <c r="C89937" s="2">
        <v>42187.342361111114</v>
      </c>
      <c r="D89937" t="s">
        <v>390</v>
      </c>
      <c r="E89937">
        <v>1719.674</v>
      </c>
      <c r="F89937" t="s">
        <v>113</v>
      </c>
      <c r="G89937" t="s">
        <v>101</v>
      </c>
      <c r="H89937" t="s">
        <v>115</v>
      </c>
      <c r="I89937" t="s">
        <v>103</v>
      </c>
      <c r="J89937" t="s">
        <v>120</v>
      </c>
    </row>
    <row r="89938" spans="1:12" x14ac:dyDescent="0.25">
      <c r="A89938">
        <v>100569</v>
      </c>
      <c r="B89938" s="2">
        <v>42187.322222222225</v>
      </c>
      <c r="C89938" s="2">
        <v>42187.336805555555</v>
      </c>
      <c r="D89938" t="s">
        <v>333</v>
      </c>
      <c r="E89938">
        <v>1226.7950000000001</v>
      </c>
      <c r="F89938" t="s">
        <v>113</v>
      </c>
      <c r="G89938" t="s">
        <v>192</v>
      </c>
      <c r="H89938" t="s">
        <v>115</v>
      </c>
      <c r="I89938" t="s">
        <v>193</v>
      </c>
      <c r="J89938" t="s">
        <v>120</v>
      </c>
    </row>
    <row r="89939" spans="1:12" x14ac:dyDescent="0.25">
      <c r="A89939">
        <v>100570</v>
      </c>
      <c r="B89939" s="2">
        <v>42187.324305555558</v>
      </c>
      <c r="C89939" s="2">
        <v>42187.329861111109</v>
      </c>
      <c r="D89939" t="s">
        <v>520</v>
      </c>
      <c r="E89939">
        <v>453.62400000000002</v>
      </c>
      <c r="F89939" t="s">
        <v>44</v>
      </c>
      <c r="G89939" t="s">
        <v>78</v>
      </c>
      <c r="H89939" t="s">
        <v>45</v>
      </c>
      <c r="I89939" t="s">
        <v>79</v>
      </c>
      <c r="J89939" t="s">
        <v>22</v>
      </c>
      <c r="K89939" t="s">
        <v>23</v>
      </c>
      <c r="L89939">
        <v>1969</v>
      </c>
    </row>
    <row r="89940" spans="1:12" x14ac:dyDescent="0.25">
      <c r="A89940">
        <v>100571</v>
      </c>
      <c r="B89940" s="2">
        <v>42187.324999999997</v>
      </c>
      <c r="C89940" s="2">
        <v>42187.32916666667</v>
      </c>
      <c r="D89940" t="s">
        <v>475</v>
      </c>
      <c r="E89940">
        <v>331.36799999999999</v>
      </c>
      <c r="F89940" t="s">
        <v>117</v>
      </c>
      <c r="G89940" t="s">
        <v>159</v>
      </c>
      <c r="H89940" t="s">
        <v>118</v>
      </c>
      <c r="I89940" t="s">
        <v>160</v>
      </c>
      <c r="J89940" t="s">
        <v>22</v>
      </c>
      <c r="K89940" t="s">
        <v>26</v>
      </c>
      <c r="L89940">
        <v>1985</v>
      </c>
    </row>
    <row r="89941" spans="1:12" x14ac:dyDescent="0.25">
      <c r="A89941">
        <v>100572</v>
      </c>
      <c r="B89941" s="2">
        <v>42187.324999999997</v>
      </c>
      <c r="C89941" s="2">
        <v>42187.331944444442</v>
      </c>
      <c r="D89941" t="s">
        <v>273</v>
      </c>
      <c r="E89941">
        <v>607.73</v>
      </c>
      <c r="F89941" t="s">
        <v>44</v>
      </c>
      <c r="G89941" t="s">
        <v>112</v>
      </c>
      <c r="H89941" t="s">
        <v>45</v>
      </c>
      <c r="I89941" t="s">
        <v>114</v>
      </c>
      <c r="J89941" t="s">
        <v>22</v>
      </c>
      <c r="K89941" t="s">
        <v>23</v>
      </c>
      <c r="L89941">
        <v>1962</v>
      </c>
    </row>
    <row r="89942" spans="1:12" x14ac:dyDescent="0.25">
      <c r="A89942">
        <v>100573</v>
      </c>
      <c r="B89942" s="2">
        <v>42187.326388888891</v>
      </c>
      <c r="C89942" s="2">
        <v>42187.331250000003</v>
      </c>
      <c r="D89942" t="s">
        <v>367</v>
      </c>
      <c r="E89942">
        <v>431.35599999999999</v>
      </c>
      <c r="F89942" t="s">
        <v>113</v>
      </c>
      <c r="G89942" t="s">
        <v>78</v>
      </c>
      <c r="H89942" t="s">
        <v>115</v>
      </c>
      <c r="I89942" t="s">
        <v>79</v>
      </c>
      <c r="J89942" t="s">
        <v>22</v>
      </c>
      <c r="K89942" t="s">
        <v>26</v>
      </c>
      <c r="L89942">
        <v>1970</v>
      </c>
    </row>
    <row r="89943" spans="1:12" x14ac:dyDescent="0.25">
      <c r="A89943">
        <v>100574</v>
      </c>
      <c r="B89943" s="2">
        <v>42187.32708333333</v>
      </c>
      <c r="C89943" s="2">
        <v>42187.334027777775</v>
      </c>
      <c r="D89943" t="s">
        <v>255</v>
      </c>
      <c r="E89943">
        <v>555.55600000000004</v>
      </c>
      <c r="F89943" t="s">
        <v>44</v>
      </c>
      <c r="G89943" t="s">
        <v>109</v>
      </c>
      <c r="H89943" t="s">
        <v>45</v>
      </c>
      <c r="I89943" t="s">
        <v>110</v>
      </c>
      <c r="J89943" t="s">
        <v>22</v>
      </c>
      <c r="K89943" t="s">
        <v>26</v>
      </c>
      <c r="L89943">
        <v>1965</v>
      </c>
    </row>
    <row r="89944" spans="1:12" x14ac:dyDescent="0.25">
      <c r="A89944">
        <v>100575</v>
      </c>
      <c r="B89944" s="2">
        <v>42187.32708333333</v>
      </c>
      <c r="C89944" s="2">
        <v>42187.329861111109</v>
      </c>
      <c r="D89944" t="s">
        <v>264</v>
      </c>
      <c r="E89944">
        <v>225.988</v>
      </c>
      <c r="F89944" t="s">
        <v>44</v>
      </c>
      <c r="G89944" t="s">
        <v>19</v>
      </c>
      <c r="H89944" t="s">
        <v>45</v>
      </c>
      <c r="I89944" t="s">
        <v>21</v>
      </c>
      <c r="J89944" t="s">
        <v>22</v>
      </c>
      <c r="K89944" t="s">
        <v>23</v>
      </c>
      <c r="L89944">
        <v>1960</v>
      </c>
    </row>
    <row r="89945" spans="1:12" x14ac:dyDescent="0.25">
      <c r="A89945">
        <v>100576</v>
      </c>
      <c r="B89945" s="2">
        <v>42187.327777777777</v>
      </c>
      <c r="C89945" s="2">
        <v>42187.333333333336</v>
      </c>
      <c r="D89945" t="s">
        <v>320</v>
      </c>
      <c r="E89945">
        <v>458.82499999999999</v>
      </c>
      <c r="F89945" t="s">
        <v>107</v>
      </c>
      <c r="G89945" t="s">
        <v>78</v>
      </c>
      <c r="H89945" t="s">
        <v>108</v>
      </c>
      <c r="I89945" t="s">
        <v>79</v>
      </c>
      <c r="J89945" t="s">
        <v>22</v>
      </c>
      <c r="K89945" t="s">
        <v>23</v>
      </c>
      <c r="L89945">
        <v>1985</v>
      </c>
    </row>
    <row r="89946" spans="1:12" x14ac:dyDescent="0.25">
      <c r="A89946">
        <v>100577</v>
      </c>
      <c r="B89946" s="2">
        <v>42187.32916666667</v>
      </c>
      <c r="C89946" s="2">
        <v>42187.333333333336</v>
      </c>
      <c r="D89946" t="s">
        <v>374</v>
      </c>
      <c r="E89946">
        <v>315.69099999999997</v>
      </c>
      <c r="F89946" t="s">
        <v>247</v>
      </c>
      <c r="G89946" t="s">
        <v>154</v>
      </c>
      <c r="H89946" t="s">
        <v>248</v>
      </c>
      <c r="I89946" t="s">
        <v>155</v>
      </c>
      <c r="J89946" t="s">
        <v>22</v>
      </c>
      <c r="K89946" t="s">
        <v>23</v>
      </c>
      <c r="L89946">
        <v>1982</v>
      </c>
    </row>
    <row r="89947" spans="1:12" x14ac:dyDescent="0.25">
      <c r="A89947">
        <v>100578</v>
      </c>
      <c r="B89947" s="2">
        <v>42187.329861111109</v>
      </c>
      <c r="C89947" s="2">
        <v>42187.334027777775</v>
      </c>
      <c r="D89947" t="s">
        <v>578</v>
      </c>
      <c r="E89947">
        <v>370.99400000000003</v>
      </c>
      <c r="F89947" t="s">
        <v>235</v>
      </c>
      <c r="G89947" t="s">
        <v>291</v>
      </c>
      <c r="H89947" t="s">
        <v>236</v>
      </c>
      <c r="I89947" t="s">
        <v>292</v>
      </c>
      <c r="J89947" t="s">
        <v>22</v>
      </c>
      <c r="K89947" t="s">
        <v>26</v>
      </c>
      <c r="L89947">
        <v>1993</v>
      </c>
    </row>
    <row r="89948" spans="1:12" x14ac:dyDescent="0.25">
      <c r="A89948">
        <v>100579</v>
      </c>
      <c r="B89948" s="2">
        <v>42187.329861111109</v>
      </c>
      <c r="C89948" s="2">
        <v>42187.333333333336</v>
      </c>
      <c r="D89948" t="s">
        <v>269</v>
      </c>
      <c r="E89948">
        <v>320.03100000000001</v>
      </c>
      <c r="F89948" t="s">
        <v>145</v>
      </c>
      <c r="G89948" t="s">
        <v>603</v>
      </c>
      <c r="H89948" t="s">
        <v>146</v>
      </c>
      <c r="I89948" t="s">
        <v>604</v>
      </c>
      <c r="J89948" t="s">
        <v>22</v>
      </c>
      <c r="K89948" t="s">
        <v>23</v>
      </c>
      <c r="L89948">
        <v>1989</v>
      </c>
    </row>
    <row r="89949" spans="1:12" x14ac:dyDescent="0.25">
      <c r="A89949">
        <v>100580</v>
      </c>
      <c r="B89949" s="2">
        <v>42187.330555555556</v>
      </c>
      <c r="C89949" s="2">
        <v>42187.334722222222</v>
      </c>
      <c r="D89949" t="s">
        <v>163</v>
      </c>
      <c r="E89949">
        <v>344.548</v>
      </c>
      <c r="F89949" t="s">
        <v>247</v>
      </c>
      <c r="G89949" t="s">
        <v>121</v>
      </c>
      <c r="H89949" t="s">
        <v>248</v>
      </c>
      <c r="I89949" t="s">
        <v>122</v>
      </c>
      <c r="J89949" t="s">
        <v>22</v>
      </c>
      <c r="K89949" t="s">
        <v>23</v>
      </c>
      <c r="L89949">
        <v>1976</v>
      </c>
    </row>
    <row r="89950" spans="1:12" x14ac:dyDescent="0.25">
      <c r="A89950">
        <v>100581</v>
      </c>
      <c r="B89950" s="2">
        <v>42187.330555555556</v>
      </c>
      <c r="C89950" s="2">
        <v>42187.34097222222</v>
      </c>
      <c r="D89950" t="s">
        <v>542</v>
      </c>
      <c r="E89950">
        <v>900.32</v>
      </c>
      <c r="F89950" t="s">
        <v>177</v>
      </c>
      <c r="G89950" t="s">
        <v>161</v>
      </c>
      <c r="H89950" t="s">
        <v>178</v>
      </c>
      <c r="I89950" t="s">
        <v>162</v>
      </c>
      <c r="J89950" t="s">
        <v>22</v>
      </c>
      <c r="K89950" t="s">
        <v>26</v>
      </c>
      <c r="L89950">
        <v>1987</v>
      </c>
    </row>
    <row r="89951" spans="1:12" x14ac:dyDescent="0.25">
      <c r="A89951">
        <v>100582</v>
      </c>
      <c r="B89951" s="2">
        <v>42187.331250000003</v>
      </c>
      <c r="C89951" s="2">
        <v>42187.338194444441</v>
      </c>
      <c r="D89951" t="s">
        <v>482</v>
      </c>
      <c r="E89951">
        <v>590.09799999999996</v>
      </c>
      <c r="F89951" t="s">
        <v>164</v>
      </c>
      <c r="G89951" t="s">
        <v>18</v>
      </c>
      <c r="H89951" t="s">
        <v>165</v>
      </c>
      <c r="I89951" t="s">
        <v>20</v>
      </c>
      <c r="J89951" t="s">
        <v>22</v>
      </c>
      <c r="K89951" t="s">
        <v>23</v>
      </c>
      <c r="L89951">
        <v>1991</v>
      </c>
    </row>
    <row r="89952" spans="1:12" x14ac:dyDescent="0.25">
      <c r="A89952">
        <v>100583</v>
      </c>
      <c r="B89952" s="2">
        <v>42187.331944444442</v>
      </c>
      <c r="C89952" s="2">
        <v>42187.339583333334</v>
      </c>
      <c r="D89952" t="s">
        <v>29</v>
      </c>
      <c r="E89952">
        <v>693.43200000000002</v>
      </c>
      <c r="F89952" t="s">
        <v>85</v>
      </c>
      <c r="G89952" t="s">
        <v>109</v>
      </c>
      <c r="H89952" t="s">
        <v>86</v>
      </c>
      <c r="I89952" t="s">
        <v>110</v>
      </c>
      <c r="J89952" t="s">
        <v>22</v>
      </c>
      <c r="K89952" t="s">
        <v>26</v>
      </c>
      <c r="L89952">
        <v>1962</v>
      </c>
    </row>
    <row r="89953" spans="1:12" x14ac:dyDescent="0.25">
      <c r="A89953">
        <v>100584</v>
      </c>
      <c r="B89953" s="2">
        <v>42187.331944444442</v>
      </c>
      <c r="C89953" s="2">
        <v>42187.343055555553</v>
      </c>
      <c r="D89953" t="s">
        <v>383</v>
      </c>
      <c r="E89953">
        <v>942.85900000000004</v>
      </c>
      <c r="F89953" t="s">
        <v>71</v>
      </c>
      <c r="G89953" t="s">
        <v>19</v>
      </c>
      <c r="H89953" t="s">
        <v>72</v>
      </c>
      <c r="I89953" t="s">
        <v>21</v>
      </c>
      <c r="J89953" t="s">
        <v>22</v>
      </c>
      <c r="K89953" t="s">
        <v>23</v>
      </c>
      <c r="L89953">
        <v>1976</v>
      </c>
    </row>
    <row r="89954" spans="1:12" x14ac:dyDescent="0.25">
      <c r="A89954">
        <v>100585</v>
      </c>
      <c r="B89954" s="2">
        <v>42187.333333333336</v>
      </c>
      <c r="C89954" s="2">
        <v>42187.338888888888</v>
      </c>
      <c r="D89954" t="s">
        <v>256</v>
      </c>
      <c r="E89954">
        <v>465.11799999999999</v>
      </c>
      <c r="F89954" t="s">
        <v>161</v>
      </c>
      <c r="G89954" t="s">
        <v>132</v>
      </c>
      <c r="H89954" t="s">
        <v>162</v>
      </c>
      <c r="I89954" t="s">
        <v>133</v>
      </c>
      <c r="J89954" t="s">
        <v>22</v>
      </c>
      <c r="K89954" t="s">
        <v>23</v>
      </c>
      <c r="L89954">
        <v>1964</v>
      </c>
    </row>
    <row r="89955" spans="1:12" x14ac:dyDescent="0.25">
      <c r="A89955">
        <v>100586</v>
      </c>
      <c r="B89955" s="2">
        <v>42187.333333333336</v>
      </c>
      <c r="C89955" s="2">
        <v>42187.336805555555</v>
      </c>
      <c r="D89955" t="s">
        <v>123</v>
      </c>
      <c r="E89955">
        <v>281.48500000000001</v>
      </c>
      <c r="F89955" t="s">
        <v>88</v>
      </c>
      <c r="G89955" t="s">
        <v>233</v>
      </c>
      <c r="H89955" t="s">
        <v>90</v>
      </c>
      <c r="I89955" t="s">
        <v>234</v>
      </c>
      <c r="J89955" t="s">
        <v>22</v>
      </c>
      <c r="K89955" t="s">
        <v>23</v>
      </c>
      <c r="L89955">
        <v>1979</v>
      </c>
    </row>
    <row r="89956" spans="1:12" x14ac:dyDescent="0.25">
      <c r="A89956">
        <v>100587</v>
      </c>
      <c r="B89956" s="2">
        <v>42187.334027777775</v>
      </c>
      <c r="C89956" s="2">
        <v>42187.340277777781</v>
      </c>
      <c r="D89956" t="s">
        <v>237</v>
      </c>
      <c r="E89956">
        <v>554.64499999999998</v>
      </c>
      <c r="F89956" t="s">
        <v>107</v>
      </c>
      <c r="G89956" t="s">
        <v>167</v>
      </c>
      <c r="H89956" t="s">
        <v>108</v>
      </c>
      <c r="I89956" t="s">
        <v>168</v>
      </c>
      <c r="J89956" t="s">
        <v>22</v>
      </c>
      <c r="K89956" t="s">
        <v>23</v>
      </c>
      <c r="L89956">
        <v>1990</v>
      </c>
    </row>
    <row r="89957" spans="1:12" x14ac:dyDescent="0.25">
      <c r="A89957">
        <v>100589</v>
      </c>
      <c r="B89957" s="2">
        <v>42187.334722222222</v>
      </c>
      <c r="C89957" s="2">
        <v>42187.338194444441</v>
      </c>
      <c r="D89957" t="s">
        <v>135</v>
      </c>
      <c r="E89957">
        <v>307.82900000000001</v>
      </c>
      <c r="F89957" t="s">
        <v>291</v>
      </c>
      <c r="G89957" t="s">
        <v>18</v>
      </c>
      <c r="H89957" t="s">
        <v>292</v>
      </c>
      <c r="I89957" t="s">
        <v>20</v>
      </c>
      <c r="J89957" t="s">
        <v>22</v>
      </c>
      <c r="K89957" t="s">
        <v>23</v>
      </c>
      <c r="L89957">
        <v>1984</v>
      </c>
    </row>
    <row r="89958" spans="1:12" x14ac:dyDescent="0.25">
      <c r="A89958">
        <v>100590</v>
      </c>
      <c r="B89958" s="2">
        <v>42187.334722222222</v>
      </c>
      <c r="C89958" s="2">
        <v>42187.34097222222</v>
      </c>
      <c r="D89958" t="s">
        <v>228</v>
      </c>
      <c r="E89958">
        <v>519.54100000000005</v>
      </c>
      <c r="F89958" t="s">
        <v>192</v>
      </c>
      <c r="G89958" t="s">
        <v>303</v>
      </c>
      <c r="H89958" t="s">
        <v>193</v>
      </c>
      <c r="I89958" t="s">
        <v>304</v>
      </c>
      <c r="J89958" t="s">
        <v>22</v>
      </c>
      <c r="K89958" t="s">
        <v>26</v>
      </c>
      <c r="L89958">
        <v>1989</v>
      </c>
    </row>
    <row r="89959" spans="1:12" x14ac:dyDescent="0.25">
      <c r="A89959">
        <v>100591</v>
      </c>
      <c r="B89959" s="2">
        <v>42187.334722222222</v>
      </c>
      <c r="C89959" s="2">
        <v>42187.341666666667</v>
      </c>
      <c r="D89959" t="s">
        <v>245</v>
      </c>
      <c r="E89959">
        <v>599.32799999999997</v>
      </c>
      <c r="F89959" t="s">
        <v>266</v>
      </c>
      <c r="G89959" t="s">
        <v>18</v>
      </c>
      <c r="H89959" t="s">
        <v>267</v>
      </c>
      <c r="I89959" t="s">
        <v>20</v>
      </c>
      <c r="J89959" t="s">
        <v>120</v>
      </c>
    </row>
    <row r="89960" spans="1:12" x14ac:dyDescent="0.25">
      <c r="A89960">
        <v>100592</v>
      </c>
      <c r="B89960" s="2">
        <v>42187.336805555555</v>
      </c>
      <c r="C89960" s="2">
        <v>42187.345138888886</v>
      </c>
      <c r="D89960" t="s">
        <v>520</v>
      </c>
      <c r="E89960">
        <v>707.75599999999997</v>
      </c>
      <c r="F89960" t="s">
        <v>78</v>
      </c>
      <c r="G89960" t="s">
        <v>97</v>
      </c>
      <c r="H89960" t="s">
        <v>79</v>
      </c>
      <c r="I89960" t="s">
        <v>99</v>
      </c>
      <c r="J89960" t="s">
        <v>22</v>
      </c>
      <c r="K89960" t="s">
        <v>23</v>
      </c>
      <c r="L89960">
        <v>1973</v>
      </c>
    </row>
    <row r="89961" spans="1:12" x14ac:dyDescent="0.25">
      <c r="A89961">
        <v>100593</v>
      </c>
      <c r="B89961" s="2">
        <v>42187.338194444441</v>
      </c>
      <c r="C89961" s="2">
        <v>42187.345138888886</v>
      </c>
      <c r="D89961" t="s">
        <v>368</v>
      </c>
      <c r="E89961">
        <v>630.96600000000001</v>
      </c>
      <c r="F89961" t="s">
        <v>125</v>
      </c>
      <c r="G89961" t="s">
        <v>117</v>
      </c>
      <c r="H89961" t="s">
        <v>127</v>
      </c>
      <c r="I89961" t="s">
        <v>118</v>
      </c>
      <c r="J89961" t="s">
        <v>22</v>
      </c>
      <c r="K89961" t="s">
        <v>93</v>
      </c>
      <c r="L89961">
        <v>1992</v>
      </c>
    </row>
    <row r="89962" spans="1:12" x14ac:dyDescent="0.25">
      <c r="A89962">
        <v>100594</v>
      </c>
      <c r="B89962" s="2">
        <v>42187.338194444441</v>
      </c>
      <c r="C89962" s="2">
        <v>42187.344444444447</v>
      </c>
      <c r="D89962" t="s">
        <v>358</v>
      </c>
      <c r="E89962">
        <v>493.411</v>
      </c>
      <c r="F89962" t="s">
        <v>85</v>
      </c>
      <c r="G89962" t="s">
        <v>221</v>
      </c>
      <c r="H89962" t="s">
        <v>86</v>
      </c>
      <c r="I89962" t="s">
        <v>222</v>
      </c>
      <c r="J89962" t="s">
        <v>22</v>
      </c>
      <c r="K89962" t="s">
        <v>23</v>
      </c>
      <c r="L89962">
        <v>1991</v>
      </c>
    </row>
    <row r="89963" spans="1:12" x14ac:dyDescent="0.25">
      <c r="A89963">
        <v>100595</v>
      </c>
      <c r="B89963" s="2">
        <v>42187.338888888888</v>
      </c>
      <c r="C89963" s="2">
        <v>42187.345833333333</v>
      </c>
      <c r="D89963" t="s">
        <v>229</v>
      </c>
      <c r="E89963">
        <v>639.52200000000005</v>
      </c>
      <c r="F89963" t="s">
        <v>192</v>
      </c>
      <c r="G89963" t="s">
        <v>78</v>
      </c>
      <c r="H89963" t="s">
        <v>193</v>
      </c>
      <c r="I89963" t="s">
        <v>79</v>
      </c>
      <c r="J89963" t="s">
        <v>22</v>
      </c>
      <c r="K89963" t="s">
        <v>23</v>
      </c>
      <c r="L89963">
        <v>1988</v>
      </c>
    </row>
    <row r="89964" spans="1:12" x14ac:dyDescent="0.25">
      <c r="A89964">
        <v>100596</v>
      </c>
      <c r="B89964" s="2">
        <v>42187.340277777781</v>
      </c>
      <c r="C89964" s="2">
        <v>42187.388194444444</v>
      </c>
      <c r="D89964" t="s">
        <v>398</v>
      </c>
      <c r="E89964">
        <v>4156.5450000000001</v>
      </c>
      <c r="F89964" t="s">
        <v>96</v>
      </c>
      <c r="G89964" t="s">
        <v>225</v>
      </c>
      <c r="H89964" t="s">
        <v>98</v>
      </c>
      <c r="I89964" t="s">
        <v>226</v>
      </c>
      <c r="J89964" t="s">
        <v>120</v>
      </c>
    </row>
    <row r="89965" spans="1:12" x14ac:dyDescent="0.25">
      <c r="A89965">
        <v>100597</v>
      </c>
      <c r="B89965" s="2">
        <v>42187.340277777781</v>
      </c>
      <c r="C89965" s="2">
        <v>42187.388888888891</v>
      </c>
      <c r="D89965" t="s">
        <v>116</v>
      </c>
      <c r="E89965">
        <v>4173.2150000000001</v>
      </c>
      <c r="F89965" t="s">
        <v>96</v>
      </c>
      <c r="G89965" t="s">
        <v>225</v>
      </c>
      <c r="H89965" t="s">
        <v>98</v>
      </c>
      <c r="I89965" t="s">
        <v>226</v>
      </c>
      <c r="J89965" t="s">
        <v>120</v>
      </c>
    </row>
    <row r="89966" spans="1:12" x14ac:dyDescent="0.25">
      <c r="A89966">
        <v>100598</v>
      </c>
      <c r="B89966" s="2">
        <v>42187.34097222222</v>
      </c>
      <c r="C89966" s="2">
        <v>42187.350694444445</v>
      </c>
      <c r="D89966" t="s">
        <v>214</v>
      </c>
      <c r="E89966">
        <v>816.57500000000005</v>
      </c>
      <c r="F89966" t="s">
        <v>44</v>
      </c>
      <c r="G89966" t="s">
        <v>183</v>
      </c>
      <c r="H89966" t="s">
        <v>45</v>
      </c>
      <c r="I89966" t="s">
        <v>184</v>
      </c>
      <c r="J89966" t="s">
        <v>120</v>
      </c>
    </row>
    <row r="89967" spans="1:12" x14ac:dyDescent="0.25">
      <c r="A89967">
        <v>100599</v>
      </c>
      <c r="B89967" s="2">
        <v>42187.341666666667</v>
      </c>
      <c r="C89967" s="2">
        <v>42187.345138888886</v>
      </c>
      <c r="D89967" t="s">
        <v>558</v>
      </c>
      <c r="E89967">
        <v>299.61500000000001</v>
      </c>
      <c r="F89967" t="s">
        <v>247</v>
      </c>
      <c r="G89967" t="s">
        <v>233</v>
      </c>
      <c r="H89967" t="s">
        <v>248</v>
      </c>
      <c r="I89967" t="s">
        <v>234</v>
      </c>
      <c r="J89967" t="s">
        <v>22</v>
      </c>
      <c r="K89967" t="s">
        <v>23</v>
      </c>
      <c r="L89967">
        <v>1972</v>
      </c>
    </row>
    <row r="89968" spans="1:12" x14ac:dyDescent="0.25">
      <c r="A89968">
        <v>100600</v>
      </c>
      <c r="B89968" s="2">
        <v>42187.343055555553</v>
      </c>
      <c r="C89968" s="2">
        <v>42187.349305555559</v>
      </c>
      <c r="D89968" t="s">
        <v>131</v>
      </c>
      <c r="E89968">
        <v>533.91800000000001</v>
      </c>
      <c r="F89968" t="s">
        <v>303</v>
      </c>
      <c r="G89968" t="s">
        <v>167</v>
      </c>
      <c r="H89968" t="s">
        <v>304</v>
      </c>
      <c r="I89968" t="s">
        <v>168</v>
      </c>
      <c r="J89968" t="s">
        <v>22</v>
      </c>
      <c r="K89968" t="s">
        <v>23</v>
      </c>
      <c r="L89968">
        <v>1990</v>
      </c>
    </row>
    <row r="89969" spans="1:12" x14ac:dyDescent="0.25">
      <c r="A89969">
        <v>100601</v>
      </c>
      <c r="B89969" s="2">
        <v>42187.344444444447</v>
      </c>
      <c r="C89969" s="2">
        <v>42187.350694444445</v>
      </c>
      <c r="D89969" t="s">
        <v>407</v>
      </c>
      <c r="E89969">
        <v>552.08199999999999</v>
      </c>
      <c r="F89969" t="s">
        <v>71</v>
      </c>
      <c r="G89969" t="s">
        <v>183</v>
      </c>
      <c r="H89969" t="s">
        <v>72</v>
      </c>
      <c r="I89969" t="s">
        <v>184</v>
      </c>
      <c r="J89969" t="s">
        <v>22</v>
      </c>
      <c r="K89969" t="s">
        <v>23</v>
      </c>
      <c r="L89969">
        <v>1987</v>
      </c>
    </row>
    <row r="89970" spans="1:12" x14ac:dyDescent="0.25">
      <c r="A89970">
        <v>100602</v>
      </c>
      <c r="B89970" s="2">
        <v>42187.345138888886</v>
      </c>
      <c r="C89970" s="2">
        <v>42187.347222222219</v>
      </c>
      <c r="D89970" t="s">
        <v>318</v>
      </c>
      <c r="E89970">
        <v>224.673</v>
      </c>
      <c r="F89970" t="s">
        <v>88</v>
      </c>
      <c r="G89970" t="s">
        <v>89</v>
      </c>
      <c r="H89970" t="s">
        <v>90</v>
      </c>
      <c r="I89970" t="s">
        <v>91</v>
      </c>
      <c r="J89970" t="s">
        <v>120</v>
      </c>
    </row>
    <row r="89971" spans="1:12" x14ac:dyDescent="0.25">
      <c r="A89971">
        <v>100603</v>
      </c>
      <c r="B89971" s="2">
        <v>42187.345833333333</v>
      </c>
      <c r="C89971" s="2">
        <v>42187.349305555559</v>
      </c>
      <c r="D89971" t="s">
        <v>237</v>
      </c>
      <c r="E89971">
        <v>274.12799999999999</v>
      </c>
      <c r="F89971" t="s">
        <v>167</v>
      </c>
      <c r="G89971" t="s">
        <v>183</v>
      </c>
      <c r="H89971" t="s">
        <v>168</v>
      </c>
      <c r="I89971" t="s">
        <v>184</v>
      </c>
      <c r="J89971" t="s">
        <v>22</v>
      </c>
      <c r="K89971" t="s">
        <v>23</v>
      </c>
      <c r="L89971">
        <v>1964</v>
      </c>
    </row>
    <row r="89972" spans="1:12" x14ac:dyDescent="0.25">
      <c r="A89972">
        <v>100604</v>
      </c>
      <c r="B89972" s="2">
        <v>42187.347916666666</v>
      </c>
      <c r="C89972" s="2">
        <v>42187.352777777778</v>
      </c>
      <c r="D89972" t="s">
        <v>428</v>
      </c>
      <c r="E89972">
        <v>390.61799999999999</v>
      </c>
      <c r="F89972" t="s">
        <v>235</v>
      </c>
      <c r="G89972" t="s">
        <v>64</v>
      </c>
      <c r="H89972" t="s">
        <v>236</v>
      </c>
      <c r="I89972" t="s">
        <v>65</v>
      </c>
      <c r="J89972" t="s">
        <v>22</v>
      </c>
      <c r="K89972" t="s">
        <v>23</v>
      </c>
      <c r="L89972">
        <v>1988</v>
      </c>
    </row>
    <row r="89973" spans="1:12" x14ac:dyDescent="0.25">
      <c r="A89973">
        <v>100605</v>
      </c>
      <c r="B89973" s="2">
        <v>42187.348611111112</v>
      </c>
      <c r="C89973" s="2">
        <v>42187.353472222225</v>
      </c>
      <c r="D89973" t="s">
        <v>377</v>
      </c>
      <c r="E89973">
        <v>403.233</v>
      </c>
      <c r="F89973" t="s">
        <v>154</v>
      </c>
      <c r="G89973" t="s">
        <v>183</v>
      </c>
      <c r="H89973" t="s">
        <v>155</v>
      </c>
      <c r="I89973" t="s">
        <v>184</v>
      </c>
      <c r="J89973" t="s">
        <v>22</v>
      </c>
      <c r="K89973" t="s">
        <v>23</v>
      </c>
      <c r="L89973">
        <v>1988</v>
      </c>
    </row>
    <row r="89974" spans="1:12" x14ac:dyDescent="0.25">
      <c r="A89974">
        <v>100606</v>
      </c>
      <c r="B89974" s="2">
        <v>42187.35</v>
      </c>
      <c r="C89974" s="2">
        <v>42187.354166666664</v>
      </c>
      <c r="D89974" t="s">
        <v>63</v>
      </c>
      <c r="E89974">
        <v>366.75400000000002</v>
      </c>
      <c r="F89974" t="s">
        <v>183</v>
      </c>
      <c r="G89974" t="s">
        <v>85</v>
      </c>
      <c r="H89974" t="s">
        <v>184</v>
      </c>
      <c r="I89974" t="s">
        <v>86</v>
      </c>
      <c r="J89974" t="s">
        <v>22</v>
      </c>
      <c r="K89974" t="s">
        <v>23</v>
      </c>
      <c r="L89974">
        <v>1974</v>
      </c>
    </row>
    <row r="89975" spans="1:12" x14ac:dyDescent="0.25">
      <c r="A89975">
        <v>100607</v>
      </c>
      <c r="B89975" s="2">
        <v>42187.35</v>
      </c>
      <c r="C89975" s="2">
        <v>42187.352083333331</v>
      </c>
      <c r="D89975" t="s">
        <v>106</v>
      </c>
      <c r="E89975">
        <v>202.226</v>
      </c>
      <c r="F89975" t="s">
        <v>177</v>
      </c>
      <c r="G89975" t="s">
        <v>71</v>
      </c>
      <c r="H89975" t="s">
        <v>178</v>
      </c>
      <c r="I89975" t="s">
        <v>72</v>
      </c>
      <c r="J89975" t="s">
        <v>22</v>
      </c>
      <c r="K89975" t="s">
        <v>26</v>
      </c>
      <c r="L89975">
        <v>1952</v>
      </c>
    </row>
    <row r="89976" spans="1:12" x14ac:dyDescent="0.25">
      <c r="A89976">
        <v>100608</v>
      </c>
      <c r="B89976" s="2">
        <v>42187.351388888892</v>
      </c>
      <c r="C89976" s="2">
        <v>42187.356944444444</v>
      </c>
      <c r="D89976" t="s">
        <v>431</v>
      </c>
      <c r="E89976">
        <v>448.60899999999998</v>
      </c>
      <c r="F89976" t="s">
        <v>303</v>
      </c>
      <c r="G89976" t="s">
        <v>96</v>
      </c>
      <c r="H89976" t="s">
        <v>304</v>
      </c>
      <c r="I89976" t="s">
        <v>98</v>
      </c>
      <c r="J89976" t="s">
        <v>22</v>
      </c>
      <c r="K89976" t="s">
        <v>23</v>
      </c>
      <c r="L89976">
        <v>1978</v>
      </c>
    </row>
    <row r="89977" spans="1:12" x14ac:dyDescent="0.25">
      <c r="A89977">
        <v>100609</v>
      </c>
      <c r="B89977" s="2">
        <v>42187.353472222225</v>
      </c>
      <c r="C89977" s="2">
        <v>42187.35833333333</v>
      </c>
      <c r="D89977" t="s">
        <v>200</v>
      </c>
      <c r="E89977">
        <v>413.04500000000002</v>
      </c>
      <c r="F89977" t="s">
        <v>164</v>
      </c>
      <c r="G89977" t="s">
        <v>233</v>
      </c>
      <c r="H89977" t="s">
        <v>165</v>
      </c>
      <c r="I89977" t="s">
        <v>234</v>
      </c>
      <c r="J89977" t="s">
        <v>22</v>
      </c>
      <c r="K89977" t="s">
        <v>23</v>
      </c>
      <c r="L89977">
        <v>1984</v>
      </c>
    </row>
    <row r="89978" spans="1:12" x14ac:dyDescent="0.25">
      <c r="A89978">
        <v>100610</v>
      </c>
      <c r="B89978" s="2">
        <v>42187.356249999997</v>
      </c>
      <c r="C89978" s="2">
        <v>42187.364583333336</v>
      </c>
      <c r="D89978" t="s">
        <v>529</v>
      </c>
      <c r="E89978">
        <v>704.06899999999996</v>
      </c>
      <c r="F89978" t="s">
        <v>164</v>
      </c>
      <c r="G89978" t="s">
        <v>18</v>
      </c>
      <c r="H89978" t="s">
        <v>165</v>
      </c>
      <c r="I89978" t="s">
        <v>20</v>
      </c>
      <c r="J89978" t="s">
        <v>22</v>
      </c>
      <c r="K89978" t="s">
        <v>23</v>
      </c>
      <c r="L89978">
        <v>1962</v>
      </c>
    </row>
    <row r="89979" spans="1:12" x14ac:dyDescent="0.25">
      <c r="A89979">
        <v>100611</v>
      </c>
      <c r="B89979" s="2">
        <v>42187.356249999997</v>
      </c>
      <c r="C89979" s="2">
        <v>42187.35833333333</v>
      </c>
      <c r="D89979" t="s">
        <v>587</v>
      </c>
      <c r="E89979">
        <v>188.607</v>
      </c>
      <c r="F89979" t="s">
        <v>266</v>
      </c>
      <c r="G89979" t="s">
        <v>167</v>
      </c>
      <c r="H89979" t="s">
        <v>267</v>
      </c>
      <c r="I89979" t="s">
        <v>168</v>
      </c>
      <c r="J89979" t="s">
        <v>22</v>
      </c>
      <c r="K89979" t="s">
        <v>23</v>
      </c>
      <c r="L89979">
        <v>1984</v>
      </c>
    </row>
    <row r="89980" spans="1:12" x14ac:dyDescent="0.25">
      <c r="A89980">
        <v>100612</v>
      </c>
      <c r="B89980" s="2">
        <v>42187.357638888891</v>
      </c>
      <c r="C89980" s="2">
        <v>42187.364583333336</v>
      </c>
      <c r="D89980" t="s">
        <v>479</v>
      </c>
      <c r="E89980">
        <v>604.697</v>
      </c>
      <c r="F89980" t="s">
        <v>112</v>
      </c>
      <c r="G89980" t="s">
        <v>41</v>
      </c>
      <c r="H89980" t="s">
        <v>114</v>
      </c>
      <c r="I89980" t="s">
        <v>42</v>
      </c>
      <c r="J89980" t="s">
        <v>22</v>
      </c>
      <c r="K89980" t="s">
        <v>23</v>
      </c>
      <c r="L89980">
        <v>1962</v>
      </c>
    </row>
    <row r="89981" spans="1:12" x14ac:dyDescent="0.25">
      <c r="A89981">
        <v>100613</v>
      </c>
      <c r="B89981" s="2">
        <v>42187.357638888891</v>
      </c>
      <c r="C89981" s="2">
        <v>42187.363194444442</v>
      </c>
      <c r="D89981" t="s">
        <v>166</v>
      </c>
      <c r="E89981">
        <v>481.303</v>
      </c>
      <c r="F89981" t="s">
        <v>177</v>
      </c>
      <c r="G89981" t="s">
        <v>121</v>
      </c>
      <c r="H89981" t="s">
        <v>178</v>
      </c>
      <c r="I89981" t="s">
        <v>122</v>
      </c>
      <c r="J89981" t="s">
        <v>22</v>
      </c>
      <c r="K89981" t="s">
        <v>23</v>
      </c>
      <c r="L89981">
        <v>1983</v>
      </c>
    </row>
    <row r="89982" spans="1:12" x14ac:dyDescent="0.25">
      <c r="A89982">
        <v>100614</v>
      </c>
      <c r="B89982" s="2">
        <v>42187.35833333333</v>
      </c>
      <c r="C89982" s="2">
        <v>42187.362500000003</v>
      </c>
      <c r="D89982" t="s">
        <v>283</v>
      </c>
      <c r="E89982">
        <v>400.31299999999999</v>
      </c>
      <c r="F89982" t="s">
        <v>233</v>
      </c>
      <c r="G89982" t="s">
        <v>221</v>
      </c>
      <c r="H89982" t="s">
        <v>234</v>
      </c>
      <c r="I89982" t="s">
        <v>222</v>
      </c>
      <c r="J89982" t="s">
        <v>22</v>
      </c>
      <c r="K89982" t="s">
        <v>23</v>
      </c>
      <c r="L89982">
        <v>1979</v>
      </c>
    </row>
    <row r="89983" spans="1:12" x14ac:dyDescent="0.25">
      <c r="A89983">
        <v>100615</v>
      </c>
      <c r="B89983" s="2">
        <v>42187.35833333333</v>
      </c>
      <c r="C89983" s="2">
        <v>42187.363194444442</v>
      </c>
      <c r="D89983" t="s">
        <v>353</v>
      </c>
      <c r="E89983">
        <v>440.767</v>
      </c>
      <c r="F89983" t="s">
        <v>235</v>
      </c>
      <c r="G89983" t="s">
        <v>64</v>
      </c>
      <c r="H89983" t="s">
        <v>236</v>
      </c>
      <c r="I89983" t="s">
        <v>65</v>
      </c>
      <c r="J89983" t="s">
        <v>22</v>
      </c>
      <c r="K89983" t="s">
        <v>23</v>
      </c>
      <c r="L89983">
        <v>1968</v>
      </c>
    </row>
    <row r="89984" spans="1:12" x14ac:dyDescent="0.25">
      <c r="A89984">
        <v>100616</v>
      </c>
      <c r="B89984" s="2">
        <v>42187.35833333333</v>
      </c>
      <c r="C89984" s="2">
        <v>42187.367361111108</v>
      </c>
      <c r="D89984" t="s">
        <v>525</v>
      </c>
      <c r="E89984">
        <v>785.08900000000006</v>
      </c>
      <c r="F89984" t="s">
        <v>88</v>
      </c>
      <c r="G89984" t="s">
        <v>85</v>
      </c>
      <c r="H89984" t="s">
        <v>90</v>
      </c>
      <c r="I89984" t="s">
        <v>86</v>
      </c>
      <c r="J89984" t="s">
        <v>22</v>
      </c>
      <c r="K89984" t="s">
        <v>26</v>
      </c>
      <c r="L89984">
        <v>1983</v>
      </c>
    </row>
    <row r="89985" spans="1:12" x14ac:dyDescent="0.25">
      <c r="A89985">
        <v>100617</v>
      </c>
      <c r="B89985" s="2">
        <v>42187.359027777777</v>
      </c>
      <c r="C89985" s="2">
        <v>42187.366666666669</v>
      </c>
      <c r="D89985" t="s">
        <v>190</v>
      </c>
      <c r="E89985">
        <v>622.31299999999999</v>
      </c>
      <c r="F89985" t="s">
        <v>151</v>
      </c>
      <c r="G89985" t="s">
        <v>167</v>
      </c>
      <c r="H89985" t="s">
        <v>152</v>
      </c>
      <c r="I89985" t="s">
        <v>168</v>
      </c>
      <c r="J89985" t="s">
        <v>22</v>
      </c>
      <c r="K89985" t="s">
        <v>23</v>
      </c>
      <c r="L89985">
        <v>1992</v>
      </c>
    </row>
    <row r="89986" spans="1:12" x14ac:dyDescent="0.25">
      <c r="A89986">
        <v>100618</v>
      </c>
      <c r="B89986" s="2">
        <v>42187.359722222223</v>
      </c>
      <c r="C89986" s="2">
        <v>42187.365277777775</v>
      </c>
      <c r="D89986" t="s">
        <v>185</v>
      </c>
      <c r="E89986">
        <v>470.334</v>
      </c>
      <c r="F89986" t="s">
        <v>177</v>
      </c>
      <c r="G89986" t="s">
        <v>121</v>
      </c>
      <c r="H89986" t="s">
        <v>178</v>
      </c>
      <c r="I89986" t="s">
        <v>122</v>
      </c>
      <c r="J89986" t="s">
        <v>22</v>
      </c>
      <c r="K89986" t="s">
        <v>23</v>
      </c>
      <c r="L89986">
        <v>1983</v>
      </c>
    </row>
    <row r="89987" spans="1:12" x14ac:dyDescent="0.25">
      <c r="A89987">
        <v>100619</v>
      </c>
      <c r="B89987" s="2">
        <v>42187.36041666667</v>
      </c>
      <c r="C89987" s="2">
        <v>42187.365972222222</v>
      </c>
      <c r="D89987" t="s">
        <v>237</v>
      </c>
      <c r="E89987">
        <v>505.30900000000003</v>
      </c>
      <c r="F89987" t="s">
        <v>183</v>
      </c>
      <c r="G89987" t="s">
        <v>192</v>
      </c>
      <c r="H89987" t="s">
        <v>184</v>
      </c>
      <c r="I89987" t="s">
        <v>193</v>
      </c>
      <c r="J89987" t="s">
        <v>22</v>
      </c>
      <c r="K89987" t="s">
        <v>23</v>
      </c>
      <c r="L89987">
        <v>1964</v>
      </c>
    </row>
    <row r="89988" spans="1:12" x14ac:dyDescent="0.25">
      <c r="A89988">
        <v>100620</v>
      </c>
      <c r="B89988" s="2">
        <v>42187.361805555556</v>
      </c>
      <c r="C89988" s="2">
        <v>42187.368055555555</v>
      </c>
      <c r="D89988" t="s">
        <v>455</v>
      </c>
      <c r="E89988">
        <v>558.54399999999998</v>
      </c>
      <c r="F89988" t="s">
        <v>164</v>
      </c>
      <c r="G89988" t="s">
        <v>85</v>
      </c>
      <c r="H89988" t="s">
        <v>165</v>
      </c>
      <c r="I89988" t="s">
        <v>86</v>
      </c>
      <c r="J89988" t="s">
        <v>22</v>
      </c>
      <c r="K89988" t="s">
        <v>23</v>
      </c>
      <c r="L89988">
        <v>1985</v>
      </c>
    </row>
    <row r="89989" spans="1:12" x14ac:dyDescent="0.25">
      <c r="A89989">
        <v>100621</v>
      </c>
      <c r="B89989" s="2">
        <v>42187.362500000003</v>
      </c>
      <c r="C89989" s="2">
        <v>42187.365972222222</v>
      </c>
      <c r="D89989" t="s">
        <v>415</v>
      </c>
      <c r="E89989">
        <v>269.27600000000001</v>
      </c>
      <c r="F89989" t="s">
        <v>132</v>
      </c>
      <c r="G89989" t="s">
        <v>603</v>
      </c>
      <c r="H89989" t="s">
        <v>133</v>
      </c>
      <c r="I89989" t="s">
        <v>604</v>
      </c>
      <c r="J89989" t="s">
        <v>22</v>
      </c>
      <c r="K89989" t="s">
        <v>23</v>
      </c>
      <c r="L89989">
        <v>1981</v>
      </c>
    </row>
    <row r="89990" spans="1:12" x14ac:dyDescent="0.25">
      <c r="A89990">
        <v>100622</v>
      </c>
      <c r="B89990" s="2">
        <v>42187.363194444442</v>
      </c>
      <c r="C89990" s="2">
        <v>42187.373611111114</v>
      </c>
      <c r="D89990" t="s">
        <v>572</v>
      </c>
      <c r="E89990">
        <v>946.96699999999998</v>
      </c>
      <c r="F89990" t="s">
        <v>266</v>
      </c>
      <c r="G89990" t="s">
        <v>107</v>
      </c>
      <c r="H89990" t="s">
        <v>267</v>
      </c>
      <c r="I89990" t="s">
        <v>108</v>
      </c>
      <c r="J89990" t="s">
        <v>22</v>
      </c>
      <c r="K89990" t="s">
        <v>93</v>
      </c>
      <c r="L89990">
        <v>1987</v>
      </c>
    </row>
    <row r="89991" spans="1:12" x14ac:dyDescent="0.25">
      <c r="A89991">
        <v>100623</v>
      </c>
      <c r="B89991" s="2">
        <v>42187.365277777775</v>
      </c>
      <c r="C89991" s="2">
        <v>42187.371527777781</v>
      </c>
      <c r="D89991" t="s">
        <v>571</v>
      </c>
      <c r="E89991">
        <v>542.48500000000001</v>
      </c>
      <c r="F89991" t="s">
        <v>109</v>
      </c>
      <c r="G89991" t="s">
        <v>44</v>
      </c>
      <c r="H89991" t="s">
        <v>110</v>
      </c>
      <c r="I89991" t="s">
        <v>45</v>
      </c>
      <c r="J89991" t="s">
        <v>22</v>
      </c>
      <c r="K89991" t="s">
        <v>93</v>
      </c>
      <c r="L89991">
        <v>1957</v>
      </c>
    </row>
    <row r="89992" spans="1:12" x14ac:dyDescent="0.25">
      <c r="A89992">
        <v>100624</v>
      </c>
      <c r="B89992" s="2">
        <v>42187.365972222222</v>
      </c>
      <c r="C89992" s="2">
        <v>42187.374305555553</v>
      </c>
      <c r="D89992" t="s">
        <v>191</v>
      </c>
      <c r="E89992">
        <v>715.49800000000005</v>
      </c>
      <c r="F89992" t="s">
        <v>89</v>
      </c>
      <c r="G89992" t="s">
        <v>96</v>
      </c>
      <c r="H89992" t="s">
        <v>91</v>
      </c>
      <c r="I89992" t="s">
        <v>98</v>
      </c>
      <c r="J89992" t="s">
        <v>22</v>
      </c>
      <c r="K89992" t="s">
        <v>23</v>
      </c>
      <c r="L89992">
        <v>1975</v>
      </c>
    </row>
    <row r="89993" spans="1:12" x14ac:dyDescent="0.25">
      <c r="A89993">
        <v>100625</v>
      </c>
      <c r="B89993" s="2">
        <v>42187.366666666669</v>
      </c>
      <c r="C89993" s="2">
        <v>42187.373611111114</v>
      </c>
      <c r="D89993" t="s">
        <v>289</v>
      </c>
      <c r="E89993">
        <v>629.85799999999995</v>
      </c>
      <c r="F89993" t="s">
        <v>177</v>
      </c>
      <c r="G89993" t="s">
        <v>97</v>
      </c>
      <c r="H89993" t="s">
        <v>178</v>
      </c>
      <c r="I89993" t="s">
        <v>99</v>
      </c>
      <c r="J89993" t="s">
        <v>22</v>
      </c>
      <c r="K89993" t="s">
        <v>26</v>
      </c>
      <c r="L89993">
        <v>1988</v>
      </c>
    </row>
    <row r="89994" spans="1:12" x14ac:dyDescent="0.25">
      <c r="A89994">
        <v>100626</v>
      </c>
      <c r="B89994" s="2">
        <v>42187.366666666669</v>
      </c>
      <c r="C89994" s="2">
        <v>42187.37777777778</v>
      </c>
      <c r="D89994" t="s">
        <v>106</v>
      </c>
      <c r="E89994">
        <v>964.11900000000003</v>
      </c>
      <c r="F89994" t="s">
        <v>71</v>
      </c>
      <c r="G89994" t="s">
        <v>161</v>
      </c>
      <c r="H89994" t="s">
        <v>72</v>
      </c>
      <c r="I89994" t="s">
        <v>162</v>
      </c>
      <c r="J89994" t="s">
        <v>22</v>
      </c>
      <c r="K89994" t="s">
        <v>23</v>
      </c>
      <c r="L89994">
        <v>1972</v>
      </c>
    </row>
    <row r="89995" spans="1:12" x14ac:dyDescent="0.25">
      <c r="A89995">
        <v>100627</v>
      </c>
      <c r="B89995" s="2">
        <v>42187.367361111108</v>
      </c>
      <c r="C89995" s="2">
        <v>42187.370138888888</v>
      </c>
      <c r="D89995" t="s">
        <v>445</v>
      </c>
      <c r="E89995">
        <v>229.905</v>
      </c>
      <c r="F89995" t="s">
        <v>113</v>
      </c>
      <c r="G89995" t="s">
        <v>85</v>
      </c>
      <c r="H89995" t="s">
        <v>115</v>
      </c>
      <c r="I89995" t="s">
        <v>86</v>
      </c>
      <c r="J89995" t="s">
        <v>22</v>
      </c>
      <c r="K89995" t="s">
        <v>23</v>
      </c>
      <c r="L89995">
        <v>1972</v>
      </c>
    </row>
    <row r="89996" spans="1:12" x14ac:dyDescent="0.25">
      <c r="A89996">
        <v>100628</v>
      </c>
      <c r="B89996" s="2">
        <v>42187.368055555555</v>
      </c>
      <c r="C89996" s="2">
        <v>42187.372916666667</v>
      </c>
      <c r="D89996" t="s">
        <v>596</v>
      </c>
      <c r="E89996">
        <v>402.78399999999999</v>
      </c>
      <c r="F89996" t="s">
        <v>247</v>
      </c>
      <c r="G89996" t="s">
        <v>121</v>
      </c>
      <c r="H89996" t="s">
        <v>248</v>
      </c>
      <c r="I89996" t="s">
        <v>122</v>
      </c>
      <c r="J89996" t="s">
        <v>22</v>
      </c>
      <c r="K89996" t="s">
        <v>23</v>
      </c>
      <c r="L89996">
        <v>1981</v>
      </c>
    </row>
    <row r="89997" spans="1:12" x14ac:dyDescent="0.25">
      <c r="A89997">
        <v>100629</v>
      </c>
      <c r="B89997" s="2">
        <v>42187.368055555555</v>
      </c>
      <c r="C89997" s="2">
        <v>42187.37777777778</v>
      </c>
      <c r="D89997" t="s">
        <v>136</v>
      </c>
      <c r="E89997">
        <v>823.23699999999997</v>
      </c>
      <c r="F89997" t="s">
        <v>247</v>
      </c>
      <c r="G89997" t="s">
        <v>19</v>
      </c>
      <c r="H89997" t="s">
        <v>248</v>
      </c>
      <c r="I89997" t="s">
        <v>21</v>
      </c>
      <c r="J89997" t="s">
        <v>22</v>
      </c>
      <c r="K89997" t="s">
        <v>23</v>
      </c>
      <c r="L89997">
        <v>1986</v>
      </c>
    </row>
    <row r="89998" spans="1:12" x14ac:dyDescent="0.25">
      <c r="A89998">
        <v>100630</v>
      </c>
      <c r="B89998" s="2">
        <v>42187.369444444441</v>
      </c>
      <c r="C89998" s="2">
        <v>42187.375694444447</v>
      </c>
      <c r="D89998" t="s">
        <v>449</v>
      </c>
      <c r="E89998">
        <v>548.32000000000005</v>
      </c>
      <c r="F89998" t="s">
        <v>78</v>
      </c>
      <c r="G89998" t="s">
        <v>107</v>
      </c>
      <c r="H89998" t="s">
        <v>79</v>
      </c>
      <c r="I89998" t="s">
        <v>108</v>
      </c>
      <c r="J89998" t="s">
        <v>120</v>
      </c>
    </row>
    <row r="89999" spans="1:12" x14ac:dyDescent="0.25">
      <c r="A89999">
        <v>100631</v>
      </c>
      <c r="B89999" s="2">
        <v>42187.370833333334</v>
      </c>
      <c r="C89999" s="2">
        <v>42187.377083333333</v>
      </c>
      <c r="D89999" t="s">
        <v>324</v>
      </c>
      <c r="E89999">
        <v>570.226</v>
      </c>
      <c r="F89999" t="s">
        <v>107</v>
      </c>
      <c r="G89999" t="s">
        <v>221</v>
      </c>
      <c r="H89999" t="s">
        <v>108</v>
      </c>
      <c r="I89999" t="s">
        <v>222</v>
      </c>
      <c r="J89999" t="s">
        <v>22</v>
      </c>
      <c r="K89999" t="s">
        <v>26</v>
      </c>
      <c r="L89999">
        <v>1992</v>
      </c>
    </row>
    <row r="90000" spans="1:12" x14ac:dyDescent="0.25">
      <c r="A90000">
        <v>100632</v>
      </c>
      <c r="B90000" s="2">
        <v>42187.370833333334</v>
      </c>
      <c r="C90000" s="2">
        <v>42187.377083333333</v>
      </c>
      <c r="D90000" t="s">
        <v>583</v>
      </c>
      <c r="E90000">
        <v>524.41899999999998</v>
      </c>
      <c r="F90000" t="s">
        <v>240</v>
      </c>
      <c r="G90000" t="s">
        <v>221</v>
      </c>
      <c r="H90000" t="s">
        <v>241</v>
      </c>
      <c r="I90000" t="s">
        <v>222</v>
      </c>
      <c r="J90000" t="s">
        <v>22</v>
      </c>
      <c r="K90000" t="s">
        <v>23</v>
      </c>
      <c r="L90000">
        <v>1986</v>
      </c>
    </row>
    <row r="90001" spans="1:12" x14ac:dyDescent="0.25">
      <c r="A90001">
        <v>100633</v>
      </c>
      <c r="B90001" s="2">
        <v>42187.371527777781</v>
      </c>
      <c r="C90001" s="2">
        <v>42187.373611111114</v>
      </c>
      <c r="D90001" t="s">
        <v>194</v>
      </c>
      <c r="E90001">
        <v>199.50200000000001</v>
      </c>
      <c r="F90001" t="s">
        <v>183</v>
      </c>
      <c r="G90001" t="s">
        <v>78</v>
      </c>
      <c r="H90001" t="s">
        <v>184</v>
      </c>
      <c r="I90001" t="s">
        <v>79</v>
      </c>
      <c r="J90001" t="s">
        <v>22</v>
      </c>
      <c r="K90001" t="s">
        <v>23</v>
      </c>
      <c r="L90001">
        <v>1989</v>
      </c>
    </row>
    <row r="90002" spans="1:12" x14ac:dyDescent="0.25">
      <c r="A90002">
        <v>100634</v>
      </c>
      <c r="B90002" s="2">
        <v>42187.37222222222</v>
      </c>
      <c r="C90002" s="2">
        <v>42187.378472222219</v>
      </c>
      <c r="D90002" t="s">
        <v>181</v>
      </c>
      <c r="E90002">
        <v>524.97799999999995</v>
      </c>
      <c r="F90002" t="s">
        <v>71</v>
      </c>
      <c r="G90002" t="s">
        <v>183</v>
      </c>
      <c r="H90002" t="s">
        <v>72</v>
      </c>
      <c r="I90002" t="s">
        <v>184</v>
      </c>
      <c r="J90002" t="s">
        <v>22</v>
      </c>
      <c r="K90002" t="s">
        <v>23</v>
      </c>
      <c r="L90002">
        <v>1992</v>
      </c>
    </row>
    <row r="90003" spans="1:12" x14ac:dyDescent="0.25">
      <c r="A90003">
        <v>100635</v>
      </c>
      <c r="B90003" s="2">
        <v>42187.372916666667</v>
      </c>
      <c r="C90003" s="2">
        <v>42187.37777777778</v>
      </c>
      <c r="D90003" t="s">
        <v>411</v>
      </c>
      <c r="E90003">
        <v>435.56599999999997</v>
      </c>
      <c r="F90003" t="s">
        <v>88</v>
      </c>
      <c r="G90003" t="s">
        <v>85</v>
      </c>
      <c r="H90003" t="s">
        <v>90</v>
      </c>
      <c r="I90003" t="s">
        <v>86</v>
      </c>
      <c r="J90003" t="s">
        <v>22</v>
      </c>
      <c r="K90003" t="s">
        <v>23</v>
      </c>
      <c r="L90003">
        <v>1990</v>
      </c>
    </row>
    <row r="90004" spans="1:12" x14ac:dyDescent="0.25">
      <c r="A90004">
        <v>100636</v>
      </c>
      <c r="B90004" s="2">
        <v>42187.373611111114</v>
      </c>
      <c r="C90004" s="2">
        <v>42187.37777777778</v>
      </c>
      <c r="D90004" t="s">
        <v>379</v>
      </c>
      <c r="E90004">
        <v>403.81400000000002</v>
      </c>
      <c r="F90004" t="s">
        <v>145</v>
      </c>
      <c r="G90004" t="s">
        <v>97</v>
      </c>
      <c r="H90004" t="s">
        <v>146</v>
      </c>
      <c r="I90004" t="s">
        <v>99</v>
      </c>
      <c r="J90004" t="s">
        <v>22</v>
      </c>
      <c r="K90004" t="s">
        <v>23</v>
      </c>
      <c r="L90004">
        <v>1981</v>
      </c>
    </row>
    <row r="90005" spans="1:12" x14ac:dyDescent="0.25">
      <c r="A90005">
        <v>100637</v>
      </c>
      <c r="B90005" s="2">
        <v>42187.374305555553</v>
      </c>
      <c r="C90005" s="2">
        <v>42187.380555555559</v>
      </c>
      <c r="D90005" t="s">
        <v>438</v>
      </c>
      <c r="E90005">
        <v>560.00400000000002</v>
      </c>
      <c r="F90005" t="s">
        <v>89</v>
      </c>
      <c r="G90005" t="s">
        <v>183</v>
      </c>
      <c r="H90005" t="s">
        <v>91</v>
      </c>
      <c r="I90005" t="s">
        <v>184</v>
      </c>
      <c r="J90005" t="s">
        <v>22</v>
      </c>
      <c r="K90005" t="s">
        <v>26</v>
      </c>
      <c r="L90005">
        <v>1971</v>
      </c>
    </row>
    <row r="90006" spans="1:12" x14ac:dyDescent="0.25">
      <c r="A90006">
        <v>100638</v>
      </c>
      <c r="B90006" s="2">
        <v>42187.374305555553</v>
      </c>
      <c r="C90006" s="2">
        <v>42187.378472222219</v>
      </c>
      <c r="D90006" t="s">
        <v>94</v>
      </c>
      <c r="E90006">
        <v>344.78699999999998</v>
      </c>
      <c r="F90006" t="s">
        <v>192</v>
      </c>
      <c r="G90006" t="s">
        <v>183</v>
      </c>
      <c r="H90006" t="s">
        <v>193</v>
      </c>
      <c r="I90006" t="s">
        <v>184</v>
      </c>
      <c r="J90006" t="s">
        <v>22</v>
      </c>
      <c r="K90006" t="s">
        <v>23</v>
      </c>
      <c r="L90006">
        <v>1985</v>
      </c>
    </row>
    <row r="90007" spans="1:12" x14ac:dyDescent="0.25">
      <c r="A90007">
        <v>100639</v>
      </c>
      <c r="B90007" s="2">
        <v>42187.375694444447</v>
      </c>
      <c r="C90007" s="2">
        <v>42187.381944444445</v>
      </c>
      <c r="D90007" t="s">
        <v>593</v>
      </c>
      <c r="E90007">
        <v>522.41499999999996</v>
      </c>
      <c r="F90007" t="s">
        <v>71</v>
      </c>
      <c r="G90007" t="s">
        <v>121</v>
      </c>
      <c r="H90007" t="s">
        <v>72</v>
      </c>
      <c r="I90007" t="s">
        <v>122</v>
      </c>
      <c r="J90007" t="s">
        <v>22</v>
      </c>
      <c r="K90007" t="s">
        <v>23</v>
      </c>
      <c r="L90007">
        <v>1989</v>
      </c>
    </row>
    <row r="90008" spans="1:12" x14ac:dyDescent="0.25">
      <c r="A90008">
        <v>100640</v>
      </c>
      <c r="B90008" s="2">
        <v>42187.375694444447</v>
      </c>
      <c r="C90008" s="2">
        <v>42187.384027777778</v>
      </c>
      <c r="D90008" t="s">
        <v>24</v>
      </c>
      <c r="E90008">
        <v>681.87300000000005</v>
      </c>
      <c r="F90008" t="s">
        <v>71</v>
      </c>
      <c r="G90008" t="s">
        <v>112</v>
      </c>
      <c r="H90008" t="s">
        <v>72</v>
      </c>
      <c r="I90008" t="s">
        <v>114</v>
      </c>
      <c r="J90008" t="s">
        <v>22</v>
      </c>
      <c r="K90008" t="s">
        <v>23</v>
      </c>
      <c r="L90008">
        <v>1993</v>
      </c>
    </row>
    <row r="90009" spans="1:12" x14ac:dyDescent="0.25">
      <c r="A90009">
        <v>100641</v>
      </c>
      <c r="B90009" s="2">
        <v>42187.377083333333</v>
      </c>
      <c r="C90009" s="2">
        <v>42187.384722222225</v>
      </c>
      <c r="D90009" t="s">
        <v>320</v>
      </c>
      <c r="E90009">
        <v>641.38499999999999</v>
      </c>
      <c r="F90009" t="s">
        <v>78</v>
      </c>
      <c r="G90009" t="s">
        <v>192</v>
      </c>
      <c r="H90009" t="s">
        <v>79</v>
      </c>
      <c r="I90009" t="s">
        <v>193</v>
      </c>
      <c r="J90009" t="s">
        <v>22</v>
      </c>
      <c r="K90009" t="s">
        <v>23</v>
      </c>
      <c r="L90009">
        <v>1973</v>
      </c>
    </row>
    <row r="90010" spans="1:12" x14ac:dyDescent="0.25">
      <c r="A90010">
        <v>100642</v>
      </c>
      <c r="B90010" s="2">
        <v>42187.377083333333</v>
      </c>
      <c r="C90010" s="2">
        <v>42187.472916666666</v>
      </c>
      <c r="D90010" t="s">
        <v>386</v>
      </c>
      <c r="E90010">
        <v>8274.6659999999993</v>
      </c>
      <c r="F90010" t="s">
        <v>247</v>
      </c>
      <c r="G90010" t="s">
        <v>221</v>
      </c>
      <c r="H90010" t="s">
        <v>248</v>
      </c>
      <c r="I90010" t="s">
        <v>222</v>
      </c>
      <c r="J90010" t="s">
        <v>22</v>
      </c>
      <c r="K90010" t="s">
        <v>23</v>
      </c>
      <c r="L90010">
        <v>1992</v>
      </c>
    </row>
    <row r="90011" spans="1:12" x14ac:dyDescent="0.25">
      <c r="A90011">
        <v>100643</v>
      </c>
      <c r="B90011" s="2">
        <v>42187.378472222219</v>
      </c>
      <c r="C90011" s="2">
        <v>42187.384027777778</v>
      </c>
      <c r="D90011" t="s">
        <v>237</v>
      </c>
      <c r="E90011">
        <v>470.07600000000002</v>
      </c>
      <c r="F90011" t="s">
        <v>192</v>
      </c>
      <c r="G90011" t="s">
        <v>183</v>
      </c>
      <c r="H90011" t="s">
        <v>193</v>
      </c>
      <c r="I90011" t="s">
        <v>184</v>
      </c>
      <c r="J90011" t="s">
        <v>22</v>
      </c>
      <c r="K90011" t="s">
        <v>23</v>
      </c>
      <c r="L90011">
        <v>1983</v>
      </c>
    </row>
    <row r="90012" spans="1:12" x14ac:dyDescent="0.25">
      <c r="A90012">
        <v>100644</v>
      </c>
      <c r="B90012" s="2">
        <v>42187.378472222219</v>
      </c>
      <c r="C90012" s="2">
        <v>42187.381249999999</v>
      </c>
      <c r="D90012" t="s">
        <v>288</v>
      </c>
      <c r="E90012">
        <v>227.27600000000001</v>
      </c>
      <c r="F90012" t="s">
        <v>164</v>
      </c>
      <c r="G90012" t="s">
        <v>247</v>
      </c>
      <c r="H90012" t="s">
        <v>165</v>
      </c>
      <c r="I90012" t="s">
        <v>248</v>
      </c>
      <c r="J90012" t="s">
        <v>22</v>
      </c>
      <c r="K90012" t="s">
        <v>26</v>
      </c>
      <c r="L90012">
        <v>1987</v>
      </c>
    </row>
    <row r="90013" spans="1:12" x14ac:dyDescent="0.25">
      <c r="A90013">
        <v>100645</v>
      </c>
      <c r="B90013" s="2">
        <v>42187.379166666666</v>
      </c>
      <c r="C90013" s="2">
        <v>42187.39166666667</v>
      </c>
      <c r="D90013" t="s">
        <v>467</v>
      </c>
      <c r="E90013">
        <v>1112.8989999999999</v>
      </c>
      <c r="F90013" t="s">
        <v>41</v>
      </c>
      <c r="G90013" t="s">
        <v>109</v>
      </c>
      <c r="H90013" t="s">
        <v>42</v>
      </c>
      <c r="I90013" t="s">
        <v>110</v>
      </c>
      <c r="J90013" t="s">
        <v>120</v>
      </c>
    </row>
    <row r="90014" spans="1:12" x14ac:dyDescent="0.25">
      <c r="A90014">
        <v>100646</v>
      </c>
      <c r="B90014" s="2">
        <v>42187.379166666666</v>
      </c>
      <c r="C90014" s="2">
        <v>42187.39166666667</v>
      </c>
      <c r="D90014" t="s">
        <v>465</v>
      </c>
      <c r="E90014">
        <v>1074.7809999999999</v>
      </c>
      <c r="F90014" t="s">
        <v>41</v>
      </c>
      <c r="G90014" t="s">
        <v>109</v>
      </c>
      <c r="H90014" t="s">
        <v>42</v>
      </c>
      <c r="I90014" t="s">
        <v>110</v>
      </c>
      <c r="J90014" t="s">
        <v>120</v>
      </c>
    </row>
    <row r="90015" spans="1:12" x14ac:dyDescent="0.25">
      <c r="A90015">
        <v>100647</v>
      </c>
      <c r="B90015" s="2">
        <v>42187.381249999999</v>
      </c>
      <c r="C90015" s="2">
        <v>42187.387499999997</v>
      </c>
      <c r="D90015" t="s">
        <v>449</v>
      </c>
      <c r="E90015">
        <v>526.40599999999995</v>
      </c>
      <c r="F90015" t="s">
        <v>107</v>
      </c>
      <c r="G90015" t="s">
        <v>221</v>
      </c>
      <c r="H90015" t="s">
        <v>108</v>
      </c>
      <c r="I90015" t="s">
        <v>222</v>
      </c>
      <c r="J90015" t="s">
        <v>22</v>
      </c>
      <c r="K90015" t="s">
        <v>23</v>
      </c>
      <c r="L90015">
        <v>1981</v>
      </c>
    </row>
    <row r="90016" spans="1:12" x14ac:dyDescent="0.25">
      <c r="A90016">
        <v>100648</v>
      </c>
      <c r="B90016" s="2">
        <v>42187.381249999999</v>
      </c>
      <c r="C90016" s="2">
        <v>42187.427777777775</v>
      </c>
      <c r="D90016" t="s">
        <v>428</v>
      </c>
      <c r="E90016">
        <v>4005.1019999999999</v>
      </c>
      <c r="F90016" t="s">
        <v>64</v>
      </c>
      <c r="G90016" t="s">
        <v>109</v>
      </c>
      <c r="H90016" t="s">
        <v>65</v>
      </c>
      <c r="I90016" t="s">
        <v>110</v>
      </c>
      <c r="J90016" t="s">
        <v>120</v>
      </c>
    </row>
    <row r="90017" spans="1:12" x14ac:dyDescent="0.25">
      <c r="A90017">
        <v>100649</v>
      </c>
      <c r="B90017" s="2">
        <v>42187.381944444445</v>
      </c>
      <c r="C90017" s="2">
        <v>42187.38958333333</v>
      </c>
      <c r="D90017" t="s">
        <v>427</v>
      </c>
      <c r="E90017">
        <v>632.14300000000003</v>
      </c>
      <c r="F90017" t="s">
        <v>235</v>
      </c>
      <c r="G90017" t="s">
        <v>233</v>
      </c>
      <c r="H90017" t="s">
        <v>236</v>
      </c>
      <c r="I90017" t="s">
        <v>234</v>
      </c>
      <c r="J90017" t="s">
        <v>22</v>
      </c>
      <c r="K90017" t="s">
        <v>26</v>
      </c>
      <c r="L90017">
        <v>1988</v>
      </c>
    </row>
    <row r="90018" spans="1:12" x14ac:dyDescent="0.25">
      <c r="A90018">
        <v>100650</v>
      </c>
      <c r="B90018" s="2">
        <v>42187.382638888892</v>
      </c>
      <c r="C90018" s="2">
        <v>42187.390277777777</v>
      </c>
      <c r="D90018" t="s">
        <v>197</v>
      </c>
      <c r="E90018">
        <v>698.29200000000003</v>
      </c>
      <c r="F90018" t="s">
        <v>235</v>
      </c>
      <c r="G90018" t="s">
        <v>85</v>
      </c>
      <c r="H90018" t="s">
        <v>236</v>
      </c>
      <c r="I90018" t="s">
        <v>86</v>
      </c>
      <c r="J90018" t="s">
        <v>22</v>
      </c>
      <c r="K90018" t="s">
        <v>23</v>
      </c>
      <c r="L90018">
        <v>1959</v>
      </c>
    </row>
    <row r="90019" spans="1:12" x14ac:dyDescent="0.25">
      <c r="A90019">
        <v>100651</v>
      </c>
      <c r="B90019" s="2">
        <v>42187.384722222225</v>
      </c>
      <c r="C90019" s="2">
        <v>42187.393750000003</v>
      </c>
      <c r="D90019" t="s">
        <v>412</v>
      </c>
      <c r="E90019">
        <v>743.53200000000004</v>
      </c>
      <c r="F90019" t="s">
        <v>225</v>
      </c>
      <c r="G90019" t="s">
        <v>159</v>
      </c>
      <c r="H90019" t="s">
        <v>226</v>
      </c>
      <c r="I90019" t="s">
        <v>160</v>
      </c>
      <c r="J90019" t="s">
        <v>22</v>
      </c>
      <c r="K90019" t="s">
        <v>23</v>
      </c>
      <c r="L90019">
        <v>1993</v>
      </c>
    </row>
    <row r="90020" spans="1:12" x14ac:dyDescent="0.25">
      <c r="A90020">
        <v>100652</v>
      </c>
      <c r="B90020" s="2">
        <v>42187.385416666664</v>
      </c>
      <c r="C90020" s="2">
        <v>42187.390972222223</v>
      </c>
      <c r="D90020" t="s">
        <v>542</v>
      </c>
      <c r="E90020">
        <v>472.41800000000001</v>
      </c>
      <c r="F90020" t="s">
        <v>161</v>
      </c>
      <c r="G90020" t="s">
        <v>78</v>
      </c>
      <c r="H90020" t="s">
        <v>162</v>
      </c>
      <c r="I90020" t="s">
        <v>79</v>
      </c>
      <c r="J90020" t="s">
        <v>22</v>
      </c>
      <c r="K90020" t="s">
        <v>23</v>
      </c>
      <c r="L90020">
        <v>1988</v>
      </c>
    </row>
    <row r="90021" spans="1:12" x14ac:dyDescent="0.25">
      <c r="A90021">
        <v>100653</v>
      </c>
      <c r="B90021" s="2">
        <v>42187.385416666664</v>
      </c>
      <c r="C90021" s="2">
        <v>42187.390972222223</v>
      </c>
      <c r="D90021" t="s">
        <v>549</v>
      </c>
      <c r="E90021">
        <v>462.57799999999997</v>
      </c>
      <c r="F90021" t="s">
        <v>225</v>
      </c>
      <c r="G90021" t="s">
        <v>117</v>
      </c>
      <c r="H90021" t="s">
        <v>226</v>
      </c>
      <c r="I90021" t="s">
        <v>118</v>
      </c>
      <c r="J90021" t="s">
        <v>22</v>
      </c>
      <c r="K90021" t="s">
        <v>26</v>
      </c>
      <c r="L90021">
        <v>1995</v>
      </c>
    </row>
    <row r="90022" spans="1:12" x14ac:dyDescent="0.25">
      <c r="A90022">
        <v>100654</v>
      </c>
      <c r="B90022" s="2">
        <v>42187.386805555558</v>
      </c>
      <c r="C90022" s="2">
        <v>42187.390277777777</v>
      </c>
      <c r="D90022" t="s">
        <v>403</v>
      </c>
      <c r="E90022">
        <v>256.09100000000001</v>
      </c>
      <c r="F90022" t="s">
        <v>266</v>
      </c>
      <c r="G90022" t="s">
        <v>233</v>
      </c>
      <c r="H90022" t="s">
        <v>267</v>
      </c>
      <c r="I90022" t="s">
        <v>234</v>
      </c>
      <c r="J90022" t="s">
        <v>22</v>
      </c>
      <c r="K90022" t="s">
        <v>23</v>
      </c>
      <c r="L90022">
        <v>1969</v>
      </c>
    </row>
    <row r="90023" spans="1:12" x14ac:dyDescent="0.25">
      <c r="A90023">
        <v>100655</v>
      </c>
      <c r="B90023" s="2">
        <v>42187.390277777777</v>
      </c>
      <c r="C90023" s="2">
        <v>42187.395138888889</v>
      </c>
      <c r="D90023" t="s">
        <v>595</v>
      </c>
      <c r="E90023">
        <v>434.69600000000003</v>
      </c>
      <c r="F90023" t="s">
        <v>303</v>
      </c>
      <c r="G90023" t="s">
        <v>96</v>
      </c>
      <c r="H90023" t="s">
        <v>304</v>
      </c>
      <c r="I90023" t="s">
        <v>98</v>
      </c>
      <c r="J90023" t="s">
        <v>22</v>
      </c>
      <c r="K90023" t="s">
        <v>23</v>
      </c>
      <c r="L90023">
        <v>1971</v>
      </c>
    </row>
    <row r="90024" spans="1:12" x14ac:dyDescent="0.25">
      <c r="A90024">
        <v>100656</v>
      </c>
      <c r="B90024" s="2">
        <v>42187.390277777777</v>
      </c>
      <c r="C90024" s="2">
        <v>42187.395138888889</v>
      </c>
      <c r="D90024" t="s">
        <v>246</v>
      </c>
      <c r="E90024">
        <v>383.48700000000002</v>
      </c>
      <c r="F90024" t="s">
        <v>78</v>
      </c>
      <c r="G90024" t="s">
        <v>18</v>
      </c>
      <c r="H90024" t="s">
        <v>79</v>
      </c>
      <c r="I90024" t="s">
        <v>20</v>
      </c>
      <c r="J90024" t="s">
        <v>22</v>
      </c>
      <c r="K90024" t="s">
        <v>23</v>
      </c>
      <c r="L90024">
        <v>1985</v>
      </c>
    </row>
    <row r="90025" spans="1:12" x14ac:dyDescent="0.25">
      <c r="A90025">
        <v>100657</v>
      </c>
      <c r="B90025" s="2">
        <v>42187.390972222223</v>
      </c>
      <c r="C90025" s="2">
        <v>42187.395138888889</v>
      </c>
      <c r="D90025" t="s">
        <v>542</v>
      </c>
      <c r="E90025">
        <v>328.44299999999998</v>
      </c>
      <c r="F90025" t="s">
        <v>78</v>
      </c>
      <c r="G90025" t="s">
        <v>96</v>
      </c>
      <c r="H90025" t="s">
        <v>79</v>
      </c>
      <c r="I90025" t="s">
        <v>98</v>
      </c>
      <c r="J90025" t="s">
        <v>22</v>
      </c>
      <c r="K90025" t="s">
        <v>23</v>
      </c>
      <c r="L90025">
        <v>1970</v>
      </c>
    </row>
    <row r="90026" spans="1:12" x14ac:dyDescent="0.25">
      <c r="A90026">
        <v>100658</v>
      </c>
      <c r="B90026" s="2">
        <v>42187.39166666667</v>
      </c>
      <c r="C90026" s="2">
        <v>42187.400694444441</v>
      </c>
      <c r="D90026" t="s">
        <v>27</v>
      </c>
      <c r="E90026">
        <v>791.28</v>
      </c>
      <c r="F90026" t="s">
        <v>89</v>
      </c>
      <c r="G90026" t="s">
        <v>221</v>
      </c>
      <c r="H90026" t="s">
        <v>91</v>
      </c>
      <c r="I90026" t="s">
        <v>222</v>
      </c>
      <c r="J90026" t="s">
        <v>22</v>
      </c>
      <c r="K90026" t="s">
        <v>23</v>
      </c>
      <c r="L90026">
        <v>1993</v>
      </c>
    </row>
    <row r="90027" spans="1:12" x14ac:dyDescent="0.25">
      <c r="A90027">
        <v>100659</v>
      </c>
      <c r="B90027" s="2">
        <v>42187.394444444442</v>
      </c>
      <c r="C90027" s="2">
        <v>42187.402083333334</v>
      </c>
      <c r="D90027" t="s">
        <v>62</v>
      </c>
      <c r="E90027">
        <v>653.19000000000005</v>
      </c>
      <c r="F90027" t="s">
        <v>266</v>
      </c>
      <c r="G90027" t="s">
        <v>19</v>
      </c>
      <c r="H90027" t="s">
        <v>267</v>
      </c>
      <c r="I90027" t="s">
        <v>21</v>
      </c>
      <c r="J90027" t="s">
        <v>22</v>
      </c>
      <c r="K90027" t="s">
        <v>23</v>
      </c>
      <c r="L90027">
        <v>1988</v>
      </c>
    </row>
    <row r="90028" spans="1:12" x14ac:dyDescent="0.25">
      <c r="A90028">
        <v>100660</v>
      </c>
      <c r="B90028" s="2">
        <v>42187.395138888889</v>
      </c>
      <c r="C90028" s="2">
        <v>42187.397916666669</v>
      </c>
      <c r="D90028" t="s">
        <v>533</v>
      </c>
      <c r="E90028">
        <v>245.846</v>
      </c>
      <c r="F90028" t="s">
        <v>145</v>
      </c>
      <c r="G90028" t="s">
        <v>221</v>
      </c>
      <c r="H90028" t="s">
        <v>146</v>
      </c>
      <c r="I90028" t="s">
        <v>222</v>
      </c>
      <c r="J90028" t="s">
        <v>22</v>
      </c>
      <c r="K90028" t="s">
        <v>23</v>
      </c>
      <c r="L90028">
        <v>1982</v>
      </c>
    </row>
    <row r="90029" spans="1:12" x14ac:dyDescent="0.25">
      <c r="A90029">
        <v>100661</v>
      </c>
      <c r="B90029" s="2">
        <v>42187.395138888889</v>
      </c>
      <c r="C90029" s="2">
        <v>42187.399305555555</v>
      </c>
      <c r="D90029" t="s">
        <v>455</v>
      </c>
      <c r="E90029">
        <v>392.11500000000001</v>
      </c>
      <c r="F90029" t="s">
        <v>85</v>
      </c>
      <c r="G90029" t="s">
        <v>183</v>
      </c>
      <c r="H90029" t="s">
        <v>86</v>
      </c>
      <c r="I90029" t="s">
        <v>184</v>
      </c>
      <c r="J90029" t="s">
        <v>22</v>
      </c>
      <c r="K90029" t="s">
        <v>23</v>
      </c>
      <c r="L90029">
        <v>1974</v>
      </c>
    </row>
    <row r="90030" spans="1:12" x14ac:dyDescent="0.25">
      <c r="A90030">
        <v>100662</v>
      </c>
      <c r="B90030" s="2">
        <v>42187.396527777775</v>
      </c>
      <c r="C90030" s="2">
        <v>42187.401388888888</v>
      </c>
      <c r="D90030" t="s">
        <v>229</v>
      </c>
      <c r="E90030">
        <v>409.44400000000002</v>
      </c>
      <c r="F90030" t="s">
        <v>78</v>
      </c>
      <c r="G90030" t="s">
        <v>221</v>
      </c>
      <c r="H90030" t="s">
        <v>79</v>
      </c>
      <c r="I90030" t="s">
        <v>222</v>
      </c>
      <c r="J90030" t="s">
        <v>22</v>
      </c>
      <c r="K90030" t="s">
        <v>23</v>
      </c>
      <c r="L90030">
        <v>1977</v>
      </c>
    </row>
    <row r="90031" spans="1:12" x14ac:dyDescent="0.25">
      <c r="A90031">
        <v>100663</v>
      </c>
      <c r="B90031" s="2">
        <v>42187.397222222222</v>
      </c>
      <c r="C90031" s="2">
        <v>42187.405555555553</v>
      </c>
      <c r="D90031" t="s">
        <v>356</v>
      </c>
      <c r="E90031">
        <v>727.83199999999999</v>
      </c>
      <c r="F90031" t="s">
        <v>145</v>
      </c>
      <c r="G90031" t="s">
        <v>303</v>
      </c>
      <c r="H90031" t="s">
        <v>146</v>
      </c>
      <c r="I90031" t="s">
        <v>304</v>
      </c>
      <c r="J90031" t="s">
        <v>22</v>
      </c>
      <c r="K90031" t="s">
        <v>23</v>
      </c>
      <c r="L90031">
        <v>1980</v>
      </c>
    </row>
    <row r="90032" spans="1:12" x14ac:dyDescent="0.25">
      <c r="A90032">
        <v>100664</v>
      </c>
      <c r="B90032" s="2">
        <v>42187.400694444441</v>
      </c>
      <c r="C90032" s="2">
        <v>42187.404166666667</v>
      </c>
      <c r="D90032" t="s">
        <v>100</v>
      </c>
      <c r="E90032">
        <v>307.983</v>
      </c>
      <c r="F90032" t="s">
        <v>172</v>
      </c>
      <c r="G90032" t="s">
        <v>124</v>
      </c>
      <c r="H90032" t="s">
        <v>173</v>
      </c>
      <c r="I90032" t="s">
        <v>126</v>
      </c>
      <c r="J90032" t="s">
        <v>22</v>
      </c>
      <c r="K90032" t="s">
        <v>26</v>
      </c>
      <c r="L90032">
        <v>1994</v>
      </c>
    </row>
    <row r="90033" spans="1:12" x14ac:dyDescent="0.25">
      <c r="A90033">
        <v>100665</v>
      </c>
      <c r="B90033" s="2">
        <v>42187.404166666667</v>
      </c>
      <c r="C90033" s="2">
        <v>42187.407638888886</v>
      </c>
      <c r="D90033" t="s">
        <v>29</v>
      </c>
      <c r="E90033">
        <v>279.08800000000002</v>
      </c>
      <c r="F90033" t="s">
        <v>109</v>
      </c>
      <c r="G90033" t="s">
        <v>75</v>
      </c>
      <c r="H90033" t="s">
        <v>110</v>
      </c>
      <c r="I90033" t="s">
        <v>76</v>
      </c>
      <c r="J90033" t="s">
        <v>22</v>
      </c>
      <c r="K90033" t="s">
        <v>26</v>
      </c>
      <c r="L90033">
        <v>1982</v>
      </c>
    </row>
    <row r="90034" spans="1:12" x14ac:dyDescent="0.25">
      <c r="A90034">
        <v>100666</v>
      </c>
      <c r="B90034" s="2">
        <v>42187.404861111114</v>
      </c>
      <c r="C90034" s="2">
        <v>42187.407638888886</v>
      </c>
      <c r="D90034" t="s">
        <v>200</v>
      </c>
      <c r="E90034">
        <v>233.352</v>
      </c>
      <c r="F90034" t="s">
        <v>233</v>
      </c>
      <c r="G90034" t="s">
        <v>183</v>
      </c>
      <c r="H90034" t="s">
        <v>234</v>
      </c>
      <c r="I90034" t="s">
        <v>184</v>
      </c>
      <c r="J90034" t="s">
        <v>22</v>
      </c>
      <c r="K90034" t="s">
        <v>23</v>
      </c>
      <c r="L90034">
        <v>1983</v>
      </c>
    </row>
    <row r="90035" spans="1:12" x14ac:dyDescent="0.25">
      <c r="A90035">
        <v>100667</v>
      </c>
      <c r="B90035" s="2">
        <v>42187.40625</v>
      </c>
      <c r="C90035" s="2">
        <v>42187.411111111112</v>
      </c>
      <c r="D90035" t="s">
        <v>441</v>
      </c>
      <c r="E90035">
        <v>380.58699999999999</v>
      </c>
      <c r="F90035" t="s">
        <v>266</v>
      </c>
      <c r="G90035" t="s">
        <v>85</v>
      </c>
      <c r="H90035" t="s">
        <v>267</v>
      </c>
      <c r="I90035" t="s">
        <v>86</v>
      </c>
      <c r="J90035" t="s">
        <v>22</v>
      </c>
      <c r="K90035" t="s">
        <v>23</v>
      </c>
      <c r="L90035">
        <v>1991</v>
      </c>
    </row>
    <row r="90036" spans="1:12" x14ac:dyDescent="0.25">
      <c r="A90036">
        <v>100668</v>
      </c>
      <c r="B90036" s="2">
        <v>42187.40625</v>
      </c>
      <c r="C90036" s="2">
        <v>42187.411805555559</v>
      </c>
      <c r="D90036" t="s">
        <v>555</v>
      </c>
      <c r="E90036">
        <v>480.49200000000002</v>
      </c>
      <c r="F90036" t="s">
        <v>599</v>
      </c>
      <c r="G90036" t="s">
        <v>64</v>
      </c>
      <c r="H90036" t="s">
        <v>600</v>
      </c>
      <c r="I90036" t="s">
        <v>65</v>
      </c>
      <c r="J90036" t="s">
        <v>22</v>
      </c>
      <c r="K90036" t="s">
        <v>26</v>
      </c>
      <c r="L90036">
        <v>1970</v>
      </c>
    </row>
    <row r="90037" spans="1:12" x14ac:dyDescent="0.25">
      <c r="A90037">
        <v>100669</v>
      </c>
      <c r="B90037" s="2">
        <v>42187.408333333333</v>
      </c>
      <c r="C90037" s="2">
        <v>42187.419444444444</v>
      </c>
      <c r="D90037" t="s">
        <v>493</v>
      </c>
      <c r="E90037">
        <v>957.56600000000003</v>
      </c>
      <c r="F90037" t="s">
        <v>112</v>
      </c>
      <c r="G90037" t="s">
        <v>186</v>
      </c>
      <c r="H90037" t="s">
        <v>114</v>
      </c>
      <c r="I90037" t="s">
        <v>187</v>
      </c>
      <c r="J90037" t="s">
        <v>120</v>
      </c>
    </row>
    <row r="90038" spans="1:12" x14ac:dyDescent="0.25">
      <c r="A90038">
        <v>100670</v>
      </c>
      <c r="B90038" s="2">
        <v>42187.408333333333</v>
      </c>
      <c r="C90038" s="2">
        <v>42187.425000000003</v>
      </c>
      <c r="D90038" t="s">
        <v>17</v>
      </c>
      <c r="E90038">
        <v>1438.6420000000001</v>
      </c>
      <c r="F90038" t="s">
        <v>212</v>
      </c>
      <c r="G90038" t="s">
        <v>124</v>
      </c>
      <c r="H90038" t="s">
        <v>213</v>
      </c>
      <c r="I90038" t="s">
        <v>126</v>
      </c>
      <c r="J90038" t="s">
        <v>120</v>
      </c>
    </row>
    <row r="90039" spans="1:12" x14ac:dyDescent="0.25">
      <c r="A90039">
        <v>100671</v>
      </c>
      <c r="B90039" s="2">
        <v>42187.408333333333</v>
      </c>
      <c r="C90039" s="2">
        <v>42187.419444444444</v>
      </c>
      <c r="D90039" t="s">
        <v>273</v>
      </c>
      <c r="E90039">
        <v>910.64499999999998</v>
      </c>
      <c r="F90039" t="s">
        <v>112</v>
      </c>
      <c r="G90039" t="s">
        <v>186</v>
      </c>
      <c r="H90039" t="s">
        <v>114</v>
      </c>
      <c r="I90039" t="s">
        <v>187</v>
      </c>
      <c r="J90039" t="s">
        <v>120</v>
      </c>
    </row>
    <row r="90040" spans="1:12" x14ac:dyDescent="0.25">
      <c r="A90040">
        <v>100672</v>
      </c>
      <c r="B90040" s="2">
        <v>42187.408333333333</v>
      </c>
      <c r="C90040" s="2">
        <v>42187.419444444444</v>
      </c>
      <c r="D90040" t="s">
        <v>261</v>
      </c>
      <c r="E90040">
        <v>917.87800000000004</v>
      </c>
      <c r="F90040" t="s">
        <v>112</v>
      </c>
      <c r="G90040" t="s">
        <v>186</v>
      </c>
      <c r="H90040" t="s">
        <v>114</v>
      </c>
      <c r="I90040" t="s">
        <v>187</v>
      </c>
      <c r="J90040" t="s">
        <v>120</v>
      </c>
    </row>
    <row r="90041" spans="1:12" x14ac:dyDescent="0.25">
      <c r="A90041">
        <v>100673</v>
      </c>
      <c r="B90041" s="2">
        <v>42187.408333333333</v>
      </c>
      <c r="C90041" s="2">
        <v>42187.419444444444</v>
      </c>
      <c r="D90041" t="s">
        <v>197</v>
      </c>
      <c r="E90041">
        <v>907.54899999999998</v>
      </c>
      <c r="F90041" t="s">
        <v>85</v>
      </c>
      <c r="G90041" t="s">
        <v>161</v>
      </c>
      <c r="H90041" t="s">
        <v>86</v>
      </c>
      <c r="I90041" t="s">
        <v>162</v>
      </c>
      <c r="J90041" t="s">
        <v>22</v>
      </c>
      <c r="K90041" t="s">
        <v>23</v>
      </c>
      <c r="L90041">
        <v>1962</v>
      </c>
    </row>
    <row r="90042" spans="1:12" x14ac:dyDescent="0.25">
      <c r="A90042">
        <v>100674</v>
      </c>
      <c r="B90042" s="2">
        <v>42187.40902777778</v>
      </c>
      <c r="C90042" s="2">
        <v>42187.415972222225</v>
      </c>
      <c r="D90042" t="s">
        <v>483</v>
      </c>
      <c r="E90042">
        <v>599.76199999999994</v>
      </c>
      <c r="F90042" t="s">
        <v>113</v>
      </c>
      <c r="G90042" t="s">
        <v>192</v>
      </c>
      <c r="H90042" t="s">
        <v>115</v>
      </c>
      <c r="I90042" t="s">
        <v>193</v>
      </c>
      <c r="J90042" t="s">
        <v>22</v>
      </c>
      <c r="K90042" t="s">
        <v>23</v>
      </c>
      <c r="L90042">
        <v>1970</v>
      </c>
    </row>
    <row r="90043" spans="1:12" x14ac:dyDescent="0.25">
      <c r="A90043">
        <v>100675</v>
      </c>
      <c r="B90043" s="2">
        <v>42187.40902777778</v>
      </c>
      <c r="C90043" s="2">
        <v>42187.425000000003</v>
      </c>
      <c r="D90043" t="s">
        <v>557</v>
      </c>
      <c r="E90043">
        <v>1398.258</v>
      </c>
      <c r="F90043" t="s">
        <v>212</v>
      </c>
      <c r="G90043" t="s">
        <v>124</v>
      </c>
      <c r="H90043" t="s">
        <v>213</v>
      </c>
      <c r="I90043" t="s">
        <v>126</v>
      </c>
      <c r="J90043" t="s">
        <v>120</v>
      </c>
    </row>
    <row r="90044" spans="1:12" x14ac:dyDescent="0.25">
      <c r="A90044">
        <v>100676</v>
      </c>
      <c r="B90044" s="2">
        <v>42187.40902777778</v>
      </c>
      <c r="C90044" s="2">
        <v>42187.415277777778</v>
      </c>
      <c r="D90044" t="s">
        <v>150</v>
      </c>
      <c r="E90044">
        <v>505.07900000000001</v>
      </c>
      <c r="F90044" t="s">
        <v>164</v>
      </c>
      <c r="G90044" t="s">
        <v>183</v>
      </c>
      <c r="H90044" t="s">
        <v>165</v>
      </c>
      <c r="I90044" t="s">
        <v>184</v>
      </c>
      <c r="J90044" t="s">
        <v>22</v>
      </c>
      <c r="K90044" t="s">
        <v>23</v>
      </c>
      <c r="L90044">
        <v>1989</v>
      </c>
    </row>
    <row r="90045" spans="1:12" x14ac:dyDescent="0.25">
      <c r="A90045">
        <v>100677</v>
      </c>
      <c r="B90045" s="2">
        <v>42187.40902777778</v>
      </c>
      <c r="C90045" s="2">
        <v>42187.412499999999</v>
      </c>
      <c r="D90045" t="s">
        <v>472</v>
      </c>
      <c r="E90045">
        <v>310.45699999999999</v>
      </c>
      <c r="F90045" t="s">
        <v>599</v>
      </c>
      <c r="G90045" t="s">
        <v>41</v>
      </c>
      <c r="H90045" t="s">
        <v>600</v>
      </c>
      <c r="I90045" t="s">
        <v>42</v>
      </c>
      <c r="J90045" t="s">
        <v>22</v>
      </c>
      <c r="K90045" t="s">
        <v>23</v>
      </c>
      <c r="L90045">
        <v>1986</v>
      </c>
    </row>
    <row r="90046" spans="1:12" x14ac:dyDescent="0.25">
      <c r="A90046">
        <v>100678</v>
      </c>
      <c r="B90046" s="2">
        <v>42187.40902777778</v>
      </c>
      <c r="C90046" s="2">
        <v>42187.414583333331</v>
      </c>
      <c r="D90046" t="s">
        <v>510</v>
      </c>
      <c r="E90046">
        <v>454.05399999999997</v>
      </c>
      <c r="F90046" t="s">
        <v>44</v>
      </c>
      <c r="G90046" t="s">
        <v>109</v>
      </c>
      <c r="H90046" t="s">
        <v>45</v>
      </c>
      <c r="I90046" t="s">
        <v>110</v>
      </c>
      <c r="J90046" t="s">
        <v>22</v>
      </c>
      <c r="K90046" t="s">
        <v>23</v>
      </c>
      <c r="L90046">
        <v>1976</v>
      </c>
    </row>
    <row r="90047" spans="1:12" x14ac:dyDescent="0.25">
      <c r="A90047">
        <v>100679</v>
      </c>
      <c r="B90047" s="2">
        <v>42187.410416666666</v>
      </c>
      <c r="C90047" s="2">
        <v>42187.426388888889</v>
      </c>
      <c r="D90047" t="s">
        <v>224</v>
      </c>
      <c r="E90047">
        <v>1411.0820000000001</v>
      </c>
      <c r="F90047" t="s">
        <v>183</v>
      </c>
      <c r="G90047" t="s">
        <v>88</v>
      </c>
      <c r="H90047" t="s">
        <v>184</v>
      </c>
      <c r="I90047" t="s">
        <v>90</v>
      </c>
      <c r="J90047" t="s">
        <v>120</v>
      </c>
    </row>
    <row r="90048" spans="1:12" x14ac:dyDescent="0.25">
      <c r="A90048">
        <v>100680</v>
      </c>
      <c r="B90048" s="2">
        <v>42187.410416666666</v>
      </c>
      <c r="C90048" s="2">
        <v>42187.415972222225</v>
      </c>
      <c r="D90048" t="s">
        <v>479</v>
      </c>
      <c r="E90048">
        <v>479.14299999999997</v>
      </c>
      <c r="F90048" t="s">
        <v>41</v>
      </c>
      <c r="G90048" t="s">
        <v>112</v>
      </c>
      <c r="H90048" t="s">
        <v>42</v>
      </c>
      <c r="I90048" t="s">
        <v>114</v>
      </c>
      <c r="J90048" t="s">
        <v>22</v>
      </c>
      <c r="K90048" t="s">
        <v>23</v>
      </c>
      <c r="L90048">
        <v>1962</v>
      </c>
    </row>
    <row r="90049" spans="1:12" x14ac:dyDescent="0.25">
      <c r="A90049">
        <v>100681</v>
      </c>
      <c r="B90049" s="2">
        <v>42187.411805555559</v>
      </c>
      <c r="C90049" s="2">
        <v>42187.416666666664</v>
      </c>
      <c r="D90049" t="s">
        <v>477</v>
      </c>
      <c r="E90049">
        <v>390.21699999999998</v>
      </c>
      <c r="F90049" t="s">
        <v>71</v>
      </c>
      <c r="G90049" t="s">
        <v>88</v>
      </c>
      <c r="H90049" t="s">
        <v>72</v>
      </c>
      <c r="I90049" t="s">
        <v>90</v>
      </c>
      <c r="J90049" t="s">
        <v>22</v>
      </c>
      <c r="K90049" t="s">
        <v>26</v>
      </c>
      <c r="L90049">
        <v>1972</v>
      </c>
    </row>
    <row r="90050" spans="1:12" x14ac:dyDescent="0.25">
      <c r="A90050">
        <v>100682</v>
      </c>
      <c r="B90050" s="2">
        <v>42187.413194444445</v>
      </c>
      <c r="C90050" s="2">
        <v>42187.415972222225</v>
      </c>
      <c r="D90050" t="s">
        <v>232</v>
      </c>
      <c r="E90050">
        <v>254.16900000000001</v>
      </c>
      <c r="F90050" t="s">
        <v>41</v>
      </c>
      <c r="G90050" t="s">
        <v>30</v>
      </c>
      <c r="H90050" t="s">
        <v>42</v>
      </c>
      <c r="I90050" t="s">
        <v>31</v>
      </c>
      <c r="J90050" t="s">
        <v>22</v>
      </c>
      <c r="K90050" t="s">
        <v>23</v>
      </c>
      <c r="L90050">
        <v>1956</v>
      </c>
    </row>
    <row r="90051" spans="1:12" x14ac:dyDescent="0.25">
      <c r="A90051">
        <v>100683</v>
      </c>
      <c r="B90051" s="2">
        <v>42187.413194444445</v>
      </c>
      <c r="C90051" s="2">
        <v>42187.415972222225</v>
      </c>
      <c r="D90051" t="s">
        <v>374</v>
      </c>
      <c r="E90051">
        <v>204.87799999999999</v>
      </c>
      <c r="F90051" t="s">
        <v>154</v>
      </c>
      <c r="G90051" t="s">
        <v>233</v>
      </c>
      <c r="H90051" t="s">
        <v>155</v>
      </c>
      <c r="I90051" t="s">
        <v>234</v>
      </c>
      <c r="J90051" t="s">
        <v>22</v>
      </c>
      <c r="K90051" t="s">
        <v>23</v>
      </c>
      <c r="L90051">
        <v>1982</v>
      </c>
    </row>
    <row r="90052" spans="1:12" x14ac:dyDescent="0.25">
      <c r="A90052">
        <v>100684</v>
      </c>
      <c r="B90052" s="2">
        <v>42187.413888888892</v>
      </c>
      <c r="C90052" s="2">
        <v>42187.418055555558</v>
      </c>
      <c r="D90052" t="s">
        <v>310</v>
      </c>
      <c r="E90052">
        <v>349.69</v>
      </c>
      <c r="F90052" t="s">
        <v>240</v>
      </c>
      <c r="G90052" t="s">
        <v>599</v>
      </c>
      <c r="H90052" t="s">
        <v>241</v>
      </c>
      <c r="I90052" t="s">
        <v>600</v>
      </c>
      <c r="J90052" t="s">
        <v>22</v>
      </c>
      <c r="K90052" t="s">
        <v>26</v>
      </c>
      <c r="L90052">
        <v>1978</v>
      </c>
    </row>
    <row r="90053" spans="1:12" x14ac:dyDescent="0.25">
      <c r="A90053">
        <v>100685</v>
      </c>
      <c r="B90053" s="2">
        <v>42187.414583333331</v>
      </c>
      <c r="C90053" s="2">
        <v>42187.416666666664</v>
      </c>
      <c r="D90053" t="s">
        <v>182</v>
      </c>
      <c r="E90053">
        <v>186.99199999999999</v>
      </c>
      <c r="F90053" t="s">
        <v>179</v>
      </c>
      <c r="G90053" t="s">
        <v>212</v>
      </c>
      <c r="H90053" t="s">
        <v>180</v>
      </c>
      <c r="I90053" t="s">
        <v>213</v>
      </c>
      <c r="J90053" t="s">
        <v>22</v>
      </c>
      <c r="K90053" t="s">
        <v>23</v>
      </c>
      <c r="L90053">
        <v>1992</v>
      </c>
    </row>
    <row r="90054" spans="1:12" x14ac:dyDescent="0.25">
      <c r="A90054">
        <v>100686</v>
      </c>
      <c r="B90054" s="2">
        <v>42187.416666666664</v>
      </c>
      <c r="C90054" s="2">
        <v>42187.422222222223</v>
      </c>
      <c r="D90054" t="s">
        <v>279</v>
      </c>
      <c r="E90054">
        <v>462.41800000000001</v>
      </c>
      <c r="F90054" t="s">
        <v>107</v>
      </c>
      <c r="G90054" t="s">
        <v>78</v>
      </c>
      <c r="H90054" t="s">
        <v>108</v>
      </c>
      <c r="I90054" t="s">
        <v>79</v>
      </c>
      <c r="J90054" t="s">
        <v>120</v>
      </c>
    </row>
    <row r="90055" spans="1:12" x14ac:dyDescent="0.25">
      <c r="A90055">
        <v>100687</v>
      </c>
      <c r="B90055" s="2">
        <v>42187.417361111111</v>
      </c>
      <c r="C90055" s="2">
        <v>42187.420138888891</v>
      </c>
      <c r="D90055" t="s">
        <v>525</v>
      </c>
      <c r="E90055">
        <v>226.20599999999999</v>
      </c>
      <c r="F90055" t="s">
        <v>85</v>
      </c>
      <c r="G90055" t="s">
        <v>18</v>
      </c>
      <c r="H90055" t="s">
        <v>86</v>
      </c>
      <c r="I90055" t="s">
        <v>20</v>
      </c>
      <c r="J90055" t="s">
        <v>22</v>
      </c>
      <c r="K90055" t="s">
        <v>23</v>
      </c>
      <c r="L90055">
        <v>1983</v>
      </c>
    </row>
    <row r="90056" spans="1:12" x14ac:dyDescent="0.25">
      <c r="A90056">
        <v>100689</v>
      </c>
      <c r="B90056" s="2">
        <v>42187.422222222223</v>
      </c>
      <c r="C90056" s="2">
        <v>42187.431944444441</v>
      </c>
      <c r="D90056" t="s">
        <v>484</v>
      </c>
      <c r="E90056">
        <v>794.21500000000003</v>
      </c>
      <c r="F90056" t="s">
        <v>89</v>
      </c>
      <c r="G90056" t="s">
        <v>64</v>
      </c>
      <c r="H90056" t="s">
        <v>91</v>
      </c>
      <c r="I90056" t="s">
        <v>65</v>
      </c>
      <c r="J90056" t="s">
        <v>22</v>
      </c>
      <c r="K90056" t="s">
        <v>23</v>
      </c>
      <c r="L90056">
        <v>1973</v>
      </c>
    </row>
    <row r="90057" spans="1:12" x14ac:dyDescent="0.25">
      <c r="A90057">
        <v>100690</v>
      </c>
      <c r="B90057" s="2">
        <v>42187.424305555556</v>
      </c>
      <c r="C90057" s="2">
        <v>42187.431944444441</v>
      </c>
      <c r="D90057" t="s">
        <v>215</v>
      </c>
      <c r="E90057">
        <v>672.274</v>
      </c>
      <c r="F90057" t="s">
        <v>89</v>
      </c>
      <c r="G90057" t="s">
        <v>113</v>
      </c>
      <c r="H90057" t="s">
        <v>91</v>
      </c>
      <c r="I90057" t="s">
        <v>115</v>
      </c>
      <c r="J90057" t="s">
        <v>22</v>
      </c>
      <c r="K90057" t="s">
        <v>23</v>
      </c>
      <c r="L90057">
        <v>1988</v>
      </c>
    </row>
    <row r="90058" spans="1:12" x14ac:dyDescent="0.25">
      <c r="A90058">
        <v>100691</v>
      </c>
      <c r="B90058" s="2">
        <v>42187.425694444442</v>
      </c>
      <c r="C90058" s="2">
        <v>42187.4375</v>
      </c>
      <c r="D90058" t="s">
        <v>557</v>
      </c>
      <c r="E90058">
        <v>1031.278</v>
      </c>
      <c r="F90058" t="s">
        <v>124</v>
      </c>
      <c r="G90058" t="s">
        <v>101</v>
      </c>
      <c r="H90058" t="s">
        <v>126</v>
      </c>
      <c r="I90058" t="s">
        <v>103</v>
      </c>
      <c r="J90058" t="s">
        <v>120</v>
      </c>
    </row>
    <row r="90059" spans="1:12" x14ac:dyDescent="0.25">
      <c r="A90059">
        <v>100692</v>
      </c>
      <c r="B90059" s="2">
        <v>42187.425694444442</v>
      </c>
      <c r="C90059" s="2">
        <v>42187.4375</v>
      </c>
      <c r="D90059" t="s">
        <v>17</v>
      </c>
      <c r="E90059">
        <v>1021.585</v>
      </c>
      <c r="F90059" t="s">
        <v>124</v>
      </c>
      <c r="G90059" t="s">
        <v>101</v>
      </c>
      <c r="H90059" t="s">
        <v>126</v>
      </c>
      <c r="I90059" t="s">
        <v>103</v>
      </c>
      <c r="J90059" t="s">
        <v>120</v>
      </c>
    </row>
    <row r="90060" spans="1:12" x14ac:dyDescent="0.25">
      <c r="A90060">
        <v>100693</v>
      </c>
      <c r="B90060" s="2">
        <v>42187.428472222222</v>
      </c>
      <c r="C90060" s="2">
        <v>42187.430555555555</v>
      </c>
      <c r="D90060" t="s">
        <v>288</v>
      </c>
      <c r="E90060">
        <v>171.69900000000001</v>
      </c>
      <c r="F90060" t="s">
        <v>247</v>
      </c>
      <c r="G90060" t="s">
        <v>266</v>
      </c>
      <c r="H90060" t="s">
        <v>248</v>
      </c>
      <c r="I90060" t="s">
        <v>267</v>
      </c>
      <c r="J90060" t="s">
        <v>22</v>
      </c>
      <c r="K90060" t="s">
        <v>26</v>
      </c>
      <c r="L90060">
        <v>1985</v>
      </c>
    </row>
    <row r="90061" spans="1:12" x14ac:dyDescent="0.25">
      <c r="A90061">
        <v>100694</v>
      </c>
      <c r="B90061" s="2">
        <v>42187.429166666669</v>
      </c>
      <c r="C90061" s="2">
        <v>42187.438888888886</v>
      </c>
      <c r="D90061" t="s">
        <v>574</v>
      </c>
      <c r="E90061">
        <v>829.04600000000005</v>
      </c>
      <c r="F90061" t="s">
        <v>101</v>
      </c>
      <c r="G90061" t="s">
        <v>204</v>
      </c>
      <c r="H90061" t="s">
        <v>103</v>
      </c>
      <c r="I90061" t="s">
        <v>205</v>
      </c>
      <c r="J90061" t="s">
        <v>22</v>
      </c>
      <c r="K90061" t="s">
        <v>23</v>
      </c>
      <c r="L90061">
        <v>1983</v>
      </c>
    </row>
    <row r="90062" spans="1:12" x14ac:dyDescent="0.25">
      <c r="A90062">
        <v>100695</v>
      </c>
      <c r="B90062" s="2">
        <v>42187.436111111114</v>
      </c>
      <c r="C90062" s="2">
        <v>42187.444444444445</v>
      </c>
      <c r="D90062" t="s">
        <v>320</v>
      </c>
      <c r="E90062">
        <v>665.26099999999997</v>
      </c>
      <c r="F90062" t="s">
        <v>192</v>
      </c>
      <c r="G90062" t="s">
        <v>303</v>
      </c>
      <c r="H90062" t="s">
        <v>193</v>
      </c>
      <c r="I90062" t="s">
        <v>304</v>
      </c>
      <c r="J90062" t="s">
        <v>22</v>
      </c>
      <c r="K90062" t="s">
        <v>23</v>
      </c>
      <c r="L90062">
        <v>1991</v>
      </c>
    </row>
    <row r="90063" spans="1:12" x14ac:dyDescent="0.25">
      <c r="A90063">
        <v>100696</v>
      </c>
      <c r="B90063" s="2">
        <v>42187.4375</v>
      </c>
      <c r="C90063" s="2">
        <v>42187.45416666667</v>
      </c>
      <c r="D90063" t="s">
        <v>128</v>
      </c>
      <c r="E90063">
        <v>1462.0650000000001</v>
      </c>
      <c r="F90063" t="s">
        <v>96</v>
      </c>
      <c r="G90063" t="s">
        <v>225</v>
      </c>
      <c r="H90063" t="s">
        <v>98</v>
      </c>
      <c r="I90063" t="s">
        <v>226</v>
      </c>
      <c r="J90063" t="s">
        <v>120</v>
      </c>
    </row>
    <row r="90064" spans="1:12" x14ac:dyDescent="0.25">
      <c r="A90064">
        <v>100697</v>
      </c>
      <c r="B90064" s="2">
        <v>42187.438194444447</v>
      </c>
      <c r="C90064" s="2">
        <v>42187.45416666667</v>
      </c>
      <c r="D90064" t="s">
        <v>191</v>
      </c>
      <c r="E90064">
        <v>1406.3130000000001</v>
      </c>
      <c r="F90064" t="s">
        <v>96</v>
      </c>
      <c r="G90064" t="s">
        <v>225</v>
      </c>
      <c r="H90064" t="s">
        <v>98</v>
      </c>
      <c r="I90064" t="s">
        <v>226</v>
      </c>
      <c r="J90064" t="s">
        <v>120</v>
      </c>
    </row>
    <row r="90065" spans="1:12" x14ac:dyDescent="0.25">
      <c r="A90065">
        <v>100698</v>
      </c>
      <c r="B90065" s="2">
        <v>42187.438888888886</v>
      </c>
      <c r="C90065" s="2">
        <v>42187.443749999999</v>
      </c>
      <c r="D90065" t="s">
        <v>579</v>
      </c>
      <c r="E90065">
        <v>415.976</v>
      </c>
      <c r="F90065" t="s">
        <v>192</v>
      </c>
      <c r="G90065" t="s">
        <v>192</v>
      </c>
      <c r="H90065" t="s">
        <v>193</v>
      </c>
      <c r="I90065" t="s">
        <v>193</v>
      </c>
      <c r="J90065" t="s">
        <v>22</v>
      </c>
      <c r="K90065" t="s">
        <v>23</v>
      </c>
      <c r="L90065">
        <v>1969</v>
      </c>
    </row>
    <row r="90066" spans="1:12" x14ac:dyDescent="0.25">
      <c r="A90066">
        <v>100699</v>
      </c>
      <c r="B90066" s="2">
        <v>42187.438888888886</v>
      </c>
      <c r="C90066" s="2">
        <v>42187.442361111112</v>
      </c>
      <c r="D90066" t="s">
        <v>24</v>
      </c>
      <c r="E90066">
        <v>319.43200000000002</v>
      </c>
      <c r="F90066" t="s">
        <v>112</v>
      </c>
      <c r="G90066" t="s">
        <v>85</v>
      </c>
      <c r="H90066" t="s">
        <v>114</v>
      </c>
      <c r="I90066" t="s">
        <v>86</v>
      </c>
      <c r="J90066" t="s">
        <v>22</v>
      </c>
      <c r="K90066" t="s">
        <v>23</v>
      </c>
      <c r="L90066">
        <v>1987</v>
      </c>
    </row>
    <row r="90067" spans="1:12" x14ac:dyDescent="0.25">
      <c r="A90067">
        <v>100700</v>
      </c>
      <c r="B90067" s="2">
        <v>42187.439583333333</v>
      </c>
      <c r="C90067" s="2">
        <v>42187.442361111112</v>
      </c>
      <c r="D90067" t="s">
        <v>380</v>
      </c>
      <c r="E90067">
        <v>258.70800000000003</v>
      </c>
      <c r="F90067" t="s">
        <v>177</v>
      </c>
      <c r="G90067" t="s">
        <v>154</v>
      </c>
      <c r="H90067" t="s">
        <v>178</v>
      </c>
      <c r="I90067" t="s">
        <v>155</v>
      </c>
      <c r="J90067" t="s">
        <v>22</v>
      </c>
      <c r="K90067" t="s">
        <v>23</v>
      </c>
      <c r="L90067">
        <v>1984</v>
      </c>
    </row>
    <row r="90068" spans="1:12" x14ac:dyDescent="0.25">
      <c r="A90068">
        <v>100701</v>
      </c>
      <c r="B90068" s="2">
        <v>42187.443749999999</v>
      </c>
      <c r="C90068" s="2">
        <v>42187.445833333331</v>
      </c>
      <c r="D90068" t="s">
        <v>218</v>
      </c>
      <c r="E90068">
        <v>173.03399999999999</v>
      </c>
      <c r="F90068" t="s">
        <v>247</v>
      </c>
      <c r="G90068" t="s">
        <v>266</v>
      </c>
      <c r="H90068" t="s">
        <v>248</v>
      </c>
      <c r="I90068" t="s">
        <v>267</v>
      </c>
      <c r="J90068" t="s">
        <v>22</v>
      </c>
      <c r="K90068" t="s">
        <v>23</v>
      </c>
      <c r="L90068">
        <v>1984</v>
      </c>
    </row>
    <row r="90069" spans="1:12" x14ac:dyDescent="0.25">
      <c r="A90069">
        <v>100702</v>
      </c>
      <c r="B90069" s="2">
        <v>42187.447222222225</v>
      </c>
      <c r="C90069" s="2">
        <v>42187.452777777777</v>
      </c>
      <c r="D90069" t="s">
        <v>435</v>
      </c>
      <c r="E90069">
        <v>437.87700000000001</v>
      </c>
      <c r="F90069" t="s">
        <v>88</v>
      </c>
      <c r="G90069" t="s">
        <v>78</v>
      </c>
      <c r="H90069" t="s">
        <v>90</v>
      </c>
      <c r="I90069" t="s">
        <v>79</v>
      </c>
      <c r="J90069" t="s">
        <v>22</v>
      </c>
      <c r="K90069" t="s">
        <v>23</v>
      </c>
      <c r="L90069">
        <v>1990</v>
      </c>
    </row>
    <row r="90070" spans="1:12" x14ac:dyDescent="0.25">
      <c r="A90070">
        <v>100703</v>
      </c>
      <c r="B90070" s="2">
        <v>42187.450694444444</v>
      </c>
      <c r="C90070" s="2">
        <v>42187.478472222225</v>
      </c>
      <c r="D90070" t="s">
        <v>555</v>
      </c>
      <c r="E90070">
        <v>2434.8919999999998</v>
      </c>
      <c r="F90070" t="s">
        <v>113</v>
      </c>
      <c r="G90070" t="s">
        <v>167</v>
      </c>
      <c r="H90070" t="s">
        <v>115</v>
      </c>
      <c r="I90070" t="s">
        <v>168</v>
      </c>
      <c r="J90070" t="s">
        <v>120</v>
      </c>
    </row>
    <row r="90071" spans="1:12" x14ac:dyDescent="0.25">
      <c r="A90071">
        <v>100704</v>
      </c>
      <c r="B90071" s="2">
        <v>42187.451388888891</v>
      </c>
      <c r="C90071" s="2">
        <v>42187.479166666664</v>
      </c>
      <c r="D90071" t="s">
        <v>250</v>
      </c>
      <c r="E90071">
        <v>2398.04</v>
      </c>
      <c r="F90071" t="s">
        <v>113</v>
      </c>
      <c r="G90071" t="s">
        <v>167</v>
      </c>
      <c r="H90071" t="s">
        <v>115</v>
      </c>
      <c r="I90071" t="s">
        <v>168</v>
      </c>
      <c r="J90071" t="s">
        <v>120</v>
      </c>
    </row>
    <row r="90072" spans="1:12" x14ac:dyDescent="0.25">
      <c r="A90072">
        <v>100705</v>
      </c>
      <c r="B90072" s="2">
        <v>42187.453472222223</v>
      </c>
      <c r="C90072" s="2">
        <v>42187.461111111108</v>
      </c>
      <c r="D90072" t="s">
        <v>387</v>
      </c>
      <c r="E90072">
        <v>648.19100000000003</v>
      </c>
      <c r="F90072" t="s">
        <v>88</v>
      </c>
      <c r="G90072" t="s">
        <v>167</v>
      </c>
      <c r="H90072" t="s">
        <v>90</v>
      </c>
      <c r="I90072" t="s">
        <v>168</v>
      </c>
      <c r="J90072" t="s">
        <v>120</v>
      </c>
    </row>
    <row r="90073" spans="1:12" x14ac:dyDescent="0.25">
      <c r="A90073">
        <v>100706</v>
      </c>
      <c r="B90073" s="2">
        <v>42187.455555555556</v>
      </c>
      <c r="C90073" s="2">
        <v>42187.460416666669</v>
      </c>
      <c r="D90073" t="s">
        <v>428</v>
      </c>
      <c r="E90073">
        <v>457.30799999999999</v>
      </c>
      <c r="F90073" t="s">
        <v>109</v>
      </c>
      <c r="G90073" t="s">
        <v>107</v>
      </c>
      <c r="H90073" t="s">
        <v>110</v>
      </c>
      <c r="I90073" t="s">
        <v>108</v>
      </c>
      <c r="J90073" t="s">
        <v>120</v>
      </c>
    </row>
    <row r="90074" spans="1:12" x14ac:dyDescent="0.25">
      <c r="A90074">
        <v>100707</v>
      </c>
      <c r="B90074" s="2">
        <v>42187.456250000003</v>
      </c>
      <c r="C90074" s="2">
        <v>42187.459027777775</v>
      </c>
      <c r="D90074" t="s">
        <v>518</v>
      </c>
      <c r="E90074">
        <v>226.13900000000001</v>
      </c>
      <c r="F90074" t="s">
        <v>96</v>
      </c>
      <c r="G90074" t="s">
        <v>183</v>
      </c>
      <c r="H90074" t="s">
        <v>98</v>
      </c>
      <c r="I90074" t="s">
        <v>184</v>
      </c>
      <c r="J90074" t="s">
        <v>22</v>
      </c>
      <c r="K90074" t="s">
        <v>23</v>
      </c>
      <c r="L90074">
        <v>1990</v>
      </c>
    </row>
    <row r="90075" spans="1:12" x14ac:dyDescent="0.25">
      <c r="A90075">
        <v>100708</v>
      </c>
      <c r="B90075" s="2">
        <v>42187.456250000003</v>
      </c>
      <c r="C90075" s="2">
        <v>42187.470833333333</v>
      </c>
      <c r="D90075" t="s">
        <v>128</v>
      </c>
      <c r="E90075">
        <v>1233.5150000000001</v>
      </c>
      <c r="F90075" t="s">
        <v>225</v>
      </c>
      <c r="G90075" t="s">
        <v>159</v>
      </c>
      <c r="H90075" t="s">
        <v>226</v>
      </c>
      <c r="I90075" t="s">
        <v>160</v>
      </c>
      <c r="J90075" t="s">
        <v>120</v>
      </c>
    </row>
    <row r="90076" spans="1:12" x14ac:dyDescent="0.25">
      <c r="A90076">
        <v>100709</v>
      </c>
      <c r="B90076" s="2">
        <v>42187.456250000003</v>
      </c>
      <c r="C90076" s="2">
        <v>42187.461111111108</v>
      </c>
      <c r="D90076" t="s">
        <v>87</v>
      </c>
      <c r="E90076">
        <v>402.45699999999999</v>
      </c>
      <c r="F90076" t="s">
        <v>221</v>
      </c>
      <c r="G90076" t="s">
        <v>603</v>
      </c>
      <c r="H90076" t="s">
        <v>222</v>
      </c>
      <c r="I90076" t="s">
        <v>604</v>
      </c>
      <c r="J90076" t="s">
        <v>22</v>
      </c>
      <c r="K90076" t="s">
        <v>23</v>
      </c>
      <c r="L90076">
        <v>1987</v>
      </c>
    </row>
    <row r="90077" spans="1:12" x14ac:dyDescent="0.25">
      <c r="A90077">
        <v>100711</v>
      </c>
      <c r="B90077" s="2">
        <v>42187.457638888889</v>
      </c>
      <c r="C90077" s="2">
        <v>42187.467361111114</v>
      </c>
      <c r="D90077" t="s">
        <v>584</v>
      </c>
      <c r="E90077">
        <v>861.04100000000005</v>
      </c>
      <c r="F90077" t="s">
        <v>107</v>
      </c>
      <c r="G90077" t="s">
        <v>85</v>
      </c>
      <c r="H90077" t="s">
        <v>108</v>
      </c>
      <c r="I90077" t="s">
        <v>86</v>
      </c>
      <c r="J90077" t="s">
        <v>120</v>
      </c>
    </row>
    <row r="90078" spans="1:12" x14ac:dyDescent="0.25">
      <c r="A90078">
        <v>100712</v>
      </c>
      <c r="B90078" s="2">
        <v>42187.457638888889</v>
      </c>
      <c r="C90078" s="2">
        <v>42187.467361111114</v>
      </c>
      <c r="D90078" t="s">
        <v>196</v>
      </c>
      <c r="E90078">
        <v>860.572</v>
      </c>
      <c r="F90078" t="s">
        <v>107</v>
      </c>
      <c r="G90078" t="s">
        <v>85</v>
      </c>
      <c r="H90078" t="s">
        <v>108</v>
      </c>
      <c r="I90078" t="s">
        <v>86</v>
      </c>
      <c r="J90078" t="s">
        <v>120</v>
      </c>
    </row>
    <row r="90079" spans="1:12" x14ac:dyDescent="0.25">
      <c r="A90079">
        <v>100713</v>
      </c>
      <c r="B90079" s="2">
        <v>42187.458333333336</v>
      </c>
      <c r="C90079" s="2">
        <v>42187.460416666669</v>
      </c>
      <c r="D90079" t="s">
        <v>337</v>
      </c>
      <c r="E90079">
        <v>225.51900000000001</v>
      </c>
      <c r="F90079" t="s">
        <v>167</v>
      </c>
      <c r="G90079" t="s">
        <v>603</v>
      </c>
      <c r="H90079" t="s">
        <v>168</v>
      </c>
      <c r="I90079" t="s">
        <v>604</v>
      </c>
      <c r="J90079" t="s">
        <v>22</v>
      </c>
      <c r="K90079" t="s">
        <v>23</v>
      </c>
      <c r="L90079">
        <v>1982</v>
      </c>
    </row>
    <row r="90080" spans="1:12" x14ac:dyDescent="0.25">
      <c r="A90080">
        <v>100715</v>
      </c>
      <c r="B90080" s="2">
        <v>42187.458333333336</v>
      </c>
      <c r="C90080" s="2">
        <v>42187.474305555559</v>
      </c>
      <c r="D90080" t="s">
        <v>373</v>
      </c>
      <c r="E90080">
        <v>1344.8489999999999</v>
      </c>
      <c r="F90080" t="s">
        <v>109</v>
      </c>
      <c r="G90080" t="s">
        <v>291</v>
      </c>
      <c r="H90080" t="s">
        <v>110</v>
      </c>
      <c r="I90080" t="s">
        <v>292</v>
      </c>
      <c r="J90080" t="s">
        <v>22</v>
      </c>
      <c r="K90080" t="s">
        <v>26</v>
      </c>
      <c r="L90080">
        <v>1965</v>
      </c>
    </row>
    <row r="90081" spans="1:12" x14ac:dyDescent="0.25">
      <c r="A90081">
        <v>100716</v>
      </c>
      <c r="B90081" s="2">
        <v>42187.459027777775</v>
      </c>
      <c r="C90081" s="2">
        <v>42187.470833333333</v>
      </c>
      <c r="D90081" t="s">
        <v>317</v>
      </c>
      <c r="E90081">
        <v>987.17100000000005</v>
      </c>
      <c r="F90081" t="s">
        <v>225</v>
      </c>
      <c r="G90081" t="s">
        <v>159</v>
      </c>
      <c r="H90081" t="s">
        <v>226</v>
      </c>
      <c r="I90081" t="s">
        <v>160</v>
      </c>
      <c r="J90081" t="s">
        <v>120</v>
      </c>
    </row>
    <row r="90082" spans="1:12" x14ac:dyDescent="0.25">
      <c r="A90082">
        <v>100717</v>
      </c>
      <c r="B90082" s="2">
        <v>42187.459027777775</v>
      </c>
      <c r="C90082" s="2">
        <v>42187.462500000001</v>
      </c>
      <c r="D90082" t="s">
        <v>256</v>
      </c>
      <c r="E90082">
        <v>308.44600000000003</v>
      </c>
      <c r="F90082" t="s">
        <v>132</v>
      </c>
      <c r="G90082" t="s">
        <v>18</v>
      </c>
      <c r="H90082" t="s">
        <v>133</v>
      </c>
      <c r="I90082" t="s">
        <v>20</v>
      </c>
      <c r="J90082" t="s">
        <v>22</v>
      </c>
      <c r="K90082" t="s">
        <v>23</v>
      </c>
      <c r="L90082">
        <v>1981</v>
      </c>
    </row>
    <row r="90083" spans="1:12" x14ac:dyDescent="0.25">
      <c r="A90083">
        <v>100718</v>
      </c>
      <c r="B90083" s="2">
        <v>42187.459722222222</v>
      </c>
      <c r="C90083" s="2">
        <v>42187.477777777778</v>
      </c>
      <c r="D90083" t="s">
        <v>494</v>
      </c>
      <c r="E90083">
        <v>1569.556</v>
      </c>
      <c r="F90083" t="s">
        <v>71</v>
      </c>
      <c r="G90083" t="s">
        <v>107</v>
      </c>
      <c r="H90083" t="s">
        <v>72</v>
      </c>
      <c r="I90083" t="s">
        <v>108</v>
      </c>
      <c r="J90083" t="s">
        <v>120</v>
      </c>
    </row>
    <row r="90084" spans="1:12" x14ac:dyDescent="0.25">
      <c r="A90084">
        <v>100719</v>
      </c>
      <c r="B90084" s="2">
        <v>42187.461111111108</v>
      </c>
      <c r="C90084" s="2">
        <v>42187.479861111111</v>
      </c>
      <c r="D90084" t="s">
        <v>554</v>
      </c>
      <c r="E90084">
        <v>1610.97</v>
      </c>
      <c r="F90084" t="s">
        <v>186</v>
      </c>
      <c r="G90084" t="s">
        <v>132</v>
      </c>
      <c r="H90084" t="s">
        <v>187</v>
      </c>
      <c r="I90084" t="s">
        <v>133</v>
      </c>
      <c r="J90084" t="s">
        <v>22</v>
      </c>
      <c r="K90084" t="s">
        <v>23</v>
      </c>
      <c r="L90084">
        <v>1970</v>
      </c>
    </row>
    <row r="90085" spans="1:12" x14ac:dyDescent="0.25">
      <c r="A90085">
        <v>100720</v>
      </c>
      <c r="B90085" s="2">
        <v>42187.461111111108</v>
      </c>
      <c r="C90085" s="2">
        <v>42187.475694444445</v>
      </c>
      <c r="D90085" t="s">
        <v>505</v>
      </c>
      <c r="E90085">
        <v>1231.2339999999999</v>
      </c>
      <c r="F90085" t="s">
        <v>132</v>
      </c>
      <c r="G90085" t="s">
        <v>44</v>
      </c>
      <c r="H90085" t="s">
        <v>133</v>
      </c>
      <c r="I90085" t="s">
        <v>45</v>
      </c>
      <c r="J90085" t="s">
        <v>120</v>
      </c>
    </row>
    <row r="90086" spans="1:12" x14ac:dyDescent="0.25">
      <c r="A90086">
        <v>100721</v>
      </c>
      <c r="B90086" s="2">
        <v>42187.461111111108</v>
      </c>
      <c r="C90086" s="2">
        <v>42187.520138888889</v>
      </c>
      <c r="D90086" t="s">
        <v>570</v>
      </c>
      <c r="E90086">
        <v>5088.9560000000001</v>
      </c>
      <c r="F90086" t="s">
        <v>132</v>
      </c>
      <c r="G90086" t="s">
        <v>132</v>
      </c>
      <c r="H90086" t="s">
        <v>133</v>
      </c>
      <c r="I90086" t="s">
        <v>133</v>
      </c>
      <c r="J90086" t="s">
        <v>120</v>
      </c>
    </row>
    <row r="90087" spans="1:12" x14ac:dyDescent="0.25">
      <c r="A90087">
        <v>100722</v>
      </c>
      <c r="B90087" s="2">
        <v>42187.462500000001</v>
      </c>
      <c r="C90087" s="2">
        <v>42187.465277777781</v>
      </c>
      <c r="D90087" t="s">
        <v>404</v>
      </c>
      <c r="E90087">
        <v>245.518</v>
      </c>
      <c r="F90087" t="s">
        <v>41</v>
      </c>
      <c r="G90087" t="s">
        <v>64</v>
      </c>
      <c r="H90087" t="s">
        <v>42</v>
      </c>
      <c r="I90087" t="s">
        <v>65</v>
      </c>
      <c r="J90087" t="s">
        <v>22</v>
      </c>
      <c r="K90087" t="s">
        <v>23</v>
      </c>
      <c r="L90087">
        <v>1962</v>
      </c>
    </row>
    <row r="90088" spans="1:12" x14ac:dyDescent="0.25">
      <c r="A90088">
        <v>100723</v>
      </c>
      <c r="B90088" s="2">
        <v>42187.463194444441</v>
      </c>
      <c r="C90088" s="2">
        <v>42187.465277777781</v>
      </c>
      <c r="D90088" t="s">
        <v>487</v>
      </c>
      <c r="E90088">
        <v>207.048</v>
      </c>
      <c r="F90088" t="s">
        <v>41</v>
      </c>
      <c r="G90088" t="s">
        <v>64</v>
      </c>
      <c r="H90088" t="s">
        <v>42</v>
      </c>
      <c r="I90088" t="s">
        <v>65</v>
      </c>
      <c r="J90088" t="s">
        <v>22</v>
      </c>
      <c r="K90088" t="s">
        <v>23</v>
      </c>
      <c r="L90088">
        <v>1967</v>
      </c>
    </row>
    <row r="90089" spans="1:12" x14ac:dyDescent="0.25">
      <c r="A90089">
        <v>100724</v>
      </c>
      <c r="B90089" s="2">
        <v>42187.464583333334</v>
      </c>
      <c r="C90089" s="2">
        <v>42187.46875</v>
      </c>
      <c r="D90089" t="s">
        <v>265</v>
      </c>
      <c r="E90089">
        <v>346.524</v>
      </c>
      <c r="F90089" t="s">
        <v>172</v>
      </c>
      <c r="G90089" t="s">
        <v>159</v>
      </c>
      <c r="H90089" t="s">
        <v>173</v>
      </c>
      <c r="I90089" t="s">
        <v>160</v>
      </c>
      <c r="J90089" t="s">
        <v>22</v>
      </c>
      <c r="K90089" t="s">
        <v>23</v>
      </c>
      <c r="L90089">
        <v>1985</v>
      </c>
    </row>
    <row r="90090" spans="1:12" x14ac:dyDescent="0.25">
      <c r="A90090">
        <v>100725</v>
      </c>
      <c r="B90090" s="2">
        <v>42187.464583333334</v>
      </c>
      <c r="C90090" s="2">
        <v>42187.47152777778</v>
      </c>
      <c r="D90090" t="s">
        <v>568</v>
      </c>
      <c r="E90090">
        <v>576.96500000000003</v>
      </c>
      <c r="F90090" t="s">
        <v>291</v>
      </c>
      <c r="G90090" t="s">
        <v>18</v>
      </c>
      <c r="H90090" t="s">
        <v>292</v>
      </c>
      <c r="I90090" t="s">
        <v>20</v>
      </c>
      <c r="J90090" t="s">
        <v>22</v>
      </c>
      <c r="K90090" t="s">
        <v>26</v>
      </c>
      <c r="L90090">
        <v>1964</v>
      </c>
    </row>
    <row r="90091" spans="1:12" x14ac:dyDescent="0.25">
      <c r="A90091">
        <v>100726</v>
      </c>
      <c r="B90091" s="2">
        <v>42187.465277777781</v>
      </c>
      <c r="C90091" s="2">
        <v>42187.468055555553</v>
      </c>
      <c r="D90091" t="s">
        <v>384</v>
      </c>
      <c r="E90091">
        <v>209.78</v>
      </c>
      <c r="F90091" t="s">
        <v>266</v>
      </c>
      <c r="G90091" t="s">
        <v>233</v>
      </c>
      <c r="H90091" t="s">
        <v>267</v>
      </c>
      <c r="I90091" t="s">
        <v>234</v>
      </c>
      <c r="J90091" t="s">
        <v>22</v>
      </c>
      <c r="K90091" t="s">
        <v>23</v>
      </c>
      <c r="L90091">
        <v>1975</v>
      </c>
    </row>
    <row r="90092" spans="1:12" x14ac:dyDescent="0.25">
      <c r="A90092">
        <v>100727</v>
      </c>
      <c r="B90092" s="2">
        <v>42187.46875</v>
      </c>
      <c r="C90092" s="2">
        <v>42187.479166666664</v>
      </c>
      <c r="D90092" t="s">
        <v>24</v>
      </c>
      <c r="E90092">
        <v>879.64300000000003</v>
      </c>
      <c r="F90092" t="s">
        <v>85</v>
      </c>
      <c r="G90092" t="s">
        <v>161</v>
      </c>
      <c r="H90092" t="s">
        <v>86</v>
      </c>
      <c r="I90092" t="s">
        <v>162</v>
      </c>
      <c r="J90092" t="s">
        <v>22</v>
      </c>
      <c r="K90092" t="s">
        <v>23</v>
      </c>
      <c r="L90092">
        <v>1985</v>
      </c>
    </row>
    <row r="90093" spans="1:12" x14ac:dyDescent="0.25">
      <c r="A90093">
        <v>100728</v>
      </c>
      <c r="B90093" s="2">
        <v>42187.472222222219</v>
      </c>
      <c r="C90093" s="2">
        <v>42187.478472222225</v>
      </c>
      <c r="D90093" t="s">
        <v>370</v>
      </c>
      <c r="E90093">
        <v>520.4</v>
      </c>
      <c r="F90093" t="s">
        <v>266</v>
      </c>
      <c r="G90093" t="s">
        <v>18</v>
      </c>
      <c r="H90093" t="s">
        <v>267</v>
      </c>
      <c r="I90093" t="s">
        <v>20</v>
      </c>
      <c r="J90093" t="s">
        <v>22</v>
      </c>
      <c r="K90093" t="s">
        <v>23</v>
      </c>
      <c r="L90093">
        <v>1984</v>
      </c>
    </row>
    <row r="90094" spans="1:12" x14ac:dyDescent="0.25">
      <c r="A90094">
        <v>100729</v>
      </c>
      <c r="B90094" s="2">
        <v>42187.473611111112</v>
      </c>
      <c r="C90094" s="2">
        <v>42187.476388888892</v>
      </c>
      <c r="D90094" t="s">
        <v>325</v>
      </c>
      <c r="E90094">
        <v>236.18</v>
      </c>
      <c r="F90094" t="s">
        <v>71</v>
      </c>
      <c r="G90094" t="s">
        <v>233</v>
      </c>
      <c r="H90094" t="s">
        <v>72</v>
      </c>
      <c r="I90094" t="s">
        <v>234</v>
      </c>
      <c r="J90094" t="s">
        <v>22</v>
      </c>
      <c r="K90094" t="s">
        <v>23</v>
      </c>
      <c r="L90094">
        <v>1986</v>
      </c>
    </row>
    <row r="90095" spans="1:12" x14ac:dyDescent="0.25">
      <c r="A90095">
        <v>100730</v>
      </c>
      <c r="B90095" s="2">
        <v>42187.478472222225</v>
      </c>
      <c r="C90095" s="2">
        <v>42187.479861111111</v>
      </c>
      <c r="D90095" t="s">
        <v>478</v>
      </c>
      <c r="E90095">
        <v>162.33799999999999</v>
      </c>
      <c r="F90095" t="s">
        <v>71</v>
      </c>
      <c r="G90095" t="s">
        <v>89</v>
      </c>
      <c r="H90095" t="s">
        <v>72</v>
      </c>
      <c r="I90095" t="s">
        <v>91</v>
      </c>
      <c r="J90095" t="s">
        <v>22</v>
      </c>
      <c r="K90095" t="s">
        <v>93</v>
      </c>
      <c r="L90095">
        <v>1978</v>
      </c>
    </row>
    <row r="90096" spans="1:12" x14ac:dyDescent="0.25">
      <c r="A90096">
        <v>100731</v>
      </c>
      <c r="B90096" s="2">
        <v>42187.479861111111</v>
      </c>
      <c r="C90096" s="2">
        <v>42187.496527777781</v>
      </c>
      <c r="D90096" t="s">
        <v>261</v>
      </c>
      <c r="E90096">
        <v>1477.97</v>
      </c>
      <c r="F90096" t="s">
        <v>186</v>
      </c>
      <c r="G90096" t="s">
        <v>19</v>
      </c>
      <c r="H90096" t="s">
        <v>187</v>
      </c>
      <c r="I90096" t="s">
        <v>21</v>
      </c>
      <c r="J90096" t="s">
        <v>120</v>
      </c>
    </row>
    <row r="90097" spans="1:12" x14ac:dyDescent="0.25">
      <c r="A90097">
        <v>100732</v>
      </c>
      <c r="B90097" s="2">
        <v>42187.479861111111</v>
      </c>
      <c r="C90097" s="2">
        <v>42187.496527777781</v>
      </c>
      <c r="D90097" t="s">
        <v>493</v>
      </c>
      <c r="E90097">
        <v>1475.961</v>
      </c>
      <c r="F90097" t="s">
        <v>186</v>
      </c>
      <c r="G90097" t="s">
        <v>19</v>
      </c>
      <c r="H90097" t="s">
        <v>187</v>
      </c>
      <c r="I90097" t="s">
        <v>21</v>
      </c>
      <c r="J90097" t="s">
        <v>120</v>
      </c>
    </row>
    <row r="90098" spans="1:12" x14ac:dyDescent="0.25">
      <c r="A90098">
        <v>100733</v>
      </c>
      <c r="B90098" s="2">
        <v>42187.480555555558</v>
      </c>
      <c r="C90098" s="2">
        <v>42187.49722222222</v>
      </c>
      <c r="D90098" t="s">
        <v>203</v>
      </c>
      <c r="E90098">
        <v>1409.046</v>
      </c>
      <c r="F90098" t="s">
        <v>186</v>
      </c>
      <c r="G90098" t="s">
        <v>19</v>
      </c>
      <c r="H90098" t="s">
        <v>187</v>
      </c>
      <c r="I90098" t="s">
        <v>21</v>
      </c>
      <c r="J90098" t="s">
        <v>120</v>
      </c>
    </row>
    <row r="90099" spans="1:12" x14ac:dyDescent="0.25">
      <c r="A90099">
        <v>100734</v>
      </c>
      <c r="B90099" s="2">
        <v>42187.484722222223</v>
      </c>
      <c r="C90099" s="2">
        <v>42187.490972222222</v>
      </c>
      <c r="D90099" t="s">
        <v>87</v>
      </c>
      <c r="E90099">
        <v>490.80200000000002</v>
      </c>
      <c r="F90099" t="s">
        <v>603</v>
      </c>
      <c r="G90099" t="s">
        <v>291</v>
      </c>
      <c r="H90099" t="s">
        <v>604</v>
      </c>
      <c r="I90099" t="s">
        <v>292</v>
      </c>
      <c r="J90099" t="s">
        <v>22</v>
      </c>
      <c r="K90099" t="s">
        <v>23</v>
      </c>
      <c r="L90099">
        <v>1989</v>
      </c>
    </row>
    <row r="90100" spans="1:12" x14ac:dyDescent="0.25">
      <c r="A90100">
        <v>100735</v>
      </c>
      <c r="B90100" s="2">
        <v>42187.488194444442</v>
      </c>
      <c r="C90100" s="2">
        <v>42187.552083333336</v>
      </c>
      <c r="D90100" t="s">
        <v>29</v>
      </c>
      <c r="E90100">
        <v>5507.5630000000001</v>
      </c>
      <c r="F90100" t="s">
        <v>75</v>
      </c>
      <c r="G90100" t="s">
        <v>75</v>
      </c>
      <c r="H90100" t="s">
        <v>76</v>
      </c>
      <c r="I90100" t="s">
        <v>76</v>
      </c>
      <c r="J90100" t="s">
        <v>120</v>
      </c>
    </row>
    <row r="90101" spans="1:12" x14ac:dyDescent="0.25">
      <c r="A90101">
        <v>100736</v>
      </c>
      <c r="B90101" s="2">
        <v>42187.488194444442</v>
      </c>
      <c r="C90101" s="2">
        <v>42187.552083333336</v>
      </c>
      <c r="D90101" t="s">
        <v>496</v>
      </c>
      <c r="E90101">
        <v>5468.3860000000004</v>
      </c>
      <c r="F90101" t="s">
        <v>75</v>
      </c>
      <c r="G90101" t="s">
        <v>75</v>
      </c>
      <c r="H90101" t="s">
        <v>76</v>
      </c>
      <c r="I90101" t="s">
        <v>76</v>
      </c>
      <c r="J90101" t="s">
        <v>120</v>
      </c>
    </row>
    <row r="90102" spans="1:12" x14ac:dyDescent="0.25">
      <c r="A90102">
        <v>100737</v>
      </c>
      <c r="B90102" s="2">
        <v>42187.488888888889</v>
      </c>
      <c r="C90102" s="2">
        <v>42187.509722222225</v>
      </c>
      <c r="D90102" t="s">
        <v>220</v>
      </c>
      <c r="E90102">
        <v>1823.857</v>
      </c>
      <c r="F90102" t="s">
        <v>186</v>
      </c>
      <c r="G90102" t="s">
        <v>221</v>
      </c>
      <c r="H90102" t="s">
        <v>187</v>
      </c>
      <c r="I90102" t="s">
        <v>222</v>
      </c>
      <c r="J90102" t="s">
        <v>22</v>
      </c>
      <c r="K90102" t="s">
        <v>26</v>
      </c>
      <c r="L90102">
        <v>1970</v>
      </c>
    </row>
    <row r="90103" spans="1:12" x14ac:dyDescent="0.25">
      <c r="A90103">
        <v>100739</v>
      </c>
      <c r="B90103" s="2">
        <v>42187.493055555555</v>
      </c>
      <c r="C90103" s="2">
        <v>42187.495138888888</v>
      </c>
      <c r="D90103" t="s">
        <v>416</v>
      </c>
      <c r="E90103">
        <v>174.74100000000001</v>
      </c>
      <c r="F90103" t="s">
        <v>124</v>
      </c>
      <c r="G90103" t="s">
        <v>212</v>
      </c>
      <c r="H90103" t="s">
        <v>126</v>
      </c>
      <c r="I90103" t="s">
        <v>213</v>
      </c>
      <c r="J90103" t="s">
        <v>22</v>
      </c>
      <c r="K90103" t="s">
        <v>23</v>
      </c>
      <c r="L90103">
        <v>1990</v>
      </c>
    </row>
    <row r="90104" spans="1:12" x14ac:dyDescent="0.25">
      <c r="A90104">
        <v>100740</v>
      </c>
      <c r="B90104" s="2">
        <v>42187.499305555553</v>
      </c>
      <c r="C90104" s="2">
        <v>42187.506249999999</v>
      </c>
      <c r="D90104" t="s">
        <v>493</v>
      </c>
      <c r="E90104">
        <v>575.98699999999997</v>
      </c>
      <c r="F90104" t="s">
        <v>19</v>
      </c>
      <c r="G90104" t="s">
        <v>121</v>
      </c>
      <c r="H90104" t="s">
        <v>21</v>
      </c>
      <c r="I90104" t="s">
        <v>122</v>
      </c>
      <c r="J90104" t="s">
        <v>22</v>
      </c>
      <c r="K90104" t="s">
        <v>23</v>
      </c>
      <c r="L90104">
        <v>1986</v>
      </c>
    </row>
    <row r="90105" spans="1:12" x14ac:dyDescent="0.25">
      <c r="A90105">
        <v>100741</v>
      </c>
      <c r="B90105" s="2">
        <v>42187.5</v>
      </c>
      <c r="C90105" s="2">
        <v>42187.503472222219</v>
      </c>
      <c r="D90105" t="s">
        <v>404</v>
      </c>
      <c r="E90105">
        <v>283.75799999999998</v>
      </c>
      <c r="F90105" t="s">
        <v>64</v>
      </c>
      <c r="G90105" t="s">
        <v>41</v>
      </c>
      <c r="H90105" t="s">
        <v>65</v>
      </c>
      <c r="I90105" t="s">
        <v>42</v>
      </c>
      <c r="J90105" t="s">
        <v>22</v>
      </c>
      <c r="K90105" t="s">
        <v>23</v>
      </c>
      <c r="L90105">
        <v>1962</v>
      </c>
    </row>
    <row r="90106" spans="1:12" x14ac:dyDescent="0.25">
      <c r="A90106">
        <v>100742</v>
      </c>
      <c r="B90106" s="2">
        <v>42187.5</v>
      </c>
      <c r="C90106" s="2">
        <v>42187.503472222219</v>
      </c>
      <c r="D90106" t="s">
        <v>487</v>
      </c>
      <c r="E90106">
        <v>285.04500000000002</v>
      </c>
      <c r="F90106" t="s">
        <v>64</v>
      </c>
      <c r="G90106" t="s">
        <v>41</v>
      </c>
      <c r="H90106" t="s">
        <v>65</v>
      </c>
      <c r="I90106" t="s">
        <v>42</v>
      </c>
      <c r="J90106" t="s">
        <v>22</v>
      </c>
      <c r="K90106" t="s">
        <v>23</v>
      </c>
      <c r="L90106">
        <v>1967</v>
      </c>
    </row>
    <row r="90107" spans="1:12" x14ac:dyDescent="0.25">
      <c r="A90107">
        <v>100743</v>
      </c>
      <c r="B90107" s="2">
        <v>42187.5</v>
      </c>
      <c r="C90107" s="2">
        <v>42187.501388888886</v>
      </c>
      <c r="D90107" t="s">
        <v>251</v>
      </c>
      <c r="E90107">
        <v>75.578000000000003</v>
      </c>
      <c r="F90107" t="s">
        <v>85</v>
      </c>
      <c r="G90107" t="s">
        <v>85</v>
      </c>
      <c r="H90107" t="s">
        <v>86</v>
      </c>
      <c r="I90107" t="s">
        <v>86</v>
      </c>
      <c r="J90107" t="s">
        <v>120</v>
      </c>
    </row>
    <row r="90108" spans="1:12" x14ac:dyDescent="0.25">
      <c r="A90108">
        <v>100744</v>
      </c>
      <c r="B90108" s="2">
        <v>42187.500694444447</v>
      </c>
      <c r="C90108" s="2">
        <v>42187.50277777778</v>
      </c>
      <c r="D90108" t="s">
        <v>418</v>
      </c>
      <c r="E90108">
        <v>178.93</v>
      </c>
      <c r="F90108" t="s">
        <v>291</v>
      </c>
      <c r="G90108" t="s">
        <v>233</v>
      </c>
      <c r="H90108" t="s">
        <v>292</v>
      </c>
      <c r="I90108" t="s">
        <v>234</v>
      </c>
      <c r="J90108" t="s">
        <v>22</v>
      </c>
      <c r="K90108" t="s">
        <v>23</v>
      </c>
      <c r="L90108">
        <v>1989</v>
      </c>
    </row>
    <row r="90109" spans="1:12" x14ac:dyDescent="0.25">
      <c r="A90109">
        <v>100745</v>
      </c>
      <c r="B90109" s="2">
        <v>42187.501388888886</v>
      </c>
      <c r="C90109" s="2">
        <v>42187.513888888891</v>
      </c>
      <c r="D90109" t="s">
        <v>411</v>
      </c>
      <c r="E90109">
        <v>1073.2149999999999</v>
      </c>
      <c r="F90109" t="s">
        <v>85</v>
      </c>
      <c r="G90109" t="s">
        <v>44</v>
      </c>
      <c r="H90109" t="s">
        <v>86</v>
      </c>
      <c r="I90109" t="s">
        <v>45</v>
      </c>
      <c r="J90109" t="s">
        <v>120</v>
      </c>
    </row>
    <row r="90110" spans="1:12" x14ac:dyDescent="0.25">
      <c r="A90110">
        <v>100746</v>
      </c>
      <c r="B90110" s="2">
        <v>42187.501388888886</v>
      </c>
      <c r="C90110" s="2">
        <v>42187.506944444445</v>
      </c>
      <c r="D90110" t="s">
        <v>587</v>
      </c>
      <c r="E90110">
        <v>445.07400000000001</v>
      </c>
      <c r="F90110" t="s">
        <v>167</v>
      </c>
      <c r="G90110" t="s">
        <v>121</v>
      </c>
      <c r="H90110" t="s">
        <v>168</v>
      </c>
      <c r="I90110" t="s">
        <v>122</v>
      </c>
      <c r="J90110" t="s">
        <v>22</v>
      </c>
      <c r="K90110" t="s">
        <v>26</v>
      </c>
      <c r="L90110">
        <v>1990</v>
      </c>
    </row>
    <row r="90111" spans="1:12" x14ac:dyDescent="0.25">
      <c r="A90111">
        <v>100747</v>
      </c>
      <c r="B90111" s="2">
        <v>42187.506944444445</v>
      </c>
      <c r="C90111" s="2">
        <v>42187.511805555558</v>
      </c>
      <c r="D90111" t="s">
        <v>33</v>
      </c>
      <c r="E90111">
        <v>384.56200000000001</v>
      </c>
      <c r="F90111" t="s">
        <v>113</v>
      </c>
      <c r="G90111" t="s">
        <v>221</v>
      </c>
      <c r="H90111" t="s">
        <v>115</v>
      </c>
      <c r="I90111" t="s">
        <v>222</v>
      </c>
      <c r="J90111" t="s">
        <v>22</v>
      </c>
      <c r="K90111" t="s">
        <v>23</v>
      </c>
      <c r="L90111">
        <v>1981</v>
      </c>
    </row>
    <row r="90112" spans="1:12" x14ac:dyDescent="0.25">
      <c r="A90112">
        <v>100748</v>
      </c>
      <c r="B90112" s="2">
        <v>42187.507638888892</v>
      </c>
      <c r="C90112" s="2">
        <v>42187.518750000003</v>
      </c>
      <c r="D90112" t="s">
        <v>229</v>
      </c>
      <c r="E90112">
        <v>925.77300000000002</v>
      </c>
      <c r="F90112" t="s">
        <v>247</v>
      </c>
      <c r="G90112" t="s">
        <v>41</v>
      </c>
      <c r="H90112" t="s">
        <v>248</v>
      </c>
      <c r="I90112" t="s">
        <v>42</v>
      </c>
      <c r="J90112" t="s">
        <v>22</v>
      </c>
      <c r="K90112" t="s">
        <v>23</v>
      </c>
      <c r="L90112">
        <v>1988</v>
      </c>
    </row>
    <row r="90113" spans="1:12" x14ac:dyDescent="0.25">
      <c r="A90113">
        <v>100749</v>
      </c>
      <c r="B90113" s="2">
        <v>42187.511805555558</v>
      </c>
      <c r="C90113" s="2">
        <v>42187.517361111109</v>
      </c>
      <c r="D90113" t="s">
        <v>356</v>
      </c>
      <c r="E90113">
        <v>435.09800000000001</v>
      </c>
      <c r="F90113" t="s">
        <v>303</v>
      </c>
      <c r="G90113" t="s">
        <v>186</v>
      </c>
      <c r="H90113" t="s">
        <v>304</v>
      </c>
      <c r="I90113" t="s">
        <v>187</v>
      </c>
      <c r="J90113" t="s">
        <v>120</v>
      </c>
    </row>
    <row r="90114" spans="1:12" x14ac:dyDescent="0.25">
      <c r="A90114">
        <v>100750</v>
      </c>
      <c r="B90114" s="2">
        <v>42187.513888888891</v>
      </c>
      <c r="C90114" s="2">
        <v>42187.519444444442</v>
      </c>
      <c r="D90114" t="s">
        <v>379</v>
      </c>
      <c r="E90114">
        <v>479.63499999999999</v>
      </c>
      <c r="F90114" t="s">
        <v>97</v>
      </c>
      <c r="G90114" t="s">
        <v>183</v>
      </c>
      <c r="H90114" t="s">
        <v>99</v>
      </c>
      <c r="I90114" t="s">
        <v>184</v>
      </c>
      <c r="J90114" t="s">
        <v>22</v>
      </c>
      <c r="K90114" t="s">
        <v>23</v>
      </c>
      <c r="L90114">
        <v>1983</v>
      </c>
    </row>
    <row r="90115" spans="1:12" x14ac:dyDescent="0.25">
      <c r="A90115">
        <v>100751</v>
      </c>
      <c r="B90115" s="2">
        <v>42187.515277777777</v>
      </c>
      <c r="C90115" s="2">
        <v>42187.520138888889</v>
      </c>
      <c r="D90115" t="s">
        <v>340</v>
      </c>
      <c r="E90115">
        <v>436.59399999999999</v>
      </c>
      <c r="F90115" t="s">
        <v>41</v>
      </c>
      <c r="G90115" t="s">
        <v>30</v>
      </c>
      <c r="H90115" t="s">
        <v>42</v>
      </c>
      <c r="I90115" t="s">
        <v>31</v>
      </c>
      <c r="J90115" t="s">
        <v>22</v>
      </c>
      <c r="K90115" t="s">
        <v>26</v>
      </c>
      <c r="L90115">
        <v>1989</v>
      </c>
    </row>
    <row r="90116" spans="1:12" x14ac:dyDescent="0.25">
      <c r="A90116">
        <v>100752</v>
      </c>
      <c r="B90116" s="2">
        <v>42187.51666666667</v>
      </c>
      <c r="C90116" s="2">
        <v>42187.525694444441</v>
      </c>
      <c r="D90116" t="s">
        <v>175</v>
      </c>
      <c r="E90116">
        <v>774.57600000000002</v>
      </c>
      <c r="F90116" t="s">
        <v>161</v>
      </c>
      <c r="G90116" t="s">
        <v>85</v>
      </c>
      <c r="H90116" t="s">
        <v>162</v>
      </c>
      <c r="I90116" t="s">
        <v>86</v>
      </c>
      <c r="J90116" t="s">
        <v>22</v>
      </c>
      <c r="K90116" t="s">
        <v>23</v>
      </c>
      <c r="L90116">
        <v>1985</v>
      </c>
    </row>
    <row r="90117" spans="1:12" x14ac:dyDescent="0.25">
      <c r="A90117">
        <v>100753</v>
      </c>
      <c r="B90117" s="2">
        <v>42187.521527777775</v>
      </c>
      <c r="C90117" s="2">
        <v>42187.525000000001</v>
      </c>
      <c r="D90117" t="s">
        <v>387</v>
      </c>
      <c r="E90117">
        <v>329.536</v>
      </c>
      <c r="F90117" t="s">
        <v>167</v>
      </c>
      <c r="G90117" t="s">
        <v>183</v>
      </c>
      <c r="H90117" t="s">
        <v>168</v>
      </c>
      <c r="I90117" t="s">
        <v>184</v>
      </c>
      <c r="J90117" t="s">
        <v>22</v>
      </c>
      <c r="K90117" t="s">
        <v>23</v>
      </c>
      <c r="L90117">
        <v>1965</v>
      </c>
    </row>
    <row r="90118" spans="1:12" x14ac:dyDescent="0.25">
      <c r="A90118">
        <v>100754</v>
      </c>
      <c r="B90118" s="2">
        <v>42187.522222222222</v>
      </c>
      <c r="C90118" s="2">
        <v>42187.527083333334</v>
      </c>
      <c r="D90118" t="s">
        <v>596</v>
      </c>
      <c r="E90118">
        <v>446.13600000000002</v>
      </c>
      <c r="F90118" t="s">
        <v>121</v>
      </c>
      <c r="G90118" t="s">
        <v>19</v>
      </c>
      <c r="H90118" t="s">
        <v>122</v>
      </c>
      <c r="I90118" t="s">
        <v>21</v>
      </c>
      <c r="J90118" t="s">
        <v>22</v>
      </c>
      <c r="K90118" t="s">
        <v>23</v>
      </c>
      <c r="L90118">
        <v>1986</v>
      </c>
    </row>
    <row r="90119" spans="1:12" x14ac:dyDescent="0.25">
      <c r="A90119">
        <v>100755</v>
      </c>
      <c r="B90119" s="2">
        <v>42187.522916666669</v>
      </c>
      <c r="C90119" s="2">
        <v>42187.533333333333</v>
      </c>
      <c r="D90119" t="s">
        <v>252</v>
      </c>
      <c r="E90119">
        <v>923.50099999999998</v>
      </c>
      <c r="F90119" t="s">
        <v>75</v>
      </c>
      <c r="G90119" t="s">
        <v>75</v>
      </c>
      <c r="H90119" t="s">
        <v>76</v>
      </c>
      <c r="I90119" t="s">
        <v>76</v>
      </c>
      <c r="J90119" t="s">
        <v>120</v>
      </c>
    </row>
    <row r="90120" spans="1:12" x14ac:dyDescent="0.25">
      <c r="A90120">
        <v>100757</v>
      </c>
      <c r="B90120" s="2">
        <v>42187.523611111108</v>
      </c>
      <c r="C90120" s="2">
        <v>42187.539583333331</v>
      </c>
      <c r="D90120" t="s">
        <v>58</v>
      </c>
      <c r="E90120">
        <v>1344.6869999999999</v>
      </c>
      <c r="F90120" t="s">
        <v>167</v>
      </c>
      <c r="G90120" t="s">
        <v>117</v>
      </c>
      <c r="H90120" t="s">
        <v>168</v>
      </c>
      <c r="I90120" t="s">
        <v>118</v>
      </c>
      <c r="J90120" t="s">
        <v>120</v>
      </c>
    </row>
    <row r="90121" spans="1:12" x14ac:dyDescent="0.25">
      <c r="A90121">
        <v>100758</v>
      </c>
      <c r="B90121" s="2">
        <v>42187.523611111108</v>
      </c>
      <c r="C90121" s="2">
        <v>42187.539583333331</v>
      </c>
      <c r="D90121" t="s">
        <v>351</v>
      </c>
      <c r="E90121">
        <v>1348.85</v>
      </c>
      <c r="F90121" t="s">
        <v>167</v>
      </c>
      <c r="G90121" t="s">
        <v>117</v>
      </c>
      <c r="H90121" t="s">
        <v>168</v>
      </c>
      <c r="I90121" t="s">
        <v>118</v>
      </c>
      <c r="J90121" t="s">
        <v>120</v>
      </c>
    </row>
    <row r="90122" spans="1:12" x14ac:dyDescent="0.25">
      <c r="A90122">
        <v>100759</v>
      </c>
      <c r="B90122" s="2">
        <v>42187.524305555555</v>
      </c>
      <c r="C90122" s="2">
        <v>42187.533333333333</v>
      </c>
      <c r="D90122" t="s">
        <v>376</v>
      </c>
      <c r="E90122">
        <v>777.05399999999997</v>
      </c>
      <c r="F90122" t="s">
        <v>75</v>
      </c>
      <c r="G90122" t="s">
        <v>75</v>
      </c>
      <c r="H90122" t="s">
        <v>76</v>
      </c>
      <c r="I90122" t="s">
        <v>76</v>
      </c>
      <c r="J90122" t="s">
        <v>120</v>
      </c>
    </row>
    <row r="90123" spans="1:12" x14ac:dyDescent="0.25">
      <c r="A90123">
        <v>100760</v>
      </c>
      <c r="B90123" s="2">
        <v>42187.525694444441</v>
      </c>
      <c r="C90123" s="2">
        <v>42187.536805555559</v>
      </c>
      <c r="D90123" t="s">
        <v>215</v>
      </c>
      <c r="E90123">
        <v>948.76199999999994</v>
      </c>
      <c r="F90123" t="s">
        <v>113</v>
      </c>
      <c r="G90123" t="s">
        <v>97</v>
      </c>
      <c r="H90123" t="s">
        <v>115</v>
      </c>
      <c r="I90123" t="s">
        <v>99</v>
      </c>
      <c r="J90123" t="s">
        <v>120</v>
      </c>
    </row>
    <row r="90124" spans="1:12" x14ac:dyDescent="0.25">
      <c r="A90124">
        <v>100761</v>
      </c>
      <c r="B90124" s="2">
        <v>42187.526388888888</v>
      </c>
      <c r="C90124" s="2">
        <v>42187.52847222222</v>
      </c>
      <c r="D90124" t="s">
        <v>340</v>
      </c>
      <c r="E90124">
        <v>221.98699999999999</v>
      </c>
      <c r="F90124" t="s">
        <v>30</v>
      </c>
      <c r="G90124" t="s">
        <v>41</v>
      </c>
      <c r="H90124" t="s">
        <v>31</v>
      </c>
      <c r="I90124" t="s">
        <v>42</v>
      </c>
      <c r="J90124" t="s">
        <v>22</v>
      </c>
      <c r="K90124" t="s">
        <v>26</v>
      </c>
      <c r="L90124">
        <v>1989</v>
      </c>
    </row>
    <row r="90125" spans="1:12" x14ac:dyDescent="0.25">
      <c r="A90125">
        <v>100762</v>
      </c>
      <c r="B90125" s="2">
        <v>42187.527777777781</v>
      </c>
      <c r="C90125" s="2">
        <v>42187.536111111112</v>
      </c>
      <c r="D90125" t="s">
        <v>352</v>
      </c>
      <c r="E90125">
        <v>728.32600000000002</v>
      </c>
      <c r="F90125" t="s">
        <v>164</v>
      </c>
      <c r="G90125" t="s">
        <v>85</v>
      </c>
      <c r="H90125" t="s">
        <v>165</v>
      </c>
      <c r="I90125" t="s">
        <v>86</v>
      </c>
      <c r="J90125" t="s">
        <v>22</v>
      </c>
      <c r="K90125" t="s">
        <v>23</v>
      </c>
      <c r="L90125">
        <v>1995</v>
      </c>
    </row>
    <row r="90126" spans="1:12" x14ac:dyDescent="0.25">
      <c r="A90126">
        <v>100763</v>
      </c>
      <c r="B90126" s="2">
        <v>42187.530555555553</v>
      </c>
      <c r="C90126" s="2">
        <v>42187.544444444444</v>
      </c>
      <c r="D90126" t="s">
        <v>503</v>
      </c>
      <c r="E90126">
        <v>1257.0899999999999</v>
      </c>
      <c r="F90126" t="s">
        <v>88</v>
      </c>
      <c r="G90126" t="s">
        <v>88</v>
      </c>
      <c r="H90126" t="s">
        <v>90</v>
      </c>
      <c r="I90126" t="s">
        <v>90</v>
      </c>
      <c r="J90126" t="s">
        <v>22</v>
      </c>
      <c r="K90126" t="s">
        <v>23</v>
      </c>
      <c r="L90126">
        <v>1982</v>
      </c>
    </row>
    <row r="90127" spans="1:12" x14ac:dyDescent="0.25">
      <c r="A90127">
        <v>100765</v>
      </c>
      <c r="B90127" s="2">
        <v>42187.53125</v>
      </c>
      <c r="C90127" s="2">
        <v>42187.536111111112</v>
      </c>
      <c r="D90127" t="s">
        <v>33</v>
      </c>
      <c r="E90127">
        <v>425.68200000000002</v>
      </c>
      <c r="F90127" t="s">
        <v>221</v>
      </c>
      <c r="G90127" t="s">
        <v>97</v>
      </c>
      <c r="H90127" t="s">
        <v>222</v>
      </c>
      <c r="I90127" t="s">
        <v>99</v>
      </c>
      <c r="J90127" t="s">
        <v>22</v>
      </c>
      <c r="K90127" t="s">
        <v>26</v>
      </c>
      <c r="L90127">
        <v>1970</v>
      </c>
    </row>
    <row r="90128" spans="1:12" x14ac:dyDescent="0.25">
      <c r="A90128">
        <v>100766</v>
      </c>
      <c r="B90128" s="2">
        <v>42187.531944444447</v>
      </c>
      <c r="C90128" s="2">
        <v>42187.533333333333</v>
      </c>
      <c r="D90128" t="s">
        <v>279</v>
      </c>
      <c r="E90128">
        <v>110.05</v>
      </c>
      <c r="F90128" t="s">
        <v>78</v>
      </c>
      <c r="G90128" t="s">
        <v>78</v>
      </c>
      <c r="H90128" t="s">
        <v>79</v>
      </c>
      <c r="I90128" t="s">
        <v>79</v>
      </c>
      <c r="J90128" t="s">
        <v>22</v>
      </c>
      <c r="K90128" t="s">
        <v>23</v>
      </c>
      <c r="L90128">
        <v>1982</v>
      </c>
    </row>
    <row r="90129" spans="1:12" x14ac:dyDescent="0.25">
      <c r="A90129">
        <v>100767</v>
      </c>
      <c r="B90129" s="2">
        <v>42187.534722222219</v>
      </c>
      <c r="C90129" s="2">
        <v>42187.535416666666</v>
      </c>
      <c r="D90129" t="s">
        <v>279</v>
      </c>
      <c r="E90129">
        <v>70.915000000000006</v>
      </c>
      <c r="F90129" t="s">
        <v>78</v>
      </c>
      <c r="G90129" t="s">
        <v>78</v>
      </c>
      <c r="H90129" t="s">
        <v>79</v>
      </c>
      <c r="I90129" t="s">
        <v>79</v>
      </c>
      <c r="J90129" t="s">
        <v>22</v>
      </c>
      <c r="K90129" t="s">
        <v>23</v>
      </c>
      <c r="L90129">
        <v>1982</v>
      </c>
    </row>
    <row r="90130" spans="1:12" x14ac:dyDescent="0.25">
      <c r="A90130">
        <v>100768</v>
      </c>
      <c r="B90130" s="2">
        <v>42187.535416666666</v>
      </c>
      <c r="C90130" s="2">
        <v>42187.538888888892</v>
      </c>
      <c r="D90130" t="s">
        <v>428</v>
      </c>
      <c r="E90130">
        <v>344.37900000000002</v>
      </c>
      <c r="F90130" t="s">
        <v>107</v>
      </c>
      <c r="G90130" t="s">
        <v>132</v>
      </c>
      <c r="H90130" t="s">
        <v>108</v>
      </c>
      <c r="I90130" t="s">
        <v>133</v>
      </c>
      <c r="J90130" t="s">
        <v>120</v>
      </c>
    </row>
    <row r="90131" spans="1:12" x14ac:dyDescent="0.25">
      <c r="A90131">
        <v>100769</v>
      </c>
      <c r="B90131" s="2">
        <v>42187.536111111112</v>
      </c>
      <c r="C90131" s="2">
        <v>42187.539583333331</v>
      </c>
      <c r="D90131" t="s">
        <v>367</v>
      </c>
      <c r="E90131">
        <v>329.505</v>
      </c>
      <c r="F90131" t="s">
        <v>78</v>
      </c>
      <c r="G90131" t="s">
        <v>183</v>
      </c>
      <c r="H90131" t="s">
        <v>79</v>
      </c>
      <c r="I90131" t="s">
        <v>184</v>
      </c>
      <c r="J90131" t="s">
        <v>22</v>
      </c>
      <c r="K90131" t="s">
        <v>23</v>
      </c>
      <c r="L90131">
        <v>1982</v>
      </c>
    </row>
    <row r="90132" spans="1:12" x14ac:dyDescent="0.25">
      <c r="A90132">
        <v>100770</v>
      </c>
      <c r="B90132" s="2">
        <v>42187.536111111112</v>
      </c>
      <c r="C90132" s="2">
        <v>42187.538888888892</v>
      </c>
      <c r="D90132" t="s">
        <v>278</v>
      </c>
      <c r="E90132">
        <v>205.048</v>
      </c>
      <c r="F90132" t="s">
        <v>154</v>
      </c>
      <c r="G90132" t="s">
        <v>603</v>
      </c>
      <c r="H90132" t="s">
        <v>155</v>
      </c>
      <c r="I90132" t="s">
        <v>604</v>
      </c>
      <c r="J90132" t="s">
        <v>22</v>
      </c>
      <c r="K90132" t="s">
        <v>23</v>
      </c>
      <c r="L90132">
        <v>1991</v>
      </c>
    </row>
    <row r="90133" spans="1:12" x14ac:dyDescent="0.25">
      <c r="A90133">
        <v>100771</v>
      </c>
      <c r="B90133" s="2">
        <v>42187.537499999999</v>
      </c>
      <c r="C90133" s="2">
        <v>42187.542361111111</v>
      </c>
      <c r="D90133" t="s">
        <v>483</v>
      </c>
      <c r="E90133">
        <v>423.47300000000001</v>
      </c>
      <c r="F90133" t="s">
        <v>192</v>
      </c>
      <c r="G90133" t="s">
        <v>221</v>
      </c>
      <c r="H90133" t="s">
        <v>193</v>
      </c>
      <c r="I90133" t="s">
        <v>222</v>
      </c>
      <c r="J90133" t="s">
        <v>22</v>
      </c>
      <c r="K90133" t="s">
        <v>23</v>
      </c>
      <c r="L90133">
        <v>1969</v>
      </c>
    </row>
    <row r="90134" spans="1:12" x14ac:dyDescent="0.25">
      <c r="A90134">
        <v>100772</v>
      </c>
      <c r="B90134" s="2">
        <v>42187.539583333331</v>
      </c>
      <c r="C90134" s="2">
        <v>42187.557638888888</v>
      </c>
      <c r="D90134" t="s">
        <v>33</v>
      </c>
      <c r="E90134">
        <v>1559.431</v>
      </c>
      <c r="F90134" t="s">
        <v>97</v>
      </c>
      <c r="G90134" t="s">
        <v>225</v>
      </c>
      <c r="H90134" t="s">
        <v>99</v>
      </c>
      <c r="I90134" t="s">
        <v>226</v>
      </c>
      <c r="J90134" t="s">
        <v>120</v>
      </c>
    </row>
    <row r="90135" spans="1:12" x14ac:dyDescent="0.25">
      <c r="A90135">
        <v>100773</v>
      </c>
      <c r="B90135" s="2">
        <v>42187.539583333331</v>
      </c>
      <c r="C90135" s="2">
        <v>42187.550694444442</v>
      </c>
      <c r="D90135" t="s">
        <v>509</v>
      </c>
      <c r="E90135">
        <v>969.09900000000005</v>
      </c>
      <c r="F90135" t="s">
        <v>75</v>
      </c>
      <c r="G90135" t="s">
        <v>107</v>
      </c>
      <c r="H90135" t="s">
        <v>76</v>
      </c>
      <c r="I90135" t="s">
        <v>108</v>
      </c>
      <c r="J90135" t="s">
        <v>120</v>
      </c>
    </row>
    <row r="90136" spans="1:12" x14ac:dyDescent="0.25">
      <c r="A90136">
        <v>100774</v>
      </c>
      <c r="B90136" s="2">
        <v>42187.539583333331</v>
      </c>
      <c r="C90136" s="2">
        <v>42187.550694444442</v>
      </c>
      <c r="D90136" t="s">
        <v>257</v>
      </c>
      <c r="E90136">
        <v>975.92</v>
      </c>
      <c r="F90136" t="s">
        <v>75</v>
      </c>
      <c r="G90136" t="s">
        <v>107</v>
      </c>
      <c r="H90136" t="s">
        <v>76</v>
      </c>
      <c r="I90136" t="s">
        <v>108</v>
      </c>
      <c r="J90136" t="s">
        <v>120</v>
      </c>
    </row>
    <row r="90137" spans="1:12" x14ac:dyDescent="0.25">
      <c r="A90137">
        <v>100775</v>
      </c>
      <c r="B90137" s="2">
        <v>42187.540277777778</v>
      </c>
      <c r="C90137" s="2">
        <v>42187.550694444442</v>
      </c>
      <c r="D90137" t="s">
        <v>252</v>
      </c>
      <c r="E90137">
        <v>900.27499999999998</v>
      </c>
      <c r="F90137" t="s">
        <v>75</v>
      </c>
      <c r="G90137" t="s">
        <v>107</v>
      </c>
      <c r="H90137" t="s">
        <v>76</v>
      </c>
      <c r="I90137" t="s">
        <v>108</v>
      </c>
      <c r="J90137" t="s">
        <v>120</v>
      </c>
    </row>
    <row r="90138" spans="1:12" x14ac:dyDescent="0.25">
      <c r="A90138">
        <v>100776</v>
      </c>
      <c r="B90138" s="2">
        <v>42187.540277777778</v>
      </c>
      <c r="C90138" s="2">
        <v>42187.550694444442</v>
      </c>
      <c r="D90138" t="s">
        <v>376</v>
      </c>
      <c r="E90138">
        <v>895.39099999999996</v>
      </c>
      <c r="F90138" t="s">
        <v>75</v>
      </c>
      <c r="G90138" t="s">
        <v>107</v>
      </c>
      <c r="H90138" t="s">
        <v>76</v>
      </c>
      <c r="I90138" t="s">
        <v>108</v>
      </c>
      <c r="J90138" t="s">
        <v>120</v>
      </c>
    </row>
    <row r="90139" spans="1:12" x14ac:dyDescent="0.25">
      <c r="A90139">
        <v>100777</v>
      </c>
      <c r="B90139" s="2">
        <v>42187.541666666664</v>
      </c>
      <c r="C90139" s="2">
        <v>42187.582638888889</v>
      </c>
      <c r="D90139" t="s">
        <v>500</v>
      </c>
      <c r="E90139">
        <v>3528.395</v>
      </c>
      <c r="F90139" t="s">
        <v>89</v>
      </c>
      <c r="G90139" t="s">
        <v>101</v>
      </c>
      <c r="H90139" t="s">
        <v>91</v>
      </c>
      <c r="I90139" t="s">
        <v>103</v>
      </c>
      <c r="J90139" t="s">
        <v>120</v>
      </c>
    </row>
    <row r="90140" spans="1:12" x14ac:dyDescent="0.25">
      <c r="A90140">
        <v>100778</v>
      </c>
      <c r="B90140" s="2">
        <v>42187.542361111111</v>
      </c>
      <c r="C90140" s="2">
        <v>42187.545138888891</v>
      </c>
      <c r="D90140" t="s">
        <v>271</v>
      </c>
      <c r="E90140">
        <v>224.77600000000001</v>
      </c>
      <c r="F90140" t="s">
        <v>121</v>
      </c>
      <c r="G90140" t="s">
        <v>85</v>
      </c>
      <c r="H90140" t="s">
        <v>122</v>
      </c>
      <c r="I90140" t="s">
        <v>86</v>
      </c>
      <c r="J90140" t="s">
        <v>22</v>
      </c>
      <c r="K90140" t="s">
        <v>23</v>
      </c>
      <c r="L90140">
        <v>1962</v>
      </c>
    </row>
    <row r="90141" spans="1:12" x14ac:dyDescent="0.25">
      <c r="A90141">
        <v>100779</v>
      </c>
      <c r="B90141" s="2">
        <v>42187.543749999997</v>
      </c>
      <c r="C90141" s="2">
        <v>42187.734722222223</v>
      </c>
      <c r="D90141" t="s">
        <v>505</v>
      </c>
      <c r="E90141">
        <v>16497.256000000001</v>
      </c>
      <c r="F90141" t="s">
        <v>44</v>
      </c>
      <c r="G90141" t="s">
        <v>75</v>
      </c>
      <c r="H90141" t="s">
        <v>45</v>
      </c>
      <c r="I90141" t="s">
        <v>76</v>
      </c>
      <c r="J90141" t="s">
        <v>120</v>
      </c>
    </row>
    <row r="90142" spans="1:12" x14ac:dyDescent="0.25">
      <c r="A90142">
        <v>100780</v>
      </c>
      <c r="B90142" s="2">
        <v>42187.545138888891</v>
      </c>
      <c r="C90142" s="2">
        <v>42187.734722222223</v>
      </c>
      <c r="D90142" t="s">
        <v>571</v>
      </c>
      <c r="E90142">
        <v>16371.026</v>
      </c>
      <c r="F90142" t="s">
        <v>44</v>
      </c>
      <c r="G90142" t="s">
        <v>75</v>
      </c>
      <c r="H90142" t="s">
        <v>45</v>
      </c>
      <c r="I90142" t="s">
        <v>76</v>
      </c>
      <c r="J90142" t="s">
        <v>120</v>
      </c>
    </row>
    <row r="90143" spans="1:12" x14ac:dyDescent="0.25">
      <c r="A90143">
        <v>100781</v>
      </c>
      <c r="B90143" s="2">
        <v>42187.54583333333</v>
      </c>
      <c r="C90143" s="2">
        <v>42187.6</v>
      </c>
      <c r="D90143" t="s">
        <v>17</v>
      </c>
      <c r="E90143">
        <v>4642.4219999999996</v>
      </c>
      <c r="F90143" t="s">
        <v>101</v>
      </c>
      <c r="G90143" t="s">
        <v>101</v>
      </c>
      <c r="H90143" t="s">
        <v>103</v>
      </c>
      <c r="I90143" t="s">
        <v>103</v>
      </c>
      <c r="J90143" t="s">
        <v>22</v>
      </c>
      <c r="K90143" t="s">
        <v>23</v>
      </c>
      <c r="L90143">
        <v>1977</v>
      </c>
    </row>
    <row r="90144" spans="1:12" x14ac:dyDescent="0.25">
      <c r="A90144">
        <v>100782</v>
      </c>
      <c r="B90144" s="2">
        <v>42187.547222222223</v>
      </c>
      <c r="C90144" s="2">
        <v>42187.569444444445</v>
      </c>
      <c r="D90144" t="s">
        <v>270</v>
      </c>
      <c r="E90144">
        <v>1897.8510000000001</v>
      </c>
      <c r="F90144" t="s">
        <v>44</v>
      </c>
      <c r="G90144" t="s">
        <v>109</v>
      </c>
      <c r="H90144" t="s">
        <v>45</v>
      </c>
      <c r="I90144" t="s">
        <v>110</v>
      </c>
      <c r="J90144" t="s">
        <v>120</v>
      </c>
    </row>
    <row r="90145" spans="1:12" x14ac:dyDescent="0.25">
      <c r="A90145">
        <v>100783</v>
      </c>
      <c r="B90145" s="2">
        <v>42187.547222222223</v>
      </c>
      <c r="C90145" s="2">
        <v>42187.566666666666</v>
      </c>
      <c r="D90145" t="s">
        <v>50</v>
      </c>
      <c r="E90145">
        <v>1652.0350000000001</v>
      </c>
      <c r="F90145" t="s">
        <v>44</v>
      </c>
      <c r="G90145" t="s">
        <v>109</v>
      </c>
      <c r="H90145" t="s">
        <v>45</v>
      </c>
      <c r="I90145" t="s">
        <v>110</v>
      </c>
      <c r="J90145" t="s">
        <v>120</v>
      </c>
    </row>
    <row r="90146" spans="1:12" x14ac:dyDescent="0.25">
      <c r="A90146">
        <v>100784</v>
      </c>
      <c r="B90146" s="2">
        <v>42187.550694444442</v>
      </c>
      <c r="C90146" s="2">
        <v>42187.561805555553</v>
      </c>
      <c r="D90146" t="s">
        <v>427</v>
      </c>
      <c r="E90146">
        <v>965.86699999999996</v>
      </c>
      <c r="F90146" t="s">
        <v>233</v>
      </c>
      <c r="G90146" t="s">
        <v>109</v>
      </c>
      <c r="H90146" t="s">
        <v>234</v>
      </c>
      <c r="I90146" t="s">
        <v>110</v>
      </c>
      <c r="J90146" t="s">
        <v>22</v>
      </c>
      <c r="K90146" t="s">
        <v>26</v>
      </c>
      <c r="L90146">
        <v>1965</v>
      </c>
    </row>
    <row r="90147" spans="1:12" x14ac:dyDescent="0.25">
      <c r="A90147">
        <v>100785</v>
      </c>
      <c r="B90147" s="2">
        <v>42187.551388888889</v>
      </c>
      <c r="C90147" s="2">
        <v>42187.5625</v>
      </c>
      <c r="D90147" t="s">
        <v>268</v>
      </c>
      <c r="E90147">
        <v>960.61099999999999</v>
      </c>
      <c r="F90147" t="s">
        <v>18</v>
      </c>
      <c r="G90147" t="s">
        <v>107</v>
      </c>
      <c r="H90147" t="s">
        <v>20</v>
      </c>
      <c r="I90147" t="s">
        <v>108</v>
      </c>
      <c r="J90147" t="s">
        <v>120</v>
      </c>
    </row>
    <row r="90148" spans="1:12" x14ac:dyDescent="0.25">
      <c r="A90148">
        <v>100786</v>
      </c>
      <c r="B90148" s="2">
        <v>42187.551388888889</v>
      </c>
      <c r="C90148" s="2">
        <v>42187.554166666669</v>
      </c>
      <c r="D90148" t="s">
        <v>341</v>
      </c>
      <c r="E90148">
        <v>212.85300000000001</v>
      </c>
      <c r="F90148" t="s">
        <v>603</v>
      </c>
      <c r="G90148" t="s">
        <v>167</v>
      </c>
      <c r="H90148" t="s">
        <v>604</v>
      </c>
      <c r="I90148" t="s">
        <v>168</v>
      </c>
      <c r="J90148" t="s">
        <v>22</v>
      </c>
      <c r="K90148" t="s">
        <v>26</v>
      </c>
      <c r="L90148">
        <v>1966</v>
      </c>
    </row>
    <row r="90149" spans="1:12" x14ac:dyDescent="0.25">
      <c r="A90149">
        <v>100787</v>
      </c>
      <c r="B90149" s="2">
        <v>42187.552083333336</v>
      </c>
      <c r="C90149" s="2">
        <v>42187.574305555558</v>
      </c>
      <c r="D90149" t="s">
        <v>576</v>
      </c>
      <c r="E90149">
        <v>1973.9</v>
      </c>
      <c r="F90149" t="s">
        <v>164</v>
      </c>
      <c r="G90149" t="s">
        <v>221</v>
      </c>
      <c r="H90149" t="s">
        <v>165</v>
      </c>
      <c r="I90149" t="s">
        <v>222</v>
      </c>
      <c r="J90149" t="s">
        <v>22</v>
      </c>
      <c r="K90149" t="s">
        <v>26</v>
      </c>
      <c r="L90149">
        <v>1988</v>
      </c>
    </row>
    <row r="90150" spans="1:12" x14ac:dyDescent="0.25">
      <c r="A90150">
        <v>100788</v>
      </c>
      <c r="B90150" s="2">
        <v>42187.552083333336</v>
      </c>
      <c r="C90150" s="2">
        <v>42187.557638888888</v>
      </c>
      <c r="D90150" t="s">
        <v>369</v>
      </c>
      <c r="E90150">
        <v>510.91300000000001</v>
      </c>
      <c r="F90150" t="s">
        <v>151</v>
      </c>
      <c r="G90150" t="s">
        <v>89</v>
      </c>
      <c r="H90150" t="s">
        <v>152</v>
      </c>
      <c r="I90150" t="s">
        <v>91</v>
      </c>
      <c r="J90150" t="s">
        <v>22</v>
      </c>
      <c r="K90150" t="s">
        <v>23</v>
      </c>
      <c r="L90150">
        <v>1988</v>
      </c>
    </row>
    <row r="90151" spans="1:12" x14ac:dyDescent="0.25">
      <c r="A90151">
        <v>100789</v>
      </c>
      <c r="B90151" s="2">
        <v>42187.552083333336</v>
      </c>
      <c r="C90151" s="2">
        <v>42187.5625</v>
      </c>
      <c r="D90151" t="s">
        <v>158</v>
      </c>
      <c r="E90151">
        <v>876.30100000000004</v>
      </c>
      <c r="F90151" t="s">
        <v>18</v>
      </c>
      <c r="G90151" t="s">
        <v>107</v>
      </c>
      <c r="H90151" t="s">
        <v>20</v>
      </c>
      <c r="I90151" t="s">
        <v>108</v>
      </c>
      <c r="J90151" t="s">
        <v>120</v>
      </c>
    </row>
    <row r="90152" spans="1:12" x14ac:dyDescent="0.25">
      <c r="A90152">
        <v>100790</v>
      </c>
      <c r="B90152" s="2">
        <v>42187.553472222222</v>
      </c>
      <c r="C90152" s="2">
        <v>42187.557638888888</v>
      </c>
      <c r="D90152" t="s">
        <v>181</v>
      </c>
      <c r="E90152">
        <v>343.29</v>
      </c>
      <c r="F90152" t="s">
        <v>183</v>
      </c>
      <c r="G90152" t="s">
        <v>192</v>
      </c>
      <c r="H90152" t="s">
        <v>184</v>
      </c>
      <c r="I90152" t="s">
        <v>193</v>
      </c>
      <c r="J90152" t="s">
        <v>22</v>
      </c>
      <c r="K90152" t="s">
        <v>23</v>
      </c>
      <c r="L90152">
        <v>1985</v>
      </c>
    </row>
    <row r="90153" spans="1:12" x14ac:dyDescent="0.25">
      <c r="A90153">
        <v>100791</v>
      </c>
      <c r="B90153" s="2">
        <v>42187.554861111108</v>
      </c>
      <c r="C90153" s="2">
        <v>42187.556944444441</v>
      </c>
      <c r="D90153" t="s">
        <v>574</v>
      </c>
      <c r="E90153">
        <v>182.357</v>
      </c>
      <c r="F90153" t="s">
        <v>204</v>
      </c>
      <c r="G90153" t="s">
        <v>212</v>
      </c>
      <c r="H90153" t="s">
        <v>205</v>
      </c>
      <c r="I90153" t="s">
        <v>213</v>
      </c>
      <c r="J90153" t="s">
        <v>22</v>
      </c>
      <c r="K90153" t="s">
        <v>23</v>
      </c>
      <c r="L90153">
        <v>1982</v>
      </c>
    </row>
    <row r="90154" spans="1:12" x14ac:dyDescent="0.25">
      <c r="A90154">
        <v>100792</v>
      </c>
      <c r="B90154" s="2">
        <v>42187.559027777781</v>
      </c>
      <c r="C90154" s="2">
        <v>42187.568749999999</v>
      </c>
      <c r="D90154" t="s">
        <v>495</v>
      </c>
      <c r="E90154">
        <v>827.76</v>
      </c>
      <c r="F90154" t="s">
        <v>71</v>
      </c>
      <c r="G90154" t="s">
        <v>107</v>
      </c>
      <c r="H90154" t="s">
        <v>72</v>
      </c>
      <c r="I90154" t="s">
        <v>108</v>
      </c>
      <c r="J90154" t="s">
        <v>22</v>
      </c>
      <c r="K90154" t="s">
        <v>23</v>
      </c>
      <c r="L90154">
        <v>1989</v>
      </c>
    </row>
    <row r="90155" spans="1:12" x14ac:dyDescent="0.25">
      <c r="A90155">
        <v>100793</v>
      </c>
      <c r="B90155" s="2">
        <v>42187.55972222222</v>
      </c>
      <c r="C90155" s="2">
        <v>42187.564583333333</v>
      </c>
      <c r="D90155" t="s">
        <v>543</v>
      </c>
      <c r="E90155">
        <v>444.738</v>
      </c>
      <c r="F90155" t="s">
        <v>225</v>
      </c>
      <c r="G90155" t="s">
        <v>159</v>
      </c>
      <c r="H90155" t="s">
        <v>226</v>
      </c>
      <c r="I90155" t="s">
        <v>160</v>
      </c>
      <c r="J90155" t="s">
        <v>120</v>
      </c>
    </row>
    <row r="90156" spans="1:12" x14ac:dyDescent="0.25">
      <c r="A90156">
        <v>100794</v>
      </c>
      <c r="B90156" s="2">
        <v>42187.55972222222</v>
      </c>
      <c r="C90156" s="2">
        <v>42187.563888888886</v>
      </c>
      <c r="D90156" t="s">
        <v>341</v>
      </c>
      <c r="E90156">
        <v>350.04399999999998</v>
      </c>
      <c r="F90156" t="s">
        <v>167</v>
      </c>
      <c r="G90156" t="s">
        <v>183</v>
      </c>
      <c r="H90156" t="s">
        <v>168</v>
      </c>
      <c r="I90156" t="s">
        <v>184</v>
      </c>
      <c r="J90156" t="s">
        <v>22</v>
      </c>
      <c r="K90156" t="s">
        <v>26</v>
      </c>
      <c r="L90156">
        <v>1966</v>
      </c>
    </row>
    <row r="90157" spans="1:12" x14ac:dyDescent="0.25">
      <c r="A90157">
        <v>100795</v>
      </c>
      <c r="B90157" s="2">
        <v>42187.560416666667</v>
      </c>
      <c r="C90157" s="2">
        <v>42187.564583333333</v>
      </c>
      <c r="D90157" t="s">
        <v>356</v>
      </c>
      <c r="E90157">
        <v>368.97199999999998</v>
      </c>
      <c r="F90157" t="s">
        <v>186</v>
      </c>
      <c r="G90157" t="s">
        <v>303</v>
      </c>
      <c r="H90157" t="s">
        <v>187</v>
      </c>
      <c r="I90157" t="s">
        <v>304</v>
      </c>
      <c r="J90157" t="s">
        <v>120</v>
      </c>
    </row>
    <row r="90158" spans="1:12" x14ac:dyDescent="0.25">
      <c r="A90158">
        <v>100796</v>
      </c>
      <c r="B90158" s="2">
        <v>42187.561111111114</v>
      </c>
      <c r="C90158" s="2">
        <v>42187.577777777777</v>
      </c>
      <c r="D90158" t="s">
        <v>175</v>
      </c>
      <c r="E90158">
        <v>1474.857</v>
      </c>
      <c r="F90158" t="s">
        <v>85</v>
      </c>
      <c r="G90158" t="s">
        <v>19</v>
      </c>
      <c r="H90158" t="s">
        <v>86</v>
      </c>
      <c r="I90158" t="s">
        <v>21</v>
      </c>
      <c r="J90158" t="s">
        <v>22</v>
      </c>
      <c r="K90158" t="s">
        <v>23</v>
      </c>
      <c r="L90158">
        <v>1973</v>
      </c>
    </row>
    <row r="90159" spans="1:12" x14ac:dyDescent="0.25">
      <c r="A90159">
        <v>100797</v>
      </c>
      <c r="B90159" s="2">
        <v>42187.5625</v>
      </c>
      <c r="C90159" s="2">
        <v>42187.566666666666</v>
      </c>
      <c r="D90159" t="s">
        <v>436</v>
      </c>
      <c r="E90159">
        <v>370.61500000000001</v>
      </c>
      <c r="F90159" t="s">
        <v>71</v>
      </c>
      <c r="G90159" t="s">
        <v>88</v>
      </c>
      <c r="H90159" t="s">
        <v>72</v>
      </c>
      <c r="I90159" t="s">
        <v>90</v>
      </c>
      <c r="J90159" t="s">
        <v>22</v>
      </c>
      <c r="K90159" t="s">
        <v>23</v>
      </c>
      <c r="L90159">
        <v>1970</v>
      </c>
    </row>
    <row r="90160" spans="1:12" x14ac:dyDescent="0.25">
      <c r="A90160">
        <v>100798</v>
      </c>
      <c r="B90160" s="2">
        <v>42187.563194444447</v>
      </c>
      <c r="C90160" s="2">
        <v>42187.571527777778</v>
      </c>
      <c r="D90160" t="s">
        <v>469</v>
      </c>
      <c r="E90160">
        <v>722.07299999999998</v>
      </c>
      <c r="F90160" t="s">
        <v>109</v>
      </c>
      <c r="G90160" t="s">
        <v>109</v>
      </c>
      <c r="H90160" t="s">
        <v>110</v>
      </c>
      <c r="I90160" t="s">
        <v>110</v>
      </c>
      <c r="J90160" t="s">
        <v>22</v>
      </c>
      <c r="K90160" t="s">
        <v>23</v>
      </c>
      <c r="L90160">
        <v>1949</v>
      </c>
    </row>
    <row r="90161" spans="1:12" x14ac:dyDescent="0.25">
      <c r="A90161">
        <v>100799</v>
      </c>
      <c r="B90161" s="2">
        <v>42187.563888888886</v>
      </c>
      <c r="C90161" s="2">
        <v>42187.572222222225</v>
      </c>
      <c r="D90161" t="s">
        <v>514</v>
      </c>
      <c r="E90161">
        <v>727.798</v>
      </c>
      <c r="F90161" t="s">
        <v>145</v>
      </c>
      <c r="G90161" t="s">
        <v>18</v>
      </c>
      <c r="H90161" t="s">
        <v>146</v>
      </c>
      <c r="I90161" t="s">
        <v>20</v>
      </c>
      <c r="J90161" t="s">
        <v>22</v>
      </c>
      <c r="K90161" t="s">
        <v>23</v>
      </c>
      <c r="L90161">
        <v>1982</v>
      </c>
    </row>
    <row r="90162" spans="1:12" x14ac:dyDescent="0.25">
      <c r="A90162">
        <v>100800</v>
      </c>
      <c r="B90162" s="2">
        <v>42187.564583333333</v>
      </c>
      <c r="C90162" s="2">
        <v>42187.568055555559</v>
      </c>
      <c r="D90162" t="s">
        <v>386</v>
      </c>
      <c r="E90162">
        <v>272.44200000000001</v>
      </c>
      <c r="F90162" t="s">
        <v>221</v>
      </c>
      <c r="G90162" t="s">
        <v>192</v>
      </c>
      <c r="H90162" t="s">
        <v>222</v>
      </c>
      <c r="I90162" t="s">
        <v>193</v>
      </c>
      <c r="J90162" t="s">
        <v>22</v>
      </c>
      <c r="K90162" t="s">
        <v>23</v>
      </c>
      <c r="L90162">
        <v>1969</v>
      </c>
    </row>
    <row r="90163" spans="1:12" x14ac:dyDescent="0.25">
      <c r="A90163">
        <v>100801</v>
      </c>
      <c r="B90163" s="2">
        <v>42187.566666666666</v>
      </c>
      <c r="C90163" s="2">
        <v>42187.588194444441</v>
      </c>
      <c r="D90163" t="s">
        <v>257</v>
      </c>
      <c r="E90163">
        <v>1852.0309999999999</v>
      </c>
      <c r="F90163" t="s">
        <v>107</v>
      </c>
      <c r="G90163" t="s">
        <v>233</v>
      </c>
      <c r="H90163" t="s">
        <v>108</v>
      </c>
      <c r="I90163" t="s">
        <v>234</v>
      </c>
      <c r="J90163" t="s">
        <v>120</v>
      </c>
    </row>
    <row r="90164" spans="1:12" x14ac:dyDescent="0.25">
      <c r="A90164">
        <v>100802</v>
      </c>
      <c r="B90164" s="2">
        <v>42187.566666666666</v>
      </c>
      <c r="C90164" s="2">
        <v>42187.590277777781</v>
      </c>
      <c r="D90164" t="s">
        <v>509</v>
      </c>
      <c r="E90164">
        <v>2038.395</v>
      </c>
      <c r="F90164" t="s">
        <v>107</v>
      </c>
      <c r="G90164" t="s">
        <v>233</v>
      </c>
      <c r="H90164" t="s">
        <v>108</v>
      </c>
      <c r="I90164" t="s">
        <v>234</v>
      </c>
      <c r="J90164" t="s">
        <v>120</v>
      </c>
    </row>
    <row r="90165" spans="1:12" x14ac:dyDescent="0.25">
      <c r="A90165">
        <v>100803</v>
      </c>
      <c r="B90165" s="2">
        <v>42187.567361111112</v>
      </c>
      <c r="C90165" s="2">
        <v>42187.587500000001</v>
      </c>
      <c r="D90165" t="s">
        <v>252</v>
      </c>
      <c r="E90165">
        <v>1784.201</v>
      </c>
      <c r="F90165" t="s">
        <v>107</v>
      </c>
      <c r="G90165" t="s">
        <v>233</v>
      </c>
      <c r="H90165" t="s">
        <v>108</v>
      </c>
      <c r="I90165" t="s">
        <v>234</v>
      </c>
      <c r="J90165" t="s">
        <v>120</v>
      </c>
    </row>
    <row r="90166" spans="1:12" x14ac:dyDescent="0.25">
      <c r="A90166">
        <v>100804</v>
      </c>
      <c r="B90166" s="2">
        <v>42187.567361111112</v>
      </c>
      <c r="C90166" s="2">
        <v>42187.588194444441</v>
      </c>
      <c r="D90166" t="s">
        <v>494</v>
      </c>
      <c r="E90166">
        <v>1793.6690000000001</v>
      </c>
      <c r="F90166" t="s">
        <v>107</v>
      </c>
      <c r="G90166" t="s">
        <v>233</v>
      </c>
      <c r="H90166" t="s">
        <v>108</v>
      </c>
      <c r="I90166" t="s">
        <v>234</v>
      </c>
      <c r="J90166" t="s">
        <v>120</v>
      </c>
    </row>
    <row r="90167" spans="1:12" x14ac:dyDescent="0.25">
      <c r="A90167">
        <v>100805</v>
      </c>
      <c r="B90167" s="2">
        <v>42187.568749999999</v>
      </c>
      <c r="C90167" s="2">
        <v>42187.591666666667</v>
      </c>
      <c r="D90167" t="s">
        <v>427</v>
      </c>
      <c r="E90167">
        <v>1983.568</v>
      </c>
      <c r="F90167" t="s">
        <v>109</v>
      </c>
      <c r="G90167" t="s">
        <v>109</v>
      </c>
      <c r="H90167" t="s">
        <v>110</v>
      </c>
      <c r="I90167" t="s">
        <v>110</v>
      </c>
      <c r="J90167" t="s">
        <v>120</v>
      </c>
    </row>
    <row r="90168" spans="1:12" x14ac:dyDescent="0.25">
      <c r="A90168">
        <v>100806</v>
      </c>
      <c r="B90168" s="2">
        <v>42187.569444444445</v>
      </c>
      <c r="C90168" s="2">
        <v>42187.65</v>
      </c>
      <c r="D90168" t="s">
        <v>352</v>
      </c>
      <c r="E90168">
        <v>6956.277</v>
      </c>
      <c r="F90168" t="s">
        <v>85</v>
      </c>
      <c r="G90168" t="s">
        <v>192</v>
      </c>
      <c r="H90168" t="s">
        <v>86</v>
      </c>
      <c r="I90168" t="s">
        <v>193</v>
      </c>
      <c r="J90168" t="s">
        <v>120</v>
      </c>
    </row>
    <row r="90169" spans="1:12" x14ac:dyDescent="0.25">
      <c r="A90169">
        <v>100807</v>
      </c>
      <c r="B90169" s="2">
        <v>42187.569444444445</v>
      </c>
      <c r="C90169" s="2">
        <v>42187.65</v>
      </c>
      <c r="D90169" t="s">
        <v>271</v>
      </c>
      <c r="E90169">
        <v>6953.3969999999999</v>
      </c>
      <c r="F90169" t="s">
        <v>85</v>
      </c>
      <c r="G90169" t="s">
        <v>192</v>
      </c>
      <c r="H90169" t="s">
        <v>86</v>
      </c>
      <c r="I90169" t="s">
        <v>193</v>
      </c>
      <c r="J90169" t="s">
        <v>120</v>
      </c>
    </row>
    <row r="90170" spans="1:12" x14ac:dyDescent="0.25">
      <c r="A90170">
        <v>100808</v>
      </c>
      <c r="B90170" s="2">
        <v>42187.569444444445</v>
      </c>
      <c r="C90170" s="2">
        <v>42187.573611111111</v>
      </c>
      <c r="D90170" t="s">
        <v>273</v>
      </c>
      <c r="E90170">
        <v>308.91199999999998</v>
      </c>
      <c r="F90170" t="s">
        <v>186</v>
      </c>
      <c r="G90170" t="s">
        <v>192</v>
      </c>
      <c r="H90170" t="s">
        <v>187</v>
      </c>
      <c r="I90170" t="s">
        <v>193</v>
      </c>
      <c r="J90170" t="s">
        <v>22</v>
      </c>
      <c r="K90170" t="s">
        <v>23</v>
      </c>
      <c r="L90170">
        <v>1977</v>
      </c>
    </row>
    <row r="90171" spans="1:12" x14ac:dyDescent="0.25">
      <c r="A90171">
        <v>100809</v>
      </c>
      <c r="B90171" s="2">
        <v>42187.570833333331</v>
      </c>
      <c r="C90171" s="2">
        <v>42187.591666666667</v>
      </c>
      <c r="D90171" t="s">
        <v>531</v>
      </c>
      <c r="E90171">
        <v>1785.3430000000001</v>
      </c>
      <c r="F90171" t="s">
        <v>109</v>
      </c>
      <c r="G90171" t="s">
        <v>109</v>
      </c>
      <c r="H90171" t="s">
        <v>110</v>
      </c>
      <c r="I90171" t="s">
        <v>110</v>
      </c>
      <c r="J90171" t="s">
        <v>120</v>
      </c>
    </row>
    <row r="90172" spans="1:12" x14ac:dyDescent="0.25">
      <c r="A90172">
        <v>100810</v>
      </c>
      <c r="B90172" s="2">
        <v>42187.571527777778</v>
      </c>
      <c r="C90172" s="2">
        <v>42187.578472222223</v>
      </c>
      <c r="D90172" t="s">
        <v>478</v>
      </c>
      <c r="E90172">
        <v>650.92999999999995</v>
      </c>
      <c r="F90172" t="s">
        <v>89</v>
      </c>
      <c r="G90172" t="s">
        <v>18</v>
      </c>
      <c r="H90172" t="s">
        <v>91</v>
      </c>
      <c r="I90172" t="s">
        <v>20</v>
      </c>
      <c r="J90172" t="s">
        <v>22</v>
      </c>
      <c r="K90172" t="s">
        <v>23</v>
      </c>
      <c r="L90172">
        <v>1988</v>
      </c>
    </row>
    <row r="90173" spans="1:12" x14ac:dyDescent="0.25">
      <c r="A90173">
        <v>100811</v>
      </c>
      <c r="B90173" s="2">
        <v>42187.572222222225</v>
      </c>
      <c r="C90173" s="2">
        <v>42187.579861111109</v>
      </c>
      <c r="D90173" t="s">
        <v>595</v>
      </c>
      <c r="E90173">
        <v>698.78700000000003</v>
      </c>
      <c r="F90173" t="s">
        <v>96</v>
      </c>
      <c r="G90173" t="s">
        <v>85</v>
      </c>
      <c r="H90173" t="s">
        <v>98</v>
      </c>
      <c r="I90173" t="s">
        <v>86</v>
      </c>
      <c r="J90173" t="s">
        <v>22</v>
      </c>
      <c r="K90173" t="s">
        <v>23</v>
      </c>
      <c r="L90173">
        <v>1986</v>
      </c>
    </row>
    <row r="90174" spans="1:12" x14ac:dyDescent="0.25">
      <c r="A90174">
        <v>100812</v>
      </c>
      <c r="B90174" s="2">
        <v>42187.575694444444</v>
      </c>
      <c r="C90174" s="2">
        <v>42187.579861111109</v>
      </c>
      <c r="D90174" t="s">
        <v>428</v>
      </c>
      <c r="E90174">
        <v>372.01299999999998</v>
      </c>
      <c r="F90174" t="s">
        <v>132</v>
      </c>
      <c r="G90174" t="s">
        <v>18</v>
      </c>
      <c r="H90174" t="s">
        <v>133</v>
      </c>
      <c r="I90174" t="s">
        <v>20</v>
      </c>
      <c r="J90174" t="s">
        <v>120</v>
      </c>
    </row>
    <row r="90175" spans="1:12" x14ac:dyDescent="0.25">
      <c r="A90175">
        <v>100813</v>
      </c>
      <c r="B90175" s="2">
        <v>42187.576388888891</v>
      </c>
      <c r="C90175" s="2">
        <v>42187.584722222222</v>
      </c>
      <c r="D90175" t="s">
        <v>36</v>
      </c>
      <c r="E90175">
        <v>728.57899999999995</v>
      </c>
      <c r="F90175" t="s">
        <v>164</v>
      </c>
      <c r="G90175" t="s">
        <v>18</v>
      </c>
      <c r="H90175" t="s">
        <v>165</v>
      </c>
      <c r="I90175" t="s">
        <v>20</v>
      </c>
      <c r="J90175" t="s">
        <v>120</v>
      </c>
    </row>
    <row r="90176" spans="1:12" x14ac:dyDescent="0.25">
      <c r="A90176">
        <v>100814</v>
      </c>
      <c r="B90176" s="2">
        <v>42187.577777777777</v>
      </c>
      <c r="C90176" s="2">
        <v>42187.759027777778</v>
      </c>
      <c r="D90176" t="s">
        <v>251</v>
      </c>
      <c r="E90176">
        <v>15701.423000000001</v>
      </c>
      <c r="F90176" t="s">
        <v>85</v>
      </c>
      <c r="G90176" t="s">
        <v>145</v>
      </c>
      <c r="H90176" t="s">
        <v>86</v>
      </c>
      <c r="I90176" t="s">
        <v>146</v>
      </c>
      <c r="J90176" t="s">
        <v>120</v>
      </c>
    </row>
    <row r="90177" spans="1:12" x14ac:dyDescent="0.25">
      <c r="A90177">
        <v>100815</v>
      </c>
      <c r="B90177" s="2">
        <v>42187.577777777777</v>
      </c>
      <c r="C90177" s="2">
        <v>42187.584722222222</v>
      </c>
      <c r="D90177" t="s">
        <v>211</v>
      </c>
      <c r="E90177">
        <v>600.51</v>
      </c>
      <c r="F90177" t="s">
        <v>85</v>
      </c>
      <c r="G90177" t="s">
        <v>145</v>
      </c>
      <c r="H90177" t="s">
        <v>86</v>
      </c>
      <c r="I90177" t="s">
        <v>146</v>
      </c>
      <c r="J90177" t="s">
        <v>120</v>
      </c>
    </row>
    <row r="90178" spans="1:12" x14ac:dyDescent="0.25">
      <c r="A90178">
        <v>100816</v>
      </c>
      <c r="B90178" s="2">
        <v>42187.579861111109</v>
      </c>
      <c r="C90178" s="2">
        <v>42187.611805555556</v>
      </c>
      <c r="D90178" t="s">
        <v>495</v>
      </c>
      <c r="E90178">
        <v>2780.6219999999998</v>
      </c>
      <c r="F90178" t="s">
        <v>107</v>
      </c>
      <c r="G90178" t="s">
        <v>71</v>
      </c>
      <c r="H90178" t="s">
        <v>108</v>
      </c>
      <c r="I90178" t="s">
        <v>72</v>
      </c>
      <c r="J90178" t="s">
        <v>120</v>
      </c>
    </row>
    <row r="90179" spans="1:12" x14ac:dyDescent="0.25">
      <c r="A90179">
        <v>100818</v>
      </c>
      <c r="B90179" s="2">
        <v>42187.585416666669</v>
      </c>
      <c r="C90179" s="2">
        <v>42187.590277777781</v>
      </c>
      <c r="D90179" t="s">
        <v>181</v>
      </c>
      <c r="E90179">
        <v>396.74799999999999</v>
      </c>
      <c r="F90179" t="s">
        <v>192</v>
      </c>
      <c r="G90179" t="s">
        <v>183</v>
      </c>
      <c r="H90179" t="s">
        <v>193</v>
      </c>
      <c r="I90179" t="s">
        <v>184</v>
      </c>
      <c r="J90179" t="s">
        <v>22</v>
      </c>
      <c r="K90179" t="s">
        <v>23</v>
      </c>
      <c r="L90179">
        <v>1985</v>
      </c>
    </row>
    <row r="90180" spans="1:12" x14ac:dyDescent="0.25">
      <c r="A90180">
        <v>100819</v>
      </c>
      <c r="B90180" s="2">
        <v>42187.588194444441</v>
      </c>
      <c r="C90180" s="2">
        <v>42187.602777777778</v>
      </c>
      <c r="D90180" t="s">
        <v>494</v>
      </c>
      <c r="E90180">
        <v>1247.626</v>
      </c>
      <c r="F90180" t="s">
        <v>233</v>
      </c>
      <c r="G90180" t="s">
        <v>71</v>
      </c>
      <c r="H90180" t="s">
        <v>234</v>
      </c>
      <c r="I90180" t="s">
        <v>72</v>
      </c>
      <c r="J90180" t="s">
        <v>120</v>
      </c>
    </row>
    <row r="90181" spans="1:12" x14ac:dyDescent="0.25">
      <c r="A90181">
        <v>100820</v>
      </c>
      <c r="B90181" s="2">
        <v>42187.588888888888</v>
      </c>
      <c r="C90181" s="2">
        <v>42187.602777777778</v>
      </c>
      <c r="D90181" t="s">
        <v>252</v>
      </c>
      <c r="E90181">
        <v>1199.7729999999999</v>
      </c>
      <c r="F90181" t="s">
        <v>233</v>
      </c>
      <c r="G90181" t="s">
        <v>71</v>
      </c>
      <c r="H90181" t="s">
        <v>234</v>
      </c>
      <c r="I90181" t="s">
        <v>72</v>
      </c>
      <c r="J90181" t="s">
        <v>120</v>
      </c>
    </row>
    <row r="90182" spans="1:12" x14ac:dyDescent="0.25">
      <c r="A90182">
        <v>100821</v>
      </c>
      <c r="B90182" s="2">
        <v>42187.589583333334</v>
      </c>
      <c r="C90182" s="2">
        <v>42187.603472222225</v>
      </c>
      <c r="D90182" t="s">
        <v>257</v>
      </c>
      <c r="E90182">
        <v>1237.586</v>
      </c>
      <c r="F90182" t="s">
        <v>233</v>
      </c>
      <c r="G90182" t="s">
        <v>71</v>
      </c>
      <c r="H90182" t="s">
        <v>234</v>
      </c>
      <c r="I90182" t="s">
        <v>72</v>
      </c>
      <c r="J90182" t="s">
        <v>120</v>
      </c>
    </row>
    <row r="90183" spans="1:12" x14ac:dyDescent="0.25">
      <c r="A90183">
        <v>100823</v>
      </c>
      <c r="B90183" s="2">
        <v>42187.591666666667</v>
      </c>
      <c r="C90183" s="2">
        <v>42187.603472222225</v>
      </c>
      <c r="D90183" t="s">
        <v>558</v>
      </c>
      <c r="E90183">
        <v>1015.57</v>
      </c>
      <c r="F90183" t="s">
        <v>233</v>
      </c>
      <c r="G90183" t="s">
        <v>71</v>
      </c>
      <c r="H90183" t="s">
        <v>234</v>
      </c>
      <c r="I90183" t="s">
        <v>72</v>
      </c>
      <c r="J90183" t="s">
        <v>120</v>
      </c>
    </row>
    <row r="90184" spans="1:12" x14ac:dyDescent="0.25">
      <c r="A90184">
        <v>100824</v>
      </c>
      <c r="B90184" s="2">
        <v>42187.59652777778</v>
      </c>
      <c r="C90184" s="2">
        <v>42187.61041666667</v>
      </c>
      <c r="D90184" t="s">
        <v>469</v>
      </c>
      <c r="E90184">
        <v>1196.8109999999999</v>
      </c>
      <c r="F90184" t="s">
        <v>109</v>
      </c>
      <c r="G90184" t="s">
        <v>75</v>
      </c>
      <c r="H90184" t="s">
        <v>110</v>
      </c>
      <c r="I90184" t="s">
        <v>76</v>
      </c>
      <c r="J90184" t="s">
        <v>120</v>
      </c>
    </row>
    <row r="90185" spans="1:12" x14ac:dyDescent="0.25">
      <c r="A90185">
        <v>100825</v>
      </c>
      <c r="B90185" s="2">
        <v>42187.59652777778</v>
      </c>
      <c r="C90185" s="2">
        <v>42187.61041666667</v>
      </c>
      <c r="D90185" t="s">
        <v>206</v>
      </c>
      <c r="E90185">
        <v>1192.6320000000001</v>
      </c>
      <c r="F90185" t="s">
        <v>109</v>
      </c>
      <c r="G90185" t="s">
        <v>75</v>
      </c>
      <c r="H90185" t="s">
        <v>110</v>
      </c>
      <c r="I90185" t="s">
        <v>76</v>
      </c>
      <c r="J90185" t="s">
        <v>120</v>
      </c>
    </row>
    <row r="90186" spans="1:12" x14ac:dyDescent="0.25">
      <c r="A90186">
        <v>100826</v>
      </c>
      <c r="B90186" s="2">
        <v>42187.597916666666</v>
      </c>
      <c r="C90186" s="2">
        <v>42187.599305555559</v>
      </c>
      <c r="D90186" t="s">
        <v>574</v>
      </c>
      <c r="E90186">
        <v>154.869</v>
      </c>
      <c r="F90186" t="s">
        <v>212</v>
      </c>
      <c r="G90186" t="s">
        <v>204</v>
      </c>
      <c r="H90186" t="s">
        <v>213</v>
      </c>
      <c r="I90186" t="s">
        <v>205</v>
      </c>
      <c r="J90186" t="s">
        <v>22</v>
      </c>
      <c r="K90186" t="s">
        <v>23</v>
      </c>
      <c r="L90186">
        <v>1982</v>
      </c>
    </row>
    <row r="90187" spans="1:12" x14ac:dyDescent="0.25">
      <c r="A90187">
        <v>100828</v>
      </c>
      <c r="B90187" s="2">
        <v>42187.602083333331</v>
      </c>
      <c r="C90187" s="2">
        <v>42187.605555555558</v>
      </c>
      <c r="D90187" t="s">
        <v>584</v>
      </c>
      <c r="E90187">
        <v>271.72500000000002</v>
      </c>
      <c r="F90187" t="s">
        <v>85</v>
      </c>
      <c r="G90187" t="s">
        <v>121</v>
      </c>
      <c r="H90187" t="s">
        <v>86</v>
      </c>
      <c r="I90187" t="s">
        <v>122</v>
      </c>
      <c r="J90187" t="s">
        <v>22</v>
      </c>
      <c r="K90187" t="s">
        <v>23</v>
      </c>
      <c r="L90187">
        <v>1962</v>
      </c>
    </row>
    <row r="90188" spans="1:12" x14ac:dyDescent="0.25">
      <c r="A90188">
        <v>100829</v>
      </c>
      <c r="B90188" s="2">
        <v>42187.602777777778</v>
      </c>
      <c r="C90188" s="2">
        <v>42187.607638888891</v>
      </c>
      <c r="D90188" t="s">
        <v>538</v>
      </c>
      <c r="E90188">
        <v>388.43700000000001</v>
      </c>
      <c r="F90188" t="s">
        <v>154</v>
      </c>
      <c r="G90188" t="s">
        <v>233</v>
      </c>
      <c r="H90188" t="s">
        <v>155</v>
      </c>
      <c r="I90188" t="s">
        <v>234</v>
      </c>
      <c r="J90188" t="s">
        <v>22</v>
      </c>
      <c r="K90188" t="s">
        <v>23</v>
      </c>
      <c r="L90188">
        <v>1981</v>
      </c>
    </row>
    <row r="90189" spans="1:12" x14ac:dyDescent="0.25">
      <c r="A90189">
        <v>100830</v>
      </c>
      <c r="B90189" s="2">
        <v>42187.603472222225</v>
      </c>
      <c r="C90189" s="2">
        <v>42187.675694444442</v>
      </c>
      <c r="D90189" t="s">
        <v>48</v>
      </c>
      <c r="E90189">
        <v>6233.2110000000002</v>
      </c>
      <c r="F90189" t="s">
        <v>107</v>
      </c>
      <c r="G90189" t="s">
        <v>107</v>
      </c>
      <c r="H90189" t="s">
        <v>108</v>
      </c>
      <c r="I90189" t="s">
        <v>108</v>
      </c>
      <c r="J90189" t="s">
        <v>120</v>
      </c>
    </row>
    <row r="90190" spans="1:12" x14ac:dyDescent="0.25">
      <c r="A90190">
        <v>100831</v>
      </c>
      <c r="B90190" s="2">
        <v>42187.603472222225</v>
      </c>
      <c r="C90190" s="2">
        <v>42187.612500000003</v>
      </c>
      <c r="D90190" t="s">
        <v>323</v>
      </c>
      <c r="E90190">
        <v>786.39300000000003</v>
      </c>
      <c r="F90190" t="s">
        <v>18</v>
      </c>
      <c r="G90190" t="s">
        <v>41</v>
      </c>
      <c r="H90190" t="s">
        <v>20</v>
      </c>
      <c r="I90190" t="s">
        <v>42</v>
      </c>
      <c r="J90190" t="s">
        <v>120</v>
      </c>
    </row>
    <row r="90191" spans="1:12" x14ac:dyDescent="0.25">
      <c r="A90191">
        <v>100832</v>
      </c>
      <c r="B90191" s="2">
        <v>42187.603472222225</v>
      </c>
      <c r="C90191" s="2">
        <v>42187.606944444444</v>
      </c>
      <c r="D90191" t="s">
        <v>535</v>
      </c>
      <c r="E90191">
        <v>286.92899999999997</v>
      </c>
      <c r="F90191" t="s">
        <v>177</v>
      </c>
      <c r="G90191" t="s">
        <v>88</v>
      </c>
      <c r="H90191" t="s">
        <v>178</v>
      </c>
      <c r="I90191" t="s">
        <v>90</v>
      </c>
      <c r="J90191" t="s">
        <v>22</v>
      </c>
      <c r="K90191" t="s">
        <v>23</v>
      </c>
      <c r="L90191">
        <v>1968</v>
      </c>
    </row>
    <row r="90192" spans="1:12" x14ac:dyDescent="0.25">
      <c r="A90192">
        <v>100833</v>
      </c>
      <c r="B90192" s="2">
        <v>42187.604861111111</v>
      </c>
      <c r="C90192" s="2">
        <v>42187.611111111109</v>
      </c>
      <c r="D90192" t="s">
        <v>342</v>
      </c>
      <c r="E90192">
        <v>549.01700000000005</v>
      </c>
      <c r="F90192" t="s">
        <v>161</v>
      </c>
      <c r="G90192" t="s">
        <v>113</v>
      </c>
      <c r="H90192" t="s">
        <v>162</v>
      </c>
      <c r="I90192" t="s">
        <v>115</v>
      </c>
      <c r="J90192" t="s">
        <v>120</v>
      </c>
    </row>
    <row r="90193" spans="1:12" x14ac:dyDescent="0.25">
      <c r="A90193">
        <v>100834</v>
      </c>
      <c r="B90193" s="2">
        <v>42187.609027777777</v>
      </c>
      <c r="C90193" s="2">
        <v>42187.622916666667</v>
      </c>
      <c r="D90193" t="s">
        <v>554</v>
      </c>
      <c r="E90193">
        <v>1175.9490000000001</v>
      </c>
      <c r="F90193" t="s">
        <v>132</v>
      </c>
      <c r="G90193" t="s">
        <v>167</v>
      </c>
      <c r="H90193" t="s">
        <v>133</v>
      </c>
      <c r="I90193" t="s">
        <v>168</v>
      </c>
      <c r="J90193" t="s">
        <v>22</v>
      </c>
      <c r="K90193" t="s">
        <v>23</v>
      </c>
      <c r="L90193">
        <v>1986</v>
      </c>
    </row>
    <row r="90194" spans="1:12" x14ac:dyDescent="0.25">
      <c r="A90194">
        <v>100835</v>
      </c>
      <c r="B90194" s="2">
        <v>42187.609722222223</v>
      </c>
      <c r="C90194" s="2">
        <v>42187.614583333336</v>
      </c>
      <c r="D90194" t="s">
        <v>598</v>
      </c>
      <c r="E90194">
        <v>463.435</v>
      </c>
      <c r="F90194" t="s">
        <v>41</v>
      </c>
      <c r="G90194" t="s">
        <v>85</v>
      </c>
      <c r="H90194" t="s">
        <v>42</v>
      </c>
      <c r="I90194" t="s">
        <v>86</v>
      </c>
      <c r="J90194" t="s">
        <v>22</v>
      </c>
      <c r="K90194" t="s">
        <v>23</v>
      </c>
      <c r="L90194">
        <v>1953</v>
      </c>
    </row>
    <row r="90195" spans="1:12" x14ac:dyDescent="0.25">
      <c r="A90195">
        <v>100836</v>
      </c>
      <c r="B90195" s="2">
        <v>42187.611111111109</v>
      </c>
      <c r="C90195" s="2">
        <v>42187.624305555553</v>
      </c>
      <c r="D90195" t="s">
        <v>388</v>
      </c>
      <c r="E90195">
        <v>1144.079</v>
      </c>
      <c r="F90195" t="s">
        <v>88</v>
      </c>
      <c r="G90195" t="s">
        <v>145</v>
      </c>
      <c r="H90195" t="s">
        <v>90</v>
      </c>
      <c r="I90195" t="s">
        <v>146</v>
      </c>
      <c r="J90195" t="s">
        <v>120</v>
      </c>
    </row>
    <row r="90196" spans="1:12" x14ac:dyDescent="0.25">
      <c r="A90196">
        <v>100837</v>
      </c>
      <c r="B90196" s="2">
        <v>42187.611111111109</v>
      </c>
      <c r="C90196" s="2">
        <v>42187.624305555553</v>
      </c>
      <c r="D90196" t="s">
        <v>503</v>
      </c>
      <c r="E90196">
        <v>1135.289</v>
      </c>
      <c r="F90196" t="s">
        <v>88</v>
      </c>
      <c r="G90196" t="s">
        <v>145</v>
      </c>
      <c r="H90196" t="s">
        <v>90</v>
      </c>
      <c r="I90196" t="s">
        <v>146</v>
      </c>
      <c r="J90196" t="s">
        <v>120</v>
      </c>
    </row>
    <row r="90197" spans="1:12" x14ac:dyDescent="0.25">
      <c r="A90197">
        <v>100838</v>
      </c>
      <c r="B90197" s="2">
        <v>42187.611805555556</v>
      </c>
      <c r="C90197" s="2">
        <v>42187.614583333336</v>
      </c>
      <c r="D90197" t="s">
        <v>262</v>
      </c>
      <c r="E90197">
        <v>221.93899999999999</v>
      </c>
      <c r="F90197" t="s">
        <v>71</v>
      </c>
      <c r="G90197" t="s">
        <v>154</v>
      </c>
      <c r="H90197" t="s">
        <v>72</v>
      </c>
      <c r="I90197" t="s">
        <v>155</v>
      </c>
      <c r="J90197" t="s">
        <v>22</v>
      </c>
      <c r="K90197" t="s">
        <v>26</v>
      </c>
      <c r="L90197">
        <v>1971</v>
      </c>
    </row>
    <row r="90198" spans="1:12" x14ac:dyDescent="0.25">
      <c r="A90198">
        <v>100839</v>
      </c>
      <c r="B90198" s="2">
        <v>42187.612500000003</v>
      </c>
      <c r="C90198" s="2">
        <v>42187.620833333334</v>
      </c>
      <c r="D90198" t="s">
        <v>427</v>
      </c>
      <c r="E90198">
        <v>761.26900000000001</v>
      </c>
      <c r="F90198" t="s">
        <v>109</v>
      </c>
      <c r="G90198" t="s">
        <v>30</v>
      </c>
      <c r="H90198" t="s">
        <v>110</v>
      </c>
      <c r="I90198" t="s">
        <v>31</v>
      </c>
      <c r="J90198" t="s">
        <v>22</v>
      </c>
      <c r="K90198" t="s">
        <v>23</v>
      </c>
      <c r="L90198">
        <v>1982</v>
      </c>
    </row>
    <row r="90199" spans="1:12" x14ac:dyDescent="0.25">
      <c r="A90199">
        <v>100840</v>
      </c>
      <c r="B90199" s="2">
        <v>42187.612500000003</v>
      </c>
      <c r="C90199" s="2">
        <v>42187.620833333334</v>
      </c>
      <c r="D90199" t="s">
        <v>531</v>
      </c>
      <c r="E90199">
        <v>760.78700000000003</v>
      </c>
      <c r="F90199" t="s">
        <v>109</v>
      </c>
      <c r="G90199" t="s">
        <v>30</v>
      </c>
      <c r="H90199" t="s">
        <v>110</v>
      </c>
      <c r="I90199" t="s">
        <v>31</v>
      </c>
      <c r="J90199" t="s">
        <v>22</v>
      </c>
      <c r="K90199" t="s">
        <v>23</v>
      </c>
      <c r="L90199">
        <v>1983</v>
      </c>
    </row>
    <row r="90200" spans="1:12" x14ac:dyDescent="0.25">
      <c r="A90200">
        <v>100841</v>
      </c>
      <c r="B90200" s="2">
        <v>42187.613194444442</v>
      </c>
      <c r="C90200" s="2">
        <v>42187.616666666669</v>
      </c>
      <c r="D90200" t="s">
        <v>369</v>
      </c>
      <c r="E90200">
        <v>297.69600000000003</v>
      </c>
      <c r="F90200" t="s">
        <v>89</v>
      </c>
      <c r="G90200" t="s">
        <v>88</v>
      </c>
      <c r="H90200" t="s">
        <v>91</v>
      </c>
      <c r="I90200" t="s">
        <v>90</v>
      </c>
      <c r="J90200" t="s">
        <v>22</v>
      </c>
      <c r="K90200" t="s">
        <v>26</v>
      </c>
      <c r="L90200">
        <v>1991</v>
      </c>
    </row>
    <row r="90201" spans="1:12" x14ac:dyDescent="0.25">
      <c r="A90201">
        <v>100842</v>
      </c>
      <c r="B90201" s="2">
        <v>42187.613194444442</v>
      </c>
      <c r="C90201" s="2">
        <v>42187.624305555553</v>
      </c>
      <c r="D90201" t="s">
        <v>94</v>
      </c>
      <c r="E90201">
        <v>960.05</v>
      </c>
      <c r="F90201" t="s">
        <v>88</v>
      </c>
      <c r="G90201" t="s">
        <v>145</v>
      </c>
      <c r="H90201" t="s">
        <v>90</v>
      </c>
      <c r="I90201" t="s">
        <v>146</v>
      </c>
      <c r="J90201" t="s">
        <v>120</v>
      </c>
    </row>
    <row r="90202" spans="1:12" x14ac:dyDescent="0.25">
      <c r="A90202">
        <v>100843</v>
      </c>
      <c r="B90202" s="2">
        <v>42187.614583333336</v>
      </c>
      <c r="C90202" s="2">
        <v>42187.618055555555</v>
      </c>
      <c r="D90202" t="s">
        <v>411</v>
      </c>
      <c r="E90202">
        <v>305.47199999999998</v>
      </c>
      <c r="F90202" t="s">
        <v>44</v>
      </c>
      <c r="G90202" t="s">
        <v>75</v>
      </c>
      <c r="H90202" t="s">
        <v>45</v>
      </c>
      <c r="I90202" t="s">
        <v>76</v>
      </c>
      <c r="J90202" t="s">
        <v>22</v>
      </c>
      <c r="K90202" t="s">
        <v>23</v>
      </c>
      <c r="L90202">
        <v>1975</v>
      </c>
    </row>
    <row r="90203" spans="1:12" x14ac:dyDescent="0.25">
      <c r="A90203">
        <v>100844</v>
      </c>
      <c r="B90203" s="2">
        <v>42187.618055555555</v>
      </c>
      <c r="C90203" s="2">
        <v>42187.628472222219</v>
      </c>
      <c r="D90203" t="s">
        <v>138</v>
      </c>
      <c r="E90203">
        <v>940.41399999999999</v>
      </c>
      <c r="F90203" t="s">
        <v>303</v>
      </c>
      <c r="G90203" t="s">
        <v>161</v>
      </c>
      <c r="H90203" t="s">
        <v>304</v>
      </c>
      <c r="I90203" t="s">
        <v>162</v>
      </c>
      <c r="J90203" t="s">
        <v>22</v>
      </c>
      <c r="K90203" t="s">
        <v>26</v>
      </c>
      <c r="L90203">
        <v>1974</v>
      </c>
    </row>
    <row r="90204" spans="1:12" x14ac:dyDescent="0.25">
      <c r="A90204">
        <v>100845</v>
      </c>
      <c r="B90204" s="2">
        <v>42187.618055555555</v>
      </c>
      <c r="C90204" s="2">
        <v>42187.622916666667</v>
      </c>
      <c r="D90204" t="s">
        <v>598</v>
      </c>
      <c r="E90204">
        <v>391.13900000000001</v>
      </c>
      <c r="F90204" t="s">
        <v>85</v>
      </c>
      <c r="G90204" t="s">
        <v>41</v>
      </c>
      <c r="H90204" t="s">
        <v>86</v>
      </c>
      <c r="I90204" t="s">
        <v>42</v>
      </c>
      <c r="J90204" t="s">
        <v>22</v>
      </c>
      <c r="K90204" t="s">
        <v>23</v>
      </c>
      <c r="L90204">
        <v>1953</v>
      </c>
    </row>
    <row r="90205" spans="1:12" x14ac:dyDescent="0.25">
      <c r="A90205">
        <v>100846</v>
      </c>
      <c r="B90205" s="2">
        <v>42187.618750000001</v>
      </c>
      <c r="C90205" s="2">
        <v>42187.62222222222</v>
      </c>
      <c r="D90205" t="s">
        <v>229</v>
      </c>
      <c r="E90205">
        <v>303.20299999999997</v>
      </c>
      <c r="F90205" t="s">
        <v>41</v>
      </c>
      <c r="G90205" t="s">
        <v>30</v>
      </c>
      <c r="H90205" t="s">
        <v>42</v>
      </c>
      <c r="I90205" t="s">
        <v>31</v>
      </c>
      <c r="J90205" t="s">
        <v>22</v>
      </c>
      <c r="K90205" t="s">
        <v>23</v>
      </c>
      <c r="L90205">
        <v>1956</v>
      </c>
    </row>
    <row r="90206" spans="1:12" x14ac:dyDescent="0.25">
      <c r="A90206">
        <v>100847</v>
      </c>
      <c r="B90206" s="2">
        <v>42187.621527777781</v>
      </c>
      <c r="C90206" s="2">
        <v>42187.62777777778</v>
      </c>
      <c r="D90206" t="s">
        <v>474</v>
      </c>
      <c r="E90206">
        <v>551.05799999999999</v>
      </c>
      <c r="F90206" t="s">
        <v>85</v>
      </c>
      <c r="G90206" t="s">
        <v>30</v>
      </c>
      <c r="H90206" t="s">
        <v>86</v>
      </c>
      <c r="I90206" t="s">
        <v>31</v>
      </c>
      <c r="J90206" t="s">
        <v>22</v>
      </c>
      <c r="K90206" t="s">
        <v>26</v>
      </c>
      <c r="L90206">
        <v>1972</v>
      </c>
    </row>
    <row r="90207" spans="1:12" x14ac:dyDescent="0.25">
      <c r="A90207">
        <v>100848</v>
      </c>
      <c r="B90207" s="2">
        <v>42187.622916666667</v>
      </c>
      <c r="C90207" s="2">
        <v>42187.631944444445</v>
      </c>
      <c r="D90207" t="s">
        <v>588</v>
      </c>
      <c r="E90207">
        <v>785.79899999999998</v>
      </c>
      <c r="F90207" t="s">
        <v>192</v>
      </c>
      <c r="G90207" t="s">
        <v>221</v>
      </c>
      <c r="H90207" t="s">
        <v>193</v>
      </c>
      <c r="I90207" t="s">
        <v>222</v>
      </c>
      <c r="J90207" t="s">
        <v>120</v>
      </c>
    </row>
    <row r="90208" spans="1:12" x14ac:dyDescent="0.25">
      <c r="A90208">
        <v>100849</v>
      </c>
      <c r="B90208" s="2">
        <v>42187.622916666667</v>
      </c>
      <c r="C90208" s="2">
        <v>42187.629861111112</v>
      </c>
      <c r="D90208" t="s">
        <v>255</v>
      </c>
      <c r="E90208">
        <v>620.33600000000001</v>
      </c>
      <c r="F90208" t="s">
        <v>109</v>
      </c>
      <c r="G90208" t="s">
        <v>44</v>
      </c>
      <c r="H90208" t="s">
        <v>110</v>
      </c>
      <c r="I90208" t="s">
        <v>45</v>
      </c>
      <c r="J90208" t="s">
        <v>22</v>
      </c>
      <c r="K90208" t="s">
        <v>26</v>
      </c>
      <c r="L90208">
        <v>1965</v>
      </c>
    </row>
    <row r="90209" spans="1:12" x14ac:dyDescent="0.25">
      <c r="A90209">
        <v>100850</v>
      </c>
      <c r="B90209" s="2">
        <v>42187.624305555553</v>
      </c>
      <c r="C90209" s="2">
        <v>42187.631944444445</v>
      </c>
      <c r="D90209" t="s">
        <v>157</v>
      </c>
      <c r="E90209">
        <v>700.75800000000004</v>
      </c>
      <c r="F90209" t="s">
        <v>19</v>
      </c>
      <c r="G90209" t="s">
        <v>107</v>
      </c>
      <c r="H90209" t="s">
        <v>21</v>
      </c>
      <c r="I90209" t="s">
        <v>108</v>
      </c>
      <c r="J90209" t="s">
        <v>120</v>
      </c>
    </row>
    <row r="90210" spans="1:12" x14ac:dyDescent="0.25">
      <c r="A90210">
        <v>100851</v>
      </c>
      <c r="B90210" s="2">
        <v>42187.625</v>
      </c>
      <c r="C90210" s="2">
        <v>42187.628472222219</v>
      </c>
      <c r="D90210" t="s">
        <v>237</v>
      </c>
      <c r="E90210">
        <v>321.911</v>
      </c>
      <c r="F90210" t="s">
        <v>183</v>
      </c>
      <c r="G90210" t="s">
        <v>113</v>
      </c>
      <c r="H90210" t="s">
        <v>184</v>
      </c>
      <c r="I90210" t="s">
        <v>115</v>
      </c>
      <c r="J90210" t="s">
        <v>22</v>
      </c>
      <c r="K90210" t="s">
        <v>23</v>
      </c>
      <c r="L90210">
        <v>1989</v>
      </c>
    </row>
    <row r="90211" spans="1:12" x14ac:dyDescent="0.25">
      <c r="A90211">
        <v>100852</v>
      </c>
      <c r="B90211" s="2">
        <v>42187.625694444447</v>
      </c>
      <c r="C90211" s="2">
        <v>42187.645833333336</v>
      </c>
      <c r="D90211" t="s">
        <v>268</v>
      </c>
      <c r="E90211">
        <v>1736.7059999999999</v>
      </c>
      <c r="F90211" t="s">
        <v>107</v>
      </c>
      <c r="G90211" t="s">
        <v>89</v>
      </c>
      <c r="H90211" t="s">
        <v>108</v>
      </c>
      <c r="I90211" t="s">
        <v>91</v>
      </c>
      <c r="J90211" t="s">
        <v>120</v>
      </c>
    </row>
    <row r="90212" spans="1:12" x14ac:dyDescent="0.25">
      <c r="A90212">
        <v>100853</v>
      </c>
      <c r="B90212" s="2">
        <v>42187.625694444447</v>
      </c>
      <c r="C90212" s="2">
        <v>42187.645138888889</v>
      </c>
      <c r="D90212" t="s">
        <v>158</v>
      </c>
      <c r="E90212">
        <v>1685.124</v>
      </c>
      <c r="F90212" t="s">
        <v>107</v>
      </c>
      <c r="G90212" t="s">
        <v>89</v>
      </c>
      <c r="H90212" t="s">
        <v>108</v>
      </c>
      <c r="I90212" t="s">
        <v>91</v>
      </c>
      <c r="J90212" t="s">
        <v>120</v>
      </c>
    </row>
    <row r="90213" spans="1:12" x14ac:dyDescent="0.25">
      <c r="A90213">
        <v>100854</v>
      </c>
      <c r="B90213" s="2">
        <v>42187.625694444447</v>
      </c>
      <c r="C90213" s="2">
        <v>42187.638194444444</v>
      </c>
      <c r="D90213" t="s">
        <v>24</v>
      </c>
      <c r="E90213">
        <v>1069.4780000000001</v>
      </c>
      <c r="F90213" t="s">
        <v>161</v>
      </c>
      <c r="G90213" t="s">
        <v>30</v>
      </c>
      <c r="H90213" t="s">
        <v>162</v>
      </c>
      <c r="I90213" t="s">
        <v>31</v>
      </c>
      <c r="J90213" t="s">
        <v>22</v>
      </c>
      <c r="K90213" t="s">
        <v>23</v>
      </c>
      <c r="L90213">
        <v>1959</v>
      </c>
    </row>
    <row r="90214" spans="1:12" x14ac:dyDescent="0.25">
      <c r="A90214">
        <v>100855</v>
      </c>
      <c r="B90214" s="2">
        <v>42187.62777777778</v>
      </c>
      <c r="C90214" s="2">
        <v>42187.635416666664</v>
      </c>
      <c r="D90214" t="s">
        <v>362</v>
      </c>
      <c r="E90214">
        <v>657.86199999999997</v>
      </c>
      <c r="F90214" t="s">
        <v>303</v>
      </c>
      <c r="G90214" t="s">
        <v>192</v>
      </c>
      <c r="H90214" t="s">
        <v>304</v>
      </c>
      <c r="I90214" t="s">
        <v>193</v>
      </c>
      <c r="J90214" t="s">
        <v>22</v>
      </c>
      <c r="K90214" t="s">
        <v>26</v>
      </c>
      <c r="L90214">
        <v>1989</v>
      </c>
    </row>
    <row r="90215" spans="1:12" x14ac:dyDescent="0.25">
      <c r="A90215">
        <v>100856</v>
      </c>
      <c r="B90215" s="2">
        <v>42187.628472222219</v>
      </c>
      <c r="C90215" s="2">
        <v>42187.635416666664</v>
      </c>
      <c r="D90215" t="s">
        <v>590</v>
      </c>
      <c r="E90215">
        <v>638.48599999999999</v>
      </c>
      <c r="F90215" t="s">
        <v>89</v>
      </c>
      <c r="G90215" t="s">
        <v>167</v>
      </c>
      <c r="H90215" t="s">
        <v>91</v>
      </c>
      <c r="I90215" t="s">
        <v>168</v>
      </c>
      <c r="J90215" t="s">
        <v>22</v>
      </c>
      <c r="K90215" t="s">
        <v>23</v>
      </c>
      <c r="L90215">
        <v>1987</v>
      </c>
    </row>
    <row r="90216" spans="1:12" x14ac:dyDescent="0.25">
      <c r="A90216">
        <v>100857</v>
      </c>
      <c r="B90216" s="2">
        <v>42187.629166666666</v>
      </c>
      <c r="C90216" s="2">
        <v>42187.635416666664</v>
      </c>
      <c r="D90216" t="s">
        <v>534</v>
      </c>
      <c r="E90216">
        <v>558.97</v>
      </c>
      <c r="F90216" t="s">
        <v>291</v>
      </c>
      <c r="G90216" t="s">
        <v>88</v>
      </c>
      <c r="H90216" t="s">
        <v>292</v>
      </c>
      <c r="I90216" t="s">
        <v>90</v>
      </c>
      <c r="J90216" t="s">
        <v>120</v>
      </c>
    </row>
    <row r="90217" spans="1:12" x14ac:dyDescent="0.25">
      <c r="A90217">
        <v>100858</v>
      </c>
      <c r="B90217" s="2">
        <v>42187.628472222219</v>
      </c>
      <c r="C90217" s="2">
        <v>42187.635416666664</v>
      </c>
      <c r="D90217" t="s">
        <v>578</v>
      </c>
      <c r="E90217">
        <v>577.51300000000003</v>
      </c>
      <c r="F90217" t="s">
        <v>291</v>
      </c>
      <c r="G90217" t="s">
        <v>88</v>
      </c>
      <c r="H90217" t="s">
        <v>292</v>
      </c>
      <c r="I90217" t="s">
        <v>90</v>
      </c>
      <c r="J90217" t="s">
        <v>120</v>
      </c>
    </row>
    <row r="90218" spans="1:12" x14ac:dyDescent="0.25">
      <c r="A90218">
        <v>100859</v>
      </c>
      <c r="B90218" s="2">
        <v>42187.629861111112</v>
      </c>
      <c r="C90218" s="2">
        <v>42187.636805555558</v>
      </c>
      <c r="D90218" t="s">
        <v>25</v>
      </c>
      <c r="E90218">
        <v>646.32000000000005</v>
      </c>
      <c r="F90218" t="s">
        <v>233</v>
      </c>
      <c r="G90218" t="s">
        <v>75</v>
      </c>
      <c r="H90218" t="s">
        <v>234</v>
      </c>
      <c r="I90218" t="s">
        <v>76</v>
      </c>
      <c r="J90218" t="s">
        <v>22</v>
      </c>
      <c r="K90218" t="s">
        <v>23</v>
      </c>
      <c r="L90218">
        <v>1967</v>
      </c>
    </row>
    <row r="90219" spans="1:12" x14ac:dyDescent="0.25">
      <c r="A90219">
        <v>100860</v>
      </c>
      <c r="B90219" s="2">
        <v>42187.630555555559</v>
      </c>
      <c r="C90219" s="2">
        <v>42187.638194444444</v>
      </c>
      <c r="D90219" t="s">
        <v>436</v>
      </c>
      <c r="E90219">
        <v>650.76300000000003</v>
      </c>
      <c r="F90219" t="s">
        <v>88</v>
      </c>
      <c r="G90219" t="s">
        <v>71</v>
      </c>
      <c r="H90219" t="s">
        <v>90</v>
      </c>
      <c r="I90219" t="s">
        <v>72</v>
      </c>
      <c r="J90219" t="s">
        <v>22</v>
      </c>
      <c r="K90219" t="s">
        <v>23</v>
      </c>
      <c r="L90219">
        <v>1970</v>
      </c>
    </row>
    <row r="90220" spans="1:12" x14ac:dyDescent="0.25">
      <c r="A90220">
        <v>100862</v>
      </c>
      <c r="B90220" s="2">
        <v>42187.633333333331</v>
      </c>
      <c r="C90220" s="2">
        <v>42187.640277777777</v>
      </c>
      <c r="D90220" t="s">
        <v>69</v>
      </c>
      <c r="E90220">
        <v>624.72500000000002</v>
      </c>
      <c r="F90220" t="s">
        <v>112</v>
      </c>
      <c r="G90220" t="s">
        <v>44</v>
      </c>
      <c r="H90220" t="s">
        <v>114</v>
      </c>
      <c r="I90220" t="s">
        <v>45</v>
      </c>
      <c r="J90220" t="s">
        <v>22</v>
      </c>
      <c r="K90220" t="s">
        <v>23</v>
      </c>
      <c r="L90220">
        <v>1962</v>
      </c>
    </row>
    <row r="90221" spans="1:12" x14ac:dyDescent="0.25">
      <c r="A90221">
        <v>100864</v>
      </c>
      <c r="B90221" s="2">
        <v>42187.634027777778</v>
      </c>
      <c r="C90221" s="2">
        <v>42187.64166666667</v>
      </c>
      <c r="D90221" t="s">
        <v>55</v>
      </c>
      <c r="E90221">
        <v>679.375</v>
      </c>
      <c r="F90221" t="s">
        <v>89</v>
      </c>
      <c r="G90221" t="s">
        <v>85</v>
      </c>
      <c r="H90221" t="s">
        <v>91</v>
      </c>
      <c r="I90221" t="s">
        <v>86</v>
      </c>
      <c r="J90221" t="s">
        <v>22</v>
      </c>
      <c r="K90221" t="s">
        <v>26</v>
      </c>
      <c r="L90221">
        <v>1964</v>
      </c>
    </row>
    <row r="90222" spans="1:12" x14ac:dyDescent="0.25">
      <c r="A90222">
        <v>100865</v>
      </c>
      <c r="B90222" s="2">
        <v>42187.634027777778</v>
      </c>
      <c r="C90222" s="2">
        <v>42187.64166666667</v>
      </c>
      <c r="D90222" t="s">
        <v>408</v>
      </c>
      <c r="E90222">
        <v>672.27</v>
      </c>
      <c r="F90222" t="s">
        <v>121</v>
      </c>
      <c r="G90222" t="s">
        <v>96</v>
      </c>
      <c r="H90222" t="s">
        <v>122</v>
      </c>
      <c r="I90222" t="s">
        <v>98</v>
      </c>
      <c r="J90222" t="s">
        <v>22</v>
      </c>
      <c r="K90222" t="s">
        <v>26</v>
      </c>
      <c r="L90222">
        <v>1986</v>
      </c>
    </row>
    <row r="90223" spans="1:12" x14ac:dyDescent="0.25">
      <c r="A90223">
        <v>100867</v>
      </c>
      <c r="B90223" s="2">
        <v>42187.636111111111</v>
      </c>
      <c r="C90223" s="2">
        <v>42187.638194444444</v>
      </c>
      <c r="D90223" t="s">
        <v>369</v>
      </c>
      <c r="E90223">
        <v>212.02199999999999</v>
      </c>
      <c r="F90223" t="s">
        <v>88</v>
      </c>
      <c r="G90223" t="s">
        <v>266</v>
      </c>
      <c r="H90223" t="s">
        <v>90</v>
      </c>
      <c r="I90223" t="s">
        <v>267</v>
      </c>
      <c r="J90223" t="s">
        <v>22</v>
      </c>
      <c r="K90223" t="s">
        <v>23</v>
      </c>
      <c r="L90223">
        <v>1945</v>
      </c>
    </row>
    <row r="90224" spans="1:12" x14ac:dyDescent="0.25">
      <c r="A90224">
        <v>100868</v>
      </c>
      <c r="B90224" s="2">
        <v>42187.643750000003</v>
      </c>
      <c r="C90224" s="2">
        <v>42187.65347222222</v>
      </c>
      <c r="D90224" t="s">
        <v>467</v>
      </c>
      <c r="E90224">
        <v>850.42700000000002</v>
      </c>
      <c r="F90224" t="s">
        <v>109</v>
      </c>
      <c r="G90224" t="s">
        <v>30</v>
      </c>
      <c r="H90224" t="s">
        <v>110</v>
      </c>
      <c r="I90224" t="s">
        <v>31</v>
      </c>
      <c r="J90224" t="s">
        <v>22</v>
      </c>
      <c r="K90224" t="s">
        <v>23</v>
      </c>
      <c r="L90224">
        <v>1963</v>
      </c>
    </row>
    <row r="90225" spans="1:12" x14ac:dyDescent="0.25">
      <c r="A90225">
        <v>100869</v>
      </c>
      <c r="B90225" s="2">
        <v>42187.649305555555</v>
      </c>
      <c r="C90225" s="2">
        <v>42187.656944444447</v>
      </c>
      <c r="D90225" t="s">
        <v>74</v>
      </c>
      <c r="E90225">
        <v>606.18200000000002</v>
      </c>
      <c r="F90225" t="s">
        <v>44</v>
      </c>
      <c r="G90225" t="s">
        <v>109</v>
      </c>
      <c r="H90225" t="s">
        <v>45</v>
      </c>
      <c r="I90225" t="s">
        <v>110</v>
      </c>
      <c r="J90225" t="s">
        <v>22</v>
      </c>
      <c r="K90225" t="s">
        <v>93</v>
      </c>
      <c r="L90225">
        <v>1957</v>
      </c>
    </row>
    <row r="90226" spans="1:12" x14ac:dyDescent="0.25">
      <c r="A90226">
        <v>100870</v>
      </c>
      <c r="B90226" s="2">
        <v>42187.65347222222</v>
      </c>
      <c r="C90226" s="2">
        <v>42187.656944444447</v>
      </c>
      <c r="D90226" t="s">
        <v>511</v>
      </c>
      <c r="E90226">
        <v>340.67599999999999</v>
      </c>
      <c r="F90226" t="s">
        <v>177</v>
      </c>
      <c r="G90226" t="s">
        <v>154</v>
      </c>
      <c r="H90226" t="s">
        <v>178</v>
      </c>
      <c r="I90226" t="s">
        <v>155</v>
      </c>
      <c r="J90226" t="s">
        <v>22</v>
      </c>
      <c r="K90226" t="s">
        <v>26</v>
      </c>
      <c r="L90226">
        <v>1962</v>
      </c>
    </row>
    <row r="90227" spans="1:12" x14ac:dyDescent="0.25">
      <c r="A90227">
        <v>100871</v>
      </c>
      <c r="B90227" s="2">
        <v>42187.65625</v>
      </c>
      <c r="C90227" s="2">
        <v>42187.663888888892</v>
      </c>
      <c r="D90227" t="s">
        <v>491</v>
      </c>
      <c r="E90227">
        <v>655.09699999999998</v>
      </c>
      <c r="F90227" t="s">
        <v>113</v>
      </c>
      <c r="G90227" t="s">
        <v>85</v>
      </c>
      <c r="H90227" t="s">
        <v>115</v>
      </c>
      <c r="I90227" t="s">
        <v>86</v>
      </c>
      <c r="J90227" t="s">
        <v>120</v>
      </c>
    </row>
    <row r="90228" spans="1:12" x14ac:dyDescent="0.25">
      <c r="A90228">
        <v>100872</v>
      </c>
      <c r="B90228" s="2">
        <v>42187.656944444447</v>
      </c>
      <c r="C90228" s="2">
        <v>42187.663888888892</v>
      </c>
      <c r="D90228" t="s">
        <v>242</v>
      </c>
      <c r="E90228">
        <v>617.28700000000003</v>
      </c>
      <c r="F90228" t="s">
        <v>113</v>
      </c>
      <c r="G90228" t="s">
        <v>85</v>
      </c>
      <c r="H90228" t="s">
        <v>115</v>
      </c>
      <c r="I90228" t="s">
        <v>86</v>
      </c>
      <c r="J90228" t="s">
        <v>120</v>
      </c>
    </row>
    <row r="90229" spans="1:12" x14ac:dyDescent="0.25">
      <c r="A90229">
        <v>100873</v>
      </c>
      <c r="B90229" s="2">
        <v>42187.657638888886</v>
      </c>
      <c r="C90229" s="2">
        <v>42187.668749999997</v>
      </c>
      <c r="D90229" t="s">
        <v>551</v>
      </c>
      <c r="E90229">
        <v>978.23500000000001</v>
      </c>
      <c r="F90229" t="s">
        <v>132</v>
      </c>
      <c r="G90229" t="s">
        <v>18</v>
      </c>
      <c r="H90229" t="s">
        <v>133</v>
      </c>
      <c r="I90229" t="s">
        <v>20</v>
      </c>
      <c r="J90229" t="s">
        <v>120</v>
      </c>
    </row>
    <row r="90230" spans="1:12" x14ac:dyDescent="0.25">
      <c r="A90230">
        <v>100874</v>
      </c>
      <c r="B90230" s="2">
        <v>42187.657638888886</v>
      </c>
      <c r="C90230" s="2">
        <v>42187.668749999997</v>
      </c>
      <c r="D90230" t="s">
        <v>348</v>
      </c>
      <c r="E90230">
        <v>977.42100000000005</v>
      </c>
      <c r="F90230" t="s">
        <v>132</v>
      </c>
      <c r="G90230" t="s">
        <v>18</v>
      </c>
      <c r="H90230" t="s">
        <v>133</v>
      </c>
      <c r="I90230" t="s">
        <v>20</v>
      </c>
      <c r="J90230" t="s">
        <v>120</v>
      </c>
    </row>
    <row r="90231" spans="1:12" x14ac:dyDescent="0.25">
      <c r="A90231">
        <v>100875</v>
      </c>
      <c r="B90231" s="2">
        <v>42187.658333333333</v>
      </c>
      <c r="C90231" s="2">
        <v>42187.668055555558</v>
      </c>
      <c r="D90231" t="s">
        <v>223</v>
      </c>
      <c r="E90231">
        <v>831.54600000000005</v>
      </c>
      <c r="F90231" t="s">
        <v>167</v>
      </c>
      <c r="G90231" t="s">
        <v>132</v>
      </c>
      <c r="H90231" t="s">
        <v>168</v>
      </c>
      <c r="I90231" t="s">
        <v>133</v>
      </c>
      <c r="J90231" t="s">
        <v>22</v>
      </c>
      <c r="K90231" t="s">
        <v>23</v>
      </c>
      <c r="L90231">
        <v>1986</v>
      </c>
    </row>
    <row r="90232" spans="1:12" x14ac:dyDescent="0.25">
      <c r="A90232">
        <v>100876</v>
      </c>
      <c r="B90232" s="2">
        <v>42187.658333333333</v>
      </c>
      <c r="C90232" s="2">
        <v>42187.661805555559</v>
      </c>
      <c r="D90232" t="s">
        <v>415</v>
      </c>
      <c r="E90232">
        <v>331.55399999999997</v>
      </c>
      <c r="F90232" t="s">
        <v>603</v>
      </c>
      <c r="G90232" t="s">
        <v>145</v>
      </c>
      <c r="H90232" t="s">
        <v>604</v>
      </c>
      <c r="I90232" t="s">
        <v>146</v>
      </c>
      <c r="J90232" t="s">
        <v>22</v>
      </c>
      <c r="K90232" t="s">
        <v>23</v>
      </c>
      <c r="L90232">
        <v>1989</v>
      </c>
    </row>
    <row r="90233" spans="1:12" x14ac:dyDescent="0.25">
      <c r="A90233">
        <v>100877</v>
      </c>
      <c r="B90233" s="2">
        <v>42187.659722222219</v>
      </c>
      <c r="C90233" s="2">
        <v>42187.661111111112</v>
      </c>
      <c r="D90233" t="s">
        <v>73</v>
      </c>
      <c r="E90233">
        <v>159.91200000000001</v>
      </c>
      <c r="F90233" t="s">
        <v>603</v>
      </c>
      <c r="G90233" t="s">
        <v>167</v>
      </c>
      <c r="H90233" t="s">
        <v>604</v>
      </c>
      <c r="I90233" t="s">
        <v>168</v>
      </c>
      <c r="J90233" t="s">
        <v>22</v>
      </c>
      <c r="K90233" t="s">
        <v>23</v>
      </c>
      <c r="L90233">
        <v>1987</v>
      </c>
    </row>
    <row r="90234" spans="1:12" x14ac:dyDescent="0.25">
      <c r="A90234">
        <v>100878</v>
      </c>
      <c r="B90234" s="2">
        <v>42187.659722222219</v>
      </c>
      <c r="C90234" s="2">
        <v>42187.672222222223</v>
      </c>
      <c r="D90234" t="s">
        <v>256</v>
      </c>
      <c r="E90234">
        <v>1079.9380000000001</v>
      </c>
      <c r="F90234" t="s">
        <v>18</v>
      </c>
      <c r="G90234" t="s">
        <v>291</v>
      </c>
      <c r="H90234" t="s">
        <v>20</v>
      </c>
      <c r="I90234" t="s">
        <v>292</v>
      </c>
      <c r="J90234" t="s">
        <v>120</v>
      </c>
    </row>
    <row r="90235" spans="1:12" x14ac:dyDescent="0.25">
      <c r="A90235">
        <v>100879</v>
      </c>
      <c r="B90235" s="2">
        <v>42187.659722222219</v>
      </c>
      <c r="C90235" s="2">
        <v>42187.663194444445</v>
      </c>
      <c r="D90235" t="s">
        <v>123</v>
      </c>
      <c r="E90235">
        <v>324.57799999999997</v>
      </c>
      <c r="F90235" t="s">
        <v>233</v>
      </c>
      <c r="G90235" t="s">
        <v>183</v>
      </c>
      <c r="H90235" t="s">
        <v>234</v>
      </c>
      <c r="I90235" t="s">
        <v>184</v>
      </c>
      <c r="J90235" t="s">
        <v>22</v>
      </c>
      <c r="K90235" t="s">
        <v>23</v>
      </c>
      <c r="L90235">
        <v>1985</v>
      </c>
    </row>
    <row r="90236" spans="1:12" x14ac:dyDescent="0.25">
      <c r="A90236">
        <v>100880</v>
      </c>
      <c r="B90236" s="2">
        <v>42187.660416666666</v>
      </c>
      <c r="C90236" s="2">
        <v>42187.664583333331</v>
      </c>
      <c r="D90236" t="s">
        <v>549</v>
      </c>
      <c r="E90236">
        <v>377.27800000000002</v>
      </c>
      <c r="F90236" t="s">
        <v>117</v>
      </c>
      <c r="G90236" t="s">
        <v>225</v>
      </c>
      <c r="H90236" t="s">
        <v>118</v>
      </c>
      <c r="I90236" t="s">
        <v>226</v>
      </c>
      <c r="J90236" t="s">
        <v>22</v>
      </c>
      <c r="K90236" t="s">
        <v>26</v>
      </c>
      <c r="L90236">
        <v>1995</v>
      </c>
    </row>
    <row r="90237" spans="1:12" x14ac:dyDescent="0.25">
      <c r="A90237">
        <v>100881</v>
      </c>
      <c r="B90237" s="2">
        <v>42187.661805555559</v>
      </c>
      <c r="C90237" s="2">
        <v>42187.67291666667</v>
      </c>
      <c r="D90237" t="s">
        <v>330</v>
      </c>
      <c r="E90237">
        <v>1004.792</v>
      </c>
      <c r="F90237" t="s">
        <v>107</v>
      </c>
      <c r="G90237" t="s">
        <v>30</v>
      </c>
      <c r="H90237" t="s">
        <v>108</v>
      </c>
      <c r="I90237" t="s">
        <v>31</v>
      </c>
      <c r="J90237" t="s">
        <v>22</v>
      </c>
      <c r="K90237" t="s">
        <v>23</v>
      </c>
      <c r="L90237">
        <v>1950</v>
      </c>
    </row>
    <row r="90238" spans="1:12" x14ac:dyDescent="0.25">
      <c r="A90238">
        <v>100882</v>
      </c>
      <c r="B90238" s="2">
        <v>42187.661805555559</v>
      </c>
      <c r="C90238" s="2">
        <v>42187.668749999997</v>
      </c>
      <c r="D90238" t="s">
        <v>270</v>
      </c>
      <c r="E90238">
        <v>637.26700000000005</v>
      </c>
      <c r="F90238" t="s">
        <v>109</v>
      </c>
      <c r="G90238" t="s">
        <v>30</v>
      </c>
      <c r="H90238" t="s">
        <v>110</v>
      </c>
      <c r="I90238" t="s">
        <v>31</v>
      </c>
      <c r="J90238" t="s">
        <v>22</v>
      </c>
      <c r="K90238" t="s">
        <v>23</v>
      </c>
      <c r="L90238">
        <v>1985</v>
      </c>
    </row>
    <row r="90239" spans="1:12" x14ac:dyDescent="0.25">
      <c r="A90239">
        <v>100883</v>
      </c>
      <c r="B90239" s="2">
        <v>42187.663888888892</v>
      </c>
      <c r="C90239" s="2">
        <v>42187.67083333333</v>
      </c>
      <c r="D90239" t="s">
        <v>262</v>
      </c>
      <c r="E90239">
        <v>606.62099999999998</v>
      </c>
      <c r="F90239" t="s">
        <v>154</v>
      </c>
      <c r="G90239" t="s">
        <v>603</v>
      </c>
      <c r="H90239" t="s">
        <v>155</v>
      </c>
      <c r="I90239" t="s">
        <v>604</v>
      </c>
      <c r="J90239" t="s">
        <v>22</v>
      </c>
      <c r="K90239" t="s">
        <v>23</v>
      </c>
      <c r="L90239">
        <v>1990</v>
      </c>
    </row>
    <row r="90240" spans="1:12" x14ac:dyDescent="0.25">
      <c r="A90240">
        <v>100884</v>
      </c>
      <c r="B90240" s="2">
        <v>42187.664583333331</v>
      </c>
      <c r="C90240" s="2">
        <v>42187.669444444444</v>
      </c>
      <c r="D90240" t="s">
        <v>194</v>
      </c>
      <c r="E90240">
        <v>431.17399999999998</v>
      </c>
      <c r="F90240" t="s">
        <v>78</v>
      </c>
      <c r="G90240" t="s">
        <v>96</v>
      </c>
      <c r="H90240" t="s">
        <v>79</v>
      </c>
      <c r="I90240" t="s">
        <v>98</v>
      </c>
      <c r="J90240" t="s">
        <v>22</v>
      </c>
      <c r="K90240" t="s">
        <v>23</v>
      </c>
      <c r="L90240">
        <v>1986</v>
      </c>
    </row>
    <row r="90241" spans="1:12" x14ac:dyDescent="0.25">
      <c r="A90241">
        <v>100885</v>
      </c>
      <c r="B90241" s="2">
        <v>42187.668055555558</v>
      </c>
      <c r="C90241" s="2">
        <v>42187.708333333336</v>
      </c>
      <c r="D90241" t="s">
        <v>323</v>
      </c>
      <c r="E90241">
        <v>3531.4679999999998</v>
      </c>
      <c r="F90241" t="s">
        <v>41</v>
      </c>
      <c r="G90241" t="s">
        <v>151</v>
      </c>
      <c r="H90241" t="s">
        <v>42</v>
      </c>
      <c r="I90241" t="s">
        <v>152</v>
      </c>
      <c r="J90241" t="s">
        <v>120</v>
      </c>
    </row>
    <row r="90242" spans="1:12" x14ac:dyDescent="0.25">
      <c r="A90242">
        <v>100886</v>
      </c>
      <c r="B90242" s="2">
        <v>42187.668749999997</v>
      </c>
      <c r="C90242" s="2">
        <v>42187.675694444442</v>
      </c>
      <c r="D90242" t="s">
        <v>357</v>
      </c>
      <c r="E90242">
        <v>584.56700000000001</v>
      </c>
      <c r="F90242" t="s">
        <v>109</v>
      </c>
      <c r="G90242" t="s">
        <v>30</v>
      </c>
      <c r="H90242" t="s">
        <v>110</v>
      </c>
      <c r="I90242" t="s">
        <v>31</v>
      </c>
      <c r="J90242" t="s">
        <v>22</v>
      </c>
      <c r="K90242" t="s">
        <v>23</v>
      </c>
      <c r="L90242">
        <v>1981</v>
      </c>
    </row>
    <row r="90243" spans="1:12" x14ac:dyDescent="0.25">
      <c r="A90243">
        <v>100887</v>
      </c>
      <c r="B90243" s="2">
        <v>42187.672222222223</v>
      </c>
      <c r="C90243" s="2">
        <v>42187.680555555555</v>
      </c>
      <c r="D90243" t="s">
        <v>157</v>
      </c>
      <c r="E90243">
        <v>698.02099999999996</v>
      </c>
      <c r="F90243" t="s">
        <v>107</v>
      </c>
      <c r="G90243" t="s">
        <v>19</v>
      </c>
      <c r="H90243" t="s">
        <v>108</v>
      </c>
      <c r="I90243" t="s">
        <v>21</v>
      </c>
      <c r="J90243" t="s">
        <v>120</v>
      </c>
    </row>
    <row r="90244" spans="1:12" x14ac:dyDescent="0.25">
      <c r="A90244">
        <v>100888</v>
      </c>
      <c r="B90244" s="2">
        <v>42187.672222222223</v>
      </c>
      <c r="C90244" s="2">
        <v>42187.681250000001</v>
      </c>
      <c r="D90244" t="s">
        <v>529</v>
      </c>
      <c r="E90244">
        <v>771.87099999999998</v>
      </c>
      <c r="F90244" t="s">
        <v>71</v>
      </c>
      <c r="G90244" t="s">
        <v>44</v>
      </c>
      <c r="H90244" t="s">
        <v>72</v>
      </c>
      <c r="I90244" t="s">
        <v>45</v>
      </c>
      <c r="J90244" t="s">
        <v>22</v>
      </c>
      <c r="K90244" t="s">
        <v>23</v>
      </c>
      <c r="L90244">
        <v>1987</v>
      </c>
    </row>
    <row r="90245" spans="1:12" x14ac:dyDescent="0.25">
      <c r="A90245">
        <v>100889</v>
      </c>
      <c r="B90245" s="2">
        <v>42187.674305555556</v>
      </c>
      <c r="C90245" s="2">
        <v>42187.681250000001</v>
      </c>
      <c r="D90245" t="s">
        <v>435</v>
      </c>
      <c r="E90245">
        <v>554.80200000000002</v>
      </c>
      <c r="F90245" t="s">
        <v>78</v>
      </c>
      <c r="G90245" t="s">
        <v>107</v>
      </c>
      <c r="H90245" t="s">
        <v>79</v>
      </c>
      <c r="I90245" t="s">
        <v>108</v>
      </c>
      <c r="J90245" t="s">
        <v>22</v>
      </c>
      <c r="K90245" t="s">
        <v>23</v>
      </c>
      <c r="L90245">
        <v>1982</v>
      </c>
    </row>
    <row r="90246" spans="1:12" x14ac:dyDescent="0.25">
      <c r="A90246">
        <v>100890</v>
      </c>
      <c r="B90246" s="2">
        <v>42187.675000000003</v>
      </c>
      <c r="C90246" s="2">
        <v>42187.684027777781</v>
      </c>
      <c r="D90246" t="s">
        <v>572</v>
      </c>
      <c r="E90246">
        <v>760.95699999999999</v>
      </c>
      <c r="F90246" t="s">
        <v>107</v>
      </c>
      <c r="G90246" t="s">
        <v>44</v>
      </c>
      <c r="H90246" t="s">
        <v>108</v>
      </c>
      <c r="I90246" t="s">
        <v>45</v>
      </c>
      <c r="J90246" t="s">
        <v>22</v>
      </c>
      <c r="K90246" t="s">
        <v>23</v>
      </c>
      <c r="L90246">
        <v>1968</v>
      </c>
    </row>
    <row r="90247" spans="1:12" x14ac:dyDescent="0.25">
      <c r="A90247">
        <v>100891</v>
      </c>
      <c r="B90247" s="2">
        <v>42187.675000000003</v>
      </c>
      <c r="C90247" s="2">
        <v>42187.681944444441</v>
      </c>
      <c r="D90247" t="s">
        <v>372</v>
      </c>
      <c r="E90247">
        <v>587.55600000000004</v>
      </c>
      <c r="F90247" t="s">
        <v>221</v>
      </c>
      <c r="G90247" t="s">
        <v>192</v>
      </c>
      <c r="H90247" t="s">
        <v>222</v>
      </c>
      <c r="I90247" t="s">
        <v>193</v>
      </c>
      <c r="J90247" t="s">
        <v>22</v>
      </c>
      <c r="K90247" t="s">
        <v>26</v>
      </c>
      <c r="L90247">
        <v>1985</v>
      </c>
    </row>
    <row r="90248" spans="1:12" x14ac:dyDescent="0.25">
      <c r="A90248">
        <v>100892</v>
      </c>
      <c r="B90248" s="2">
        <v>42187.676388888889</v>
      </c>
      <c r="C90248" s="2">
        <v>42187.6875</v>
      </c>
      <c r="D90248" t="s">
        <v>397</v>
      </c>
      <c r="E90248">
        <v>912.86800000000005</v>
      </c>
      <c r="F90248" t="s">
        <v>71</v>
      </c>
      <c r="G90248" t="s">
        <v>71</v>
      </c>
      <c r="H90248" t="s">
        <v>72</v>
      </c>
      <c r="I90248" t="s">
        <v>72</v>
      </c>
      <c r="J90248" t="s">
        <v>22</v>
      </c>
      <c r="K90248" t="s">
        <v>23</v>
      </c>
      <c r="L90248">
        <v>1970</v>
      </c>
    </row>
    <row r="90249" spans="1:12" x14ac:dyDescent="0.25">
      <c r="A90249">
        <v>100893</v>
      </c>
      <c r="B90249" s="2">
        <v>42187.677083333336</v>
      </c>
      <c r="C90249" s="2">
        <v>42187.682638888888</v>
      </c>
      <c r="D90249" t="s">
        <v>438</v>
      </c>
      <c r="E90249">
        <v>478.13099999999997</v>
      </c>
      <c r="F90249" t="s">
        <v>183</v>
      </c>
      <c r="G90249" t="s">
        <v>161</v>
      </c>
      <c r="H90249" t="s">
        <v>184</v>
      </c>
      <c r="I90249" t="s">
        <v>162</v>
      </c>
      <c r="J90249" t="s">
        <v>22</v>
      </c>
      <c r="K90249" t="s">
        <v>23</v>
      </c>
      <c r="L90249">
        <v>1990</v>
      </c>
    </row>
    <row r="90250" spans="1:12" x14ac:dyDescent="0.25">
      <c r="A90250">
        <v>100894</v>
      </c>
      <c r="B90250" s="2">
        <v>42187.679166666669</v>
      </c>
      <c r="C90250" s="2">
        <v>42187.693055555559</v>
      </c>
      <c r="D90250" t="s">
        <v>477</v>
      </c>
      <c r="E90250">
        <v>1217.3969999999999</v>
      </c>
      <c r="F90250" t="s">
        <v>88</v>
      </c>
      <c r="G90250" t="s">
        <v>233</v>
      </c>
      <c r="H90250" t="s">
        <v>90</v>
      </c>
      <c r="I90250" t="s">
        <v>234</v>
      </c>
      <c r="J90250" t="s">
        <v>120</v>
      </c>
    </row>
    <row r="90251" spans="1:12" x14ac:dyDescent="0.25">
      <c r="A90251">
        <v>100895</v>
      </c>
      <c r="B90251" s="2">
        <v>42187.679166666669</v>
      </c>
      <c r="C90251" s="2">
        <v>42187.693055555559</v>
      </c>
      <c r="D90251" t="s">
        <v>534</v>
      </c>
      <c r="E90251">
        <v>1212.4929999999999</v>
      </c>
      <c r="F90251" t="s">
        <v>88</v>
      </c>
      <c r="G90251" t="s">
        <v>233</v>
      </c>
      <c r="H90251" t="s">
        <v>90</v>
      </c>
      <c r="I90251" t="s">
        <v>234</v>
      </c>
      <c r="J90251" t="s">
        <v>120</v>
      </c>
    </row>
    <row r="90252" spans="1:12" x14ac:dyDescent="0.25">
      <c r="A90252">
        <v>100896</v>
      </c>
      <c r="B90252" s="2">
        <v>42187.680555555555</v>
      </c>
      <c r="C90252" s="2">
        <v>42187.689583333333</v>
      </c>
      <c r="D90252" t="s">
        <v>570</v>
      </c>
      <c r="E90252">
        <v>787.67399999999998</v>
      </c>
      <c r="F90252" t="s">
        <v>132</v>
      </c>
      <c r="G90252" t="s">
        <v>266</v>
      </c>
      <c r="H90252" t="s">
        <v>133</v>
      </c>
      <c r="I90252" t="s">
        <v>267</v>
      </c>
      <c r="J90252" t="s">
        <v>22</v>
      </c>
      <c r="K90252" t="s">
        <v>23</v>
      </c>
      <c r="L90252">
        <v>1978</v>
      </c>
    </row>
    <row r="90253" spans="1:12" x14ac:dyDescent="0.25">
      <c r="A90253">
        <v>100897</v>
      </c>
      <c r="B90253" s="2">
        <v>42187.680555555555</v>
      </c>
      <c r="C90253" s="2">
        <v>42187.684027777781</v>
      </c>
      <c r="D90253" t="s">
        <v>255</v>
      </c>
      <c r="E90253">
        <v>299.40600000000001</v>
      </c>
      <c r="F90253" t="s">
        <v>44</v>
      </c>
      <c r="G90253" t="s">
        <v>75</v>
      </c>
      <c r="H90253" t="s">
        <v>45</v>
      </c>
      <c r="I90253" t="s">
        <v>76</v>
      </c>
      <c r="J90253" t="s">
        <v>120</v>
      </c>
    </row>
    <row r="90254" spans="1:12" x14ac:dyDescent="0.25">
      <c r="A90254">
        <v>100898</v>
      </c>
      <c r="B90254" s="2">
        <v>42187.680555555555</v>
      </c>
      <c r="C90254" s="2">
        <v>42187.684027777781</v>
      </c>
      <c r="D90254" t="s">
        <v>69</v>
      </c>
      <c r="E90254">
        <v>304.76299999999998</v>
      </c>
      <c r="F90254" t="s">
        <v>44</v>
      </c>
      <c r="G90254" t="s">
        <v>75</v>
      </c>
      <c r="H90254" t="s">
        <v>45</v>
      </c>
      <c r="I90254" t="s">
        <v>76</v>
      </c>
      <c r="J90254" t="s">
        <v>120</v>
      </c>
    </row>
    <row r="90255" spans="1:12" x14ac:dyDescent="0.25">
      <c r="A90255">
        <v>100899</v>
      </c>
      <c r="B90255" s="2">
        <v>42187.680555555555</v>
      </c>
      <c r="C90255" s="2">
        <v>42187.686805555553</v>
      </c>
      <c r="D90255" t="s">
        <v>285</v>
      </c>
      <c r="E90255">
        <v>573.72299999999996</v>
      </c>
      <c r="F90255" t="s">
        <v>183</v>
      </c>
      <c r="G90255" t="s">
        <v>85</v>
      </c>
      <c r="H90255" t="s">
        <v>184</v>
      </c>
      <c r="I90255" t="s">
        <v>86</v>
      </c>
      <c r="J90255" t="s">
        <v>22</v>
      </c>
      <c r="K90255" t="s">
        <v>26</v>
      </c>
      <c r="L90255">
        <v>1987</v>
      </c>
    </row>
    <row r="90256" spans="1:12" x14ac:dyDescent="0.25">
      <c r="A90256">
        <v>100900</v>
      </c>
      <c r="B90256" s="2">
        <v>42187.680555555555</v>
      </c>
      <c r="C90256" s="2">
        <v>42187.684027777781</v>
      </c>
      <c r="D90256" t="s">
        <v>350</v>
      </c>
      <c r="E90256">
        <v>265.43599999999998</v>
      </c>
      <c r="F90256" t="s">
        <v>44</v>
      </c>
      <c r="G90256" t="s">
        <v>75</v>
      </c>
      <c r="H90256" t="s">
        <v>45</v>
      </c>
      <c r="I90256" t="s">
        <v>76</v>
      </c>
      <c r="J90256" t="s">
        <v>120</v>
      </c>
    </row>
    <row r="90257" spans="1:12" x14ac:dyDescent="0.25">
      <c r="A90257">
        <v>100901</v>
      </c>
      <c r="B90257" s="2">
        <v>42187.681250000001</v>
      </c>
      <c r="C90257" s="2">
        <v>42187.688194444447</v>
      </c>
      <c r="D90257" t="s">
        <v>386</v>
      </c>
      <c r="E90257">
        <v>639.48199999999997</v>
      </c>
      <c r="F90257" t="s">
        <v>192</v>
      </c>
      <c r="G90257" t="s">
        <v>78</v>
      </c>
      <c r="H90257" t="s">
        <v>193</v>
      </c>
      <c r="I90257" t="s">
        <v>79</v>
      </c>
      <c r="J90257" t="s">
        <v>22</v>
      </c>
      <c r="K90257" t="s">
        <v>23</v>
      </c>
      <c r="L90257">
        <v>1974</v>
      </c>
    </row>
    <row r="90258" spans="1:12" x14ac:dyDescent="0.25">
      <c r="A90258">
        <v>100902</v>
      </c>
      <c r="B90258" s="2">
        <v>42187.682638888888</v>
      </c>
      <c r="C90258" s="2">
        <v>42187.686805555553</v>
      </c>
      <c r="D90258" t="s">
        <v>209</v>
      </c>
      <c r="E90258">
        <v>386.774</v>
      </c>
      <c r="F90258" t="s">
        <v>164</v>
      </c>
      <c r="G90258" t="s">
        <v>88</v>
      </c>
      <c r="H90258" t="s">
        <v>165</v>
      </c>
      <c r="I90258" t="s">
        <v>90</v>
      </c>
      <c r="J90258" t="s">
        <v>120</v>
      </c>
    </row>
    <row r="90259" spans="1:12" x14ac:dyDescent="0.25">
      <c r="A90259">
        <v>100903</v>
      </c>
      <c r="B90259" s="2">
        <v>42187.683333333334</v>
      </c>
      <c r="C90259" s="2">
        <v>42187.693055555559</v>
      </c>
      <c r="D90259" t="s">
        <v>74</v>
      </c>
      <c r="E90259">
        <v>851.82399999999996</v>
      </c>
      <c r="F90259" t="s">
        <v>109</v>
      </c>
      <c r="G90259" t="s">
        <v>30</v>
      </c>
      <c r="H90259" t="s">
        <v>110</v>
      </c>
      <c r="I90259" t="s">
        <v>31</v>
      </c>
      <c r="J90259" t="s">
        <v>22</v>
      </c>
      <c r="K90259" t="s">
        <v>23</v>
      </c>
      <c r="L90259">
        <v>1956</v>
      </c>
    </row>
    <row r="90260" spans="1:12" x14ac:dyDescent="0.25">
      <c r="A90260">
        <v>100904</v>
      </c>
      <c r="B90260" s="2">
        <v>42187.685416666667</v>
      </c>
      <c r="C90260" s="2">
        <v>42187.734722222223</v>
      </c>
      <c r="D90260" t="s">
        <v>36</v>
      </c>
      <c r="E90260">
        <v>4259.1009999999997</v>
      </c>
      <c r="F90260" t="s">
        <v>18</v>
      </c>
      <c r="G90260" t="s">
        <v>107</v>
      </c>
      <c r="H90260" t="s">
        <v>20</v>
      </c>
      <c r="I90260" t="s">
        <v>108</v>
      </c>
      <c r="J90260" t="s">
        <v>120</v>
      </c>
    </row>
    <row r="90261" spans="1:12" x14ac:dyDescent="0.25">
      <c r="A90261">
        <v>100905</v>
      </c>
      <c r="B90261" s="2">
        <v>42187.685416666667</v>
      </c>
      <c r="C90261" s="2">
        <v>42187.69027777778</v>
      </c>
      <c r="D90261" t="s">
        <v>223</v>
      </c>
      <c r="E90261">
        <v>409.99099999999999</v>
      </c>
      <c r="F90261" t="s">
        <v>132</v>
      </c>
      <c r="G90261" t="s">
        <v>44</v>
      </c>
      <c r="H90261" t="s">
        <v>133</v>
      </c>
      <c r="I90261" t="s">
        <v>45</v>
      </c>
      <c r="J90261" t="s">
        <v>22</v>
      </c>
      <c r="K90261" t="s">
        <v>23</v>
      </c>
      <c r="L90261">
        <v>1971</v>
      </c>
    </row>
    <row r="90262" spans="1:12" x14ac:dyDescent="0.25">
      <c r="A90262">
        <v>100906</v>
      </c>
      <c r="B90262" s="2">
        <v>42187.686111111114</v>
      </c>
      <c r="C90262" s="2">
        <v>42187.69027777778</v>
      </c>
      <c r="D90262" t="s">
        <v>491</v>
      </c>
      <c r="E90262">
        <v>391.95100000000002</v>
      </c>
      <c r="F90262" t="s">
        <v>85</v>
      </c>
      <c r="G90262" t="s">
        <v>233</v>
      </c>
      <c r="H90262" t="s">
        <v>86</v>
      </c>
      <c r="I90262" t="s">
        <v>234</v>
      </c>
      <c r="J90262" t="s">
        <v>22</v>
      </c>
      <c r="K90262" t="s">
        <v>23</v>
      </c>
      <c r="L90262">
        <v>1967</v>
      </c>
    </row>
    <row r="90263" spans="1:12" x14ac:dyDescent="0.25">
      <c r="A90263">
        <v>100908</v>
      </c>
      <c r="B90263" s="2">
        <v>42187.686805555553</v>
      </c>
      <c r="C90263" s="2">
        <v>42187.690972222219</v>
      </c>
      <c r="D90263" t="s">
        <v>435</v>
      </c>
      <c r="E90263">
        <v>364.04700000000003</v>
      </c>
      <c r="F90263" t="s">
        <v>107</v>
      </c>
      <c r="G90263" t="s">
        <v>85</v>
      </c>
      <c r="H90263" t="s">
        <v>108</v>
      </c>
      <c r="I90263" t="s">
        <v>86</v>
      </c>
      <c r="J90263" t="s">
        <v>22</v>
      </c>
      <c r="K90263" t="s">
        <v>93</v>
      </c>
      <c r="L90263">
        <v>1987</v>
      </c>
    </row>
    <row r="90264" spans="1:12" x14ac:dyDescent="0.25">
      <c r="A90264">
        <v>100909</v>
      </c>
      <c r="B90264" s="2">
        <v>42187.688194444447</v>
      </c>
      <c r="C90264" s="2">
        <v>42187.734722222223</v>
      </c>
      <c r="D90264" t="s">
        <v>478</v>
      </c>
      <c r="E90264">
        <v>4013.6410000000001</v>
      </c>
      <c r="F90264" t="s">
        <v>18</v>
      </c>
      <c r="G90264" t="s">
        <v>107</v>
      </c>
      <c r="H90264" t="s">
        <v>20</v>
      </c>
      <c r="I90264" t="s">
        <v>108</v>
      </c>
      <c r="J90264" t="s">
        <v>120</v>
      </c>
    </row>
    <row r="90265" spans="1:12" x14ac:dyDescent="0.25">
      <c r="A90265">
        <v>100910</v>
      </c>
      <c r="B90265" s="2">
        <v>42187.689583333333</v>
      </c>
      <c r="C90265" s="2">
        <v>42187.734722222223</v>
      </c>
      <c r="D90265" t="s">
        <v>514</v>
      </c>
      <c r="E90265">
        <v>3873.63</v>
      </c>
      <c r="F90265" t="s">
        <v>18</v>
      </c>
      <c r="G90265" t="s">
        <v>107</v>
      </c>
      <c r="H90265" t="s">
        <v>20</v>
      </c>
      <c r="I90265" t="s">
        <v>108</v>
      </c>
      <c r="J90265" t="s">
        <v>120</v>
      </c>
    </row>
    <row r="90266" spans="1:12" x14ac:dyDescent="0.25">
      <c r="A90266">
        <v>100911</v>
      </c>
      <c r="B90266" s="2">
        <v>42187.690972222219</v>
      </c>
      <c r="C90266" s="2">
        <v>42187.7</v>
      </c>
      <c r="D90266" t="s">
        <v>256</v>
      </c>
      <c r="E90266">
        <v>786.22799999999995</v>
      </c>
      <c r="F90266" t="s">
        <v>291</v>
      </c>
      <c r="G90266" t="s">
        <v>107</v>
      </c>
      <c r="H90266" t="s">
        <v>292</v>
      </c>
      <c r="I90266" t="s">
        <v>108</v>
      </c>
      <c r="J90266" t="s">
        <v>22</v>
      </c>
      <c r="K90266" t="s">
        <v>23</v>
      </c>
      <c r="L90266">
        <v>1961</v>
      </c>
    </row>
    <row r="90267" spans="1:12" x14ac:dyDescent="0.25">
      <c r="A90267">
        <v>100912</v>
      </c>
      <c r="B90267" s="2">
        <v>42187.691666666666</v>
      </c>
      <c r="C90267" s="2">
        <v>42187.698611111111</v>
      </c>
      <c r="D90267" t="s">
        <v>324</v>
      </c>
      <c r="E90267">
        <v>631.00099999999998</v>
      </c>
      <c r="F90267" t="s">
        <v>221</v>
      </c>
      <c r="G90267" t="s">
        <v>78</v>
      </c>
      <c r="H90267" t="s">
        <v>222</v>
      </c>
      <c r="I90267" t="s">
        <v>79</v>
      </c>
      <c r="J90267" t="s">
        <v>22</v>
      </c>
      <c r="K90267" t="s">
        <v>23</v>
      </c>
      <c r="L90267">
        <v>1972</v>
      </c>
    </row>
    <row r="90268" spans="1:12" x14ac:dyDescent="0.25">
      <c r="A90268">
        <v>100913</v>
      </c>
      <c r="B90268" s="2">
        <v>42187.692361111112</v>
      </c>
      <c r="C90268" s="2">
        <v>42187.701388888891</v>
      </c>
      <c r="D90268" t="s">
        <v>501</v>
      </c>
      <c r="E90268">
        <v>797.23900000000003</v>
      </c>
      <c r="F90268" t="s">
        <v>18</v>
      </c>
      <c r="G90268" t="s">
        <v>167</v>
      </c>
      <c r="H90268" t="s">
        <v>20</v>
      </c>
      <c r="I90268" t="s">
        <v>168</v>
      </c>
      <c r="J90268" t="s">
        <v>22</v>
      </c>
      <c r="K90268" t="s">
        <v>23</v>
      </c>
      <c r="L90268">
        <v>1970</v>
      </c>
    </row>
    <row r="90269" spans="1:12" x14ac:dyDescent="0.25">
      <c r="A90269">
        <v>100914</v>
      </c>
      <c r="B90269" s="2">
        <v>42187.693055555559</v>
      </c>
      <c r="C90269" s="2">
        <v>42187.697222222225</v>
      </c>
      <c r="D90269" t="s">
        <v>246</v>
      </c>
      <c r="E90269">
        <v>365.99599999999998</v>
      </c>
      <c r="F90269" t="s">
        <v>71</v>
      </c>
      <c r="G90269" t="s">
        <v>235</v>
      </c>
      <c r="H90269" t="s">
        <v>72</v>
      </c>
      <c r="I90269" t="s">
        <v>236</v>
      </c>
      <c r="J90269" t="s">
        <v>22</v>
      </c>
      <c r="K90269" t="s">
        <v>26</v>
      </c>
      <c r="L90269">
        <v>1993</v>
      </c>
    </row>
    <row r="90270" spans="1:12" x14ac:dyDescent="0.25">
      <c r="A90270">
        <v>100915</v>
      </c>
      <c r="B90270" s="2">
        <v>42187.693749999999</v>
      </c>
      <c r="C90270" s="2">
        <v>42187.7</v>
      </c>
      <c r="D90270" t="s">
        <v>397</v>
      </c>
      <c r="E90270">
        <v>511.93299999999999</v>
      </c>
      <c r="F90270" t="s">
        <v>71</v>
      </c>
      <c r="G90270" t="s">
        <v>18</v>
      </c>
      <c r="H90270" t="s">
        <v>72</v>
      </c>
      <c r="I90270" t="s">
        <v>20</v>
      </c>
      <c r="J90270" t="s">
        <v>22</v>
      </c>
      <c r="K90270" t="s">
        <v>23</v>
      </c>
      <c r="L90270">
        <v>1970</v>
      </c>
    </row>
    <row r="90271" spans="1:12" x14ac:dyDescent="0.25">
      <c r="A90271">
        <v>100916</v>
      </c>
      <c r="B90271" s="2">
        <v>42187.694444444445</v>
      </c>
      <c r="C90271" s="2">
        <v>42187.706944444442</v>
      </c>
      <c r="D90271" t="s">
        <v>404</v>
      </c>
      <c r="E90271">
        <v>1075.338</v>
      </c>
      <c r="F90271" t="s">
        <v>41</v>
      </c>
      <c r="G90271" t="s">
        <v>167</v>
      </c>
      <c r="H90271" t="s">
        <v>42</v>
      </c>
      <c r="I90271" t="s">
        <v>168</v>
      </c>
      <c r="J90271" t="s">
        <v>22</v>
      </c>
      <c r="K90271" t="s">
        <v>26</v>
      </c>
      <c r="L90271">
        <v>1962</v>
      </c>
    </row>
    <row r="90272" spans="1:12" x14ac:dyDescent="0.25">
      <c r="A90272">
        <v>100917</v>
      </c>
      <c r="B90272" s="2">
        <v>42187.695833333331</v>
      </c>
      <c r="C90272" s="2">
        <v>42187.704861111109</v>
      </c>
      <c r="D90272" t="s">
        <v>472</v>
      </c>
      <c r="E90272">
        <v>776.97699999999998</v>
      </c>
      <c r="F90272" t="s">
        <v>41</v>
      </c>
      <c r="G90272" t="s">
        <v>19</v>
      </c>
      <c r="H90272" t="s">
        <v>42</v>
      </c>
      <c r="I90272" t="s">
        <v>21</v>
      </c>
      <c r="J90272" t="s">
        <v>120</v>
      </c>
    </row>
    <row r="90273" spans="1:12" x14ac:dyDescent="0.25">
      <c r="A90273">
        <v>100918</v>
      </c>
      <c r="B90273" s="2">
        <v>42187.695833333331</v>
      </c>
      <c r="C90273" s="2">
        <v>42187.705555555556</v>
      </c>
      <c r="D90273" t="s">
        <v>566</v>
      </c>
      <c r="E90273">
        <v>806.27599999999995</v>
      </c>
      <c r="F90273" t="s">
        <v>41</v>
      </c>
      <c r="G90273" t="s">
        <v>19</v>
      </c>
      <c r="H90273" t="s">
        <v>42</v>
      </c>
      <c r="I90273" t="s">
        <v>21</v>
      </c>
      <c r="J90273" t="s">
        <v>120</v>
      </c>
    </row>
    <row r="90274" spans="1:12" x14ac:dyDescent="0.25">
      <c r="A90274">
        <v>100919</v>
      </c>
      <c r="B90274" s="2">
        <v>42187.7</v>
      </c>
      <c r="C90274" s="2">
        <v>42187.711111111108</v>
      </c>
      <c r="D90274" t="s">
        <v>435</v>
      </c>
      <c r="E90274">
        <v>957.95799999999997</v>
      </c>
      <c r="F90274" t="s">
        <v>85</v>
      </c>
      <c r="G90274" t="s">
        <v>164</v>
      </c>
      <c r="H90274" t="s">
        <v>86</v>
      </c>
      <c r="I90274" t="s">
        <v>165</v>
      </c>
      <c r="J90274" t="s">
        <v>22</v>
      </c>
      <c r="K90274" t="s">
        <v>23</v>
      </c>
      <c r="L90274">
        <v>1991</v>
      </c>
    </row>
    <row r="90275" spans="1:12" x14ac:dyDescent="0.25">
      <c r="A90275">
        <v>100920</v>
      </c>
      <c r="B90275" s="2">
        <v>42187.7</v>
      </c>
      <c r="C90275" s="2">
        <v>42187.710416666669</v>
      </c>
      <c r="D90275" t="s">
        <v>346</v>
      </c>
      <c r="E90275">
        <v>867.55499999999995</v>
      </c>
      <c r="F90275" t="s">
        <v>78</v>
      </c>
      <c r="G90275" t="s">
        <v>186</v>
      </c>
      <c r="H90275" t="s">
        <v>79</v>
      </c>
      <c r="I90275" t="s">
        <v>187</v>
      </c>
      <c r="J90275" t="s">
        <v>22</v>
      </c>
      <c r="K90275" t="s">
        <v>23</v>
      </c>
      <c r="L90275">
        <v>1985</v>
      </c>
    </row>
    <row r="90276" spans="1:12" x14ac:dyDescent="0.25">
      <c r="A90276">
        <v>100921</v>
      </c>
      <c r="B90276" s="2">
        <v>42187.700694444444</v>
      </c>
      <c r="C90276" s="2">
        <v>42187.710416666669</v>
      </c>
      <c r="D90276" t="s">
        <v>538</v>
      </c>
      <c r="E90276">
        <v>850.03300000000002</v>
      </c>
      <c r="F90276" t="s">
        <v>78</v>
      </c>
      <c r="G90276" t="s">
        <v>186</v>
      </c>
      <c r="H90276" t="s">
        <v>79</v>
      </c>
      <c r="I90276" t="s">
        <v>187</v>
      </c>
      <c r="J90276" t="s">
        <v>22</v>
      </c>
      <c r="K90276" t="s">
        <v>23</v>
      </c>
      <c r="L90276">
        <v>1988</v>
      </c>
    </row>
    <row r="90277" spans="1:12" x14ac:dyDescent="0.25">
      <c r="A90277">
        <v>100922</v>
      </c>
      <c r="B90277" s="2">
        <v>42187.700694444444</v>
      </c>
      <c r="C90277" s="2">
        <v>42187.706250000003</v>
      </c>
      <c r="D90277" t="s">
        <v>25</v>
      </c>
      <c r="E90277">
        <v>518.35199999999998</v>
      </c>
      <c r="F90277" t="s">
        <v>75</v>
      </c>
      <c r="G90277" t="s">
        <v>30</v>
      </c>
      <c r="H90277" t="s">
        <v>76</v>
      </c>
      <c r="I90277" t="s">
        <v>31</v>
      </c>
      <c r="J90277" t="s">
        <v>22</v>
      </c>
      <c r="K90277" t="s">
        <v>26</v>
      </c>
      <c r="L90277">
        <v>1962</v>
      </c>
    </row>
    <row r="90278" spans="1:12" x14ac:dyDescent="0.25">
      <c r="A90278">
        <v>100923</v>
      </c>
      <c r="B90278" s="2">
        <v>42187.701388888891</v>
      </c>
      <c r="C90278" s="2">
        <v>42187.704861111109</v>
      </c>
      <c r="D90278" t="s">
        <v>422</v>
      </c>
      <c r="E90278">
        <v>333.24299999999999</v>
      </c>
      <c r="F90278" t="s">
        <v>117</v>
      </c>
      <c r="G90278" t="s">
        <v>225</v>
      </c>
      <c r="H90278" t="s">
        <v>118</v>
      </c>
      <c r="I90278" t="s">
        <v>226</v>
      </c>
      <c r="J90278" t="s">
        <v>22</v>
      </c>
      <c r="K90278" t="s">
        <v>23</v>
      </c>
      <c r="L90278">
        <v>1993</v>
      </c>
    </row>
    <row r="90279" spans="1:12" x14ac:dyDescent="0.25">
      <c r="A90279">
        <v>100924</v>
      </c>
      <c r="B90279" s="2">
        <v>42187.701388888891</v>
      </c>
      <c r="C90279" s="2">
        <v>42187.707638888889</v>
      </c>
      <c r="D90279" t="s">
        <v>412</v>
      </c>
      <c r="E90279">
        <v>517.71400000000006</v>
      </c>
      <c r="F90279" t="s">
        <v>172</v>
      </c>
      <c r="G90279" t="s">
        <v>124</v>
      </c>
      <c r="H90279" t="s">
        <v>173</v>
      </c>
      <c r="I90279" t="s">
        <v>126</v>
      </c>
      <c r="J90279" t="s">
        <v>22</v>
      </c>
      <c r="K90279" t="s">
        <v>26</v>
      </c>
      <c r="L90279">
        <v>1991</v>
      </c>
    </row>
    <row r="90280" spans="1:12" x14ac:dyDescent="0.25">
      <c r="A90280">
        <v>100925</v>
      </c>
      <c r="B90280" s="2">
        <v>42187.703472222223</v>
      </c>
      <c r="C90280" s="2">
        <v>42187.729166666664</v>
      </c>
      <c r="D90280" t="s">
        <v>361</v>
      </c>
      <c r="E90280">
        <v>2227.8319999999999</v>
      </c>
      <c r="F90280" t="s">
        <v>71</v>
      </c>
      <c r="G90280" t="s">
        <v>121</v>
      </c>
      <c r="H90280" t="s">
        <v>72</v>
      </c>
      <c r="I90280" t="s">
        <v>122</v>
      </c>
      <c r="J90280" t="s">
        <v>120</v>
      </c>
    </row>
    <row r="90281" spans="1:12" x14ac:dyDescent="0.25">
      <c r="A90281">
        <v>100927</v>
      </c>
      <c r="B90281" s="2">
        <v>42187.70416666667</v>
      </c>
      <c r="C90281" s="2">
        <v>42187.710416666669</v>
      </c>
      <c r="D90281" t="s">
        <v>324</v>
      </c>
      <c r="E90281">
        <v>556.10599999999999</v>
      </c>
      <c r="F90281" t="s">
        <v>78</v>
      </c>
      <c r="G90281" t="s">
        <v>186</v>
      </c>
      <c r="H90281" t="s">
        <v>79</v>
      </c>
      <c r="I90281" t="s">
        <v>187</v>
      </c>
      <c r="J90281" t="s">
        <v>120</v>
      </c>
    </row>
    <row r="90282" spans="1:12" x14ac:dyDescent="0.25">
      <c r="A90282">
        <v>100928</v>
      </c>
      <c r="B90282" s="2">
        <v>42187.70416666667</v>
      </c>
      <c r="C90282" s="2">
        <v>42187.710416666669</v>
      </c>
      <c r="D90282" t="s">
        <v>35</v>
      </c>
      <c r="E90282">
        <v>553.16999999999996</v>
      </c>
      <c r="F90282" t="s">
        <v>88</v>
      </c>
      <c r="G90282" t="s">
        <v>97</v>
      </c>
      <c r="H90282" t="s">
        <v>90</v>
      </c>
      <c r="I90282" t="s">
        <v>99</v>
      </c>
      <c r="J90282" t="s">
        <v>22</v>
      </c>
      <c r="K90282" t="s">
        <v>23</v>
      </c>
      <c r="L90282">
        <v>1979</v>
      </c>
    </row>
    <row r="90283" spans="1:12" x14ac:dyDescent="0.25">
      <c r="A90283">
        <v>100929</v>
      </c>
      <c r="B90283" s="2">
        <v>42187.70416666667</v>
      </c>
      <c r="C90283" s="2">
        <v>42187.767361111109</v>
      </c>
      <c r="D90283" t="s">
        <v>135</v>
      </c>
      <c r="E90283">
        <v>5430.9740000000002</v>
      </c>
      <c r="F90283" t="s">
        <v>71</v>
      </c>
      <c r="G90283" t="s">
        <v>78</v>
      </c>
      <c r="H90283" t="s">
        <v>72</v>
      </c>
      <c r="I90283" t="s">
        <v>79</v>
      </c>
      <c r="J90283" t="s">
        <v>120</v>
      </c>
    </row>
    <row r="90284" spans="1:12" x14ac:dyDescent="0.25">
      <c r="A90284">
        <v>100930</v>
      </c>
      <c r="B90284" s="2">
        <v>42187.704861111109</v>
      </c>
      <c r="C90284" s="2">
        <v>42187.724305555559</v>
      </c>
      <c r="D90284" t="s">
        <v>157</v>
      </c>
      <c r="E90284">
        <v>1703.7619999999999</v>
      </c>
      <c r="F90284" t="s">
        <v>19</v>
      </c>
      <c r="G90284" t="s">
        <v>225</v>
      </c>
      <c r="H90284" t="s">
        <v>21</v>
      </c>
      <c r="I90284" t="s">
        <v>226</v>
      </c>
      <c r="J90284" t="s">
        <v>22</v>
      </c>
      <c r="K90284" t="s">
        <v>23</v>
      </c>
      <c r="L90284">
        <v>1988</v>
      </c>
    </row>
    <row r="90285" spans="1:12" x14ac:dyDescent="0.25">
      <c r="A90285">
        <v>100931</v>
      </c>
      <c r="B90285" s="2">
        <v>42187.704861111109</v>
      </c>
      <c r="C90285" s="2">
        <v>42187.729166666664</v>
      </c>
      <c r="D90285" t="s">
        <v>257</v>
      </c>
      <c r="E90285">
        <v>2114.4720000000002</v>
      </c>
      <c r="F90285" t="s">
        <v>71</v>
      </c>
      <c r="G90285" t="s">
        <v>78</v>
      </c>
      <c r="H90285" t="s">
        <v>72</v>
      </c>
      <c r="I90285" t="s">
        <v>79</v>
      </c>
      <c r="J90285" t="s">
        <v>120</v>
      </c>
    </row>
    <row r="90286" spans="1:12" x14ac:dyDescent="0.25">
      <c r="A90286">
        <v>100932</v>
      </c>
      <c r="B90286" s="2">
        <v>42187.704861111109</v>
      </c>
      <c r="C90286" s="2">
        <v>42187.727083333331</v>
      </c>
      <c r="D90286" t="s">
        <v>245</v>
      </c>
      <c r="E90286">
        <v>1947.45</v>
      </c>
      <c r="F90286" t="s">
        <v>71</v>
      </c>
      <c r="G90286" t="s">
        <v>78</v>
      </c>
      <c r="H90286" t="s">
        <v>72</v>
      </c>
      <c r="I90286" t="s">
        <v>79</v>
      </c>
      <c r="J90286" t="s">
        <v>120</v>
      </c>
    </row>
    <row r="90287" spans="1:12" x14ac:dyDescent="0.25">
      <c r="A90287">
        <v>100933</v>
      </c>
      <c r="B90287" s="2">
        <v>42187.706250000003</v>
      </c>
      <c r="C90287" s="2">
        <v>42187.710416666669</v>
      </c>
      <c r="D90287" t="s">
        <v>491</v>
      </c>
      <c r="E90287">
        <v>328.71199999999999</v>
      </c>
      <c r="F90287" t="s">
        <v>233</v>
      </c>
      <c r="G90287" t="s">
        <v>85</v>
      </c>
      <c r="H90287" t="s">
        <v>234</v>
      </c>
      <c r="I90287" t="s">
        <v>86</v>
      </c>
      <c r="J90287" t="s">
        <v>22</v>
      </c>
      <c r="K90287" t="s">
        <v>23</v>
      </c>
      <c r="L90287">
        <v>1987</v>
      </c>
    </row>
    <row r="90288" spans="1:12" x14ac:dyDescent="0.25">
      <c r="A90288">
        <v>100934</v>
      </c>
      <c r="B90288" s="2">
        <v>42187.707638888889</v>
      </c>
      <c r="C90288" s="2">
        <v>42187.714583333334</v>
      </c>
      <c r="D90288" t="s">
        <v>526</v>
      </c>
      <c r="E90288">
        <v>603.36099999999999</v>
      </c>
      <c r="F90288" t="s">
        <v>89</v>
      </c>
      <c r="G90288" t="s">
        <v>303</v>
      </c>
      <c r="H90288" t="s">
        <v>91</v>
      </c>
      <c r="I90288" t="s">
        <v>304</v>
      </c>
      <c r="J90288" t="s">
        <v>22</v>
      </c>
      <c r="K90288" t="s">
        <v>23</v>
      </c>
      <c r="L90288">
        <v>1982</v>
      </c>
    </row>
    <row r="90289" spans="1:12" x14ac:dyDescent="0.25">
      <c r="A90289">
        <v>100935</v>
      </c>
      <c r="B90289" s="2">
        <v>42187.708333333336</v>
      </c>
      <c r="C90289" s="2">
        <v>42187.71875</v>
      </c>
      <c r="D90289" t="s">
        <v>310</v>
      </c>
      <c r="E90289">
        <v>928.399</v>
      </c>
      <c r="F90289" t="s">
        <v>599</v>
      </c>
      <c r="G90289" t="s">
        <v>240</v>
      </c>
      <c r="H90289" t="s">
        <v>600</v>
      </c>
      <c r="I90289" t="s">
        <v>241</v>
      </c>
      <c r="J90289" t="s">
        <v>22</v>
      </c>
      <c r="K90289" t="s">
        <v>26</v>
      </c>
      <c r="L90289">
        <v>1978</v>
      </c>
    </row>
    <row r="90290" spans="1:12" x14ac:dyDescent="0.25">
      <c r="A90290">
        <v>100936</v>
      </c>
      <c r="B90290" s="2">
        <v>42187.709027777775</v>
      </c>
      <c r="C90290" s="2">
        <v>42187.726388888892</v>
      </c>
      <c r="D90290" t="s">
        <v>515</v>
      </c>
      <c r="E90290">
        <v>1527.643</v>
      </c>
      <c r="F90290" t="s">
        <v>225</v>
      </c>
      <c r="G90290" t="s">
        <v>145</v>
      </c>
      <c r="H90290" t="s">
        <v>226</v>
      </c>
      <c r="I90290" t="s">
        <v>146</v>
      </c>
      <c r="J90290" t="s">
        <v>22</v>
      </c>
      <c r="K90290" t="s">
        <v>26</v>
      </c>
      <c r="L90290">
        <v>1988</v>
      </c>
    </row>
    <row r="90291" spans="1:12" x14ac:dyDescent="0.25">
      <c r="A90291">
        <v>100937</v>
      </c>
      <c r="B90291" s="2">
        <v>42187.710416666669</v>
      </c>
      <c r="C90291" s="2">
        <v>42187.713194444441</v>
      </c>
      <c r="D90291" t="s">
        <v>589</v>
      </c>
      <c r="E90291">
        <v>209.68899999999999</v>
      </c>
      <c r="F90291" t="s">
        <v>240</v>
      </c>
      <c r="G90291" t="s">
        <v>88</v>
      </c>
      <c r="H90291" t="s">
        <v>241</v>
      </c>
      <c r="I90291" t="s">
        <v>90</v>
      </c>
      <c r="J90291" t="s">
        <v>22</v>
      </c>
      <c r="K90291" t="s">
        <v>23</v>
      </c>
      <c r="L90291">
        <v>1988</v>
      </c>
    </row>
    <row r="90292" spans="1:12" x14ac:dyDescent="0.25">
      <c r="A90292">
        <v>100938</v>
      </c>
      <c r="B90292" s="2">
        <v>42187.711111111108</v>
      </c>
      <c r="C90292" s="2">
        <v>42187.714583333334</v>
      </c>
      <c r="D90292" t="s">
        <v>376</v>
      </c>
      <c r="E90292">
        <v>313.34899999999999</v>
      </c>
      <c r="F90292" t="s">
        <v>107</v>
      </c>
      <c r="G90292" t="s">
        <v>145</v>
      </c>
      <c r="H90292" t="s">
        <v>108</v>
      </c>
      <c r="I90292" t="s">
        <v>146</v>
      </c>
      <c r="J90292" t="s">
        <v>22</v>
      </c>
      <c r="K90292" t="s">
        <v>23</v>
      </c>
      <c r="L90292">
        <v>1990</v>
      </c>
    </row>
    <row r="90293" spans="1:12" x14ac:dyDescent="0.25">
      <c r="A90293">
        <v>100939</v>
      </c>
      <c r="B90293" s="2">
        <v>42187.711111111108</v>
      </c>
      <c r="C90293" s="2">
        <v>42187.719444444447</v>
      </c>
      <c r="D90293" t="s">
        <v>563</v>
      </c>
      <c r="E90293">
        <v>752.45100000000002</v>
      </c>
      <c r="F90293" t="s">
        <v>78</v>
      </c>
      <c r="G90293" t="s">
        <v>192</v>
      </c>
      <c r="H90293" t="s">
        <v>79</v>
      </c>
      <c r="I90293" t="s">
        <v>193</v>
      </c>
      <c r="J90293" t="s">
        <v>22</v>
      </c>
      <c r="K90293" t="s">
        <v>23</v>
      </c>
      <c r="L90293">
        <v>1988</v>
      </c>
    </row>
    <row r="90294" spans="1:12" x14ac:dyDescent="0.25">
      <c r="A90294">
        <v>100940</v>
      </c>
      <c r="B90294" s="2">
        <v>42187.711111111108</v>
      </c>
      <c r="C90294" s="2">
        <v>42187.719444444447</v>
      </c>
      <c r="D90294" t="s">
        <v>278</v>
      </c>
      <c r="E90294">
        <v>710.69500000000005</v>
      </c>
      <c r="F90294" t="s">
        <v>603</v>
      </c>
      <c r="G90294" t="s">
        <v>192</v>
      </c>
      <c r="H90294" t="s">
        <v>604</v>
      </c>
      <c r="I90294" t="s">
        <v>193</v>
      </c>
      <c r="J90294" t="s">
        <v>22</v>
      </c>
      <c r="K90294" t="s">
        <v>23</v>
      </c>
      <c r="L90294">
        <v>1967</v>
      </c>
    </row>
    <row r="90295" spans="1:12" x14ac:dyDescent="0.25">
      <c r="A90295">
        <v>100941</v>
      </c>
      <c r="B90295" s="2">
        <v>42187.712500000001</v>
      </c>
      <c r="C90295" s="2">
        <v>42187.722916666666</v>
      </c>
      <c r="D90295" t="s">
        <v>131</v>
      </c>
      <c r="E90295">
        <v>862.85900000000004</v>
      </c>
      <c r="F90295" t="s">
        <v>167</v>
      </c>
      <c r="G90295" t="s">
        <v>44</v>
      </c>
      <c r="H90295" t="s">
        <v>168</v>
      </c>
      <c r="I90295" t="s">
        <v>45</v>
      </c>
      <c r="J90295" t="s">
        <v>22</v>
      </c>
      <c r="K90295" t="s">
        <v>23</v>
      </c>
      <c r="L90295">
        <v>1980</v>
      </c>
    </row>
    <row r="90296" spans="1:12" x14ac:dyDescent="0.25">
      <c r="A90296">
        <v>100942</v>
      </c>
      <c r="B90296" s="2">
        <v>42187.713194444441</v>
      </c>
      <c r="C90296" s="2">
        <v>42187.729861111111</v>
      </c>
      <c r="D90296" t="s">
        <v>352</v>
      </c>
      <c r="E90296">
        <v>1458.9960000000001</v>
      </c>
      <c r="F90296" t="s">
        <v>192</v>
      </c>
      <c r="G90296" t="s">
        <v>41</v>
      </c>
      <c r="H90296" t="s">
        <v>193</v>
      </c>
      <c r="I90296" t="s">
        <v>42</v>
      </c>
      <c r="J90296" t="s">
        <v>22</v>
      </c>
      <c r="K90296" t="s">
        <v>23</v>
      </c>
      <c r="L90296">
        <v>1979</v>
      </c>
    </row>
    <row r="90297" spans="1:12" x14ac:dyDescent="0.25">
      <c r="A90297">
        <v>100943</v>
      </c>
      <c r="B90297" s="2">
        <v>42187.713888888888</v>
      </c>
      <c r="C90297" s="2">
        <v>42187.72152777778</v>
      </c>
      <c r="D90297" t="s">
        <v>302</v>
      </c>
      <c r="E90297">
        <v>710.34</v>
      </c>
      <c r="F90297" t="s">
        <v>78</v>
      </c>
      <c r="G90297" t="s">
        <v>192</v>
      </c>
      <c r="H90297" t="s">
        <v>79</v>
      </c>
      <c r="I90297" t="s">
        <v>193</v>
      </c>
      <c r="J90297" t="s">
        <v>22</v>
      </c>
      <c r="K90297" t="s">
        <v>23</v>
      </c>
      <c r="L90297">
        <v>1985</v>
      </c>
    </row>
    <row r="90298" spans="1:12" x14ac:dyDescent="0.25">
      <c r="A90298">
        <v>100944</v>
      </c>
      <c r="B90298" s="2">
        <v>42187.714583333334</v>
      </c>
      <c r="C90298" s="2">
        <v>42187.722222222219</v>
      </c>
      <c r="D90298" t="s">
        <v>306</v>
      </c>
      <c r="E90298">
        <v>679.12099999999998</v>
      </c>
      <c r="F90298" t="s">
        <v>221</v>
      </c>
      <c r="G90298" t="s">
        <v>85</v>
      </c>
      <c r="H90298" t="s">
        <v>222</v>
      </c>
      <c r="I90298" t="s">
        <v>86</v>
      </c>
      <c r="J90298" t="s">
        <v>22</v>
      </c>
      <c r="K90298" t="s">
        <v>23</v>
      </c>
      <c r="L90298">
        <v>1991</v>
      </c>
    </row>
    <row r="90299" spans="1:12" x14ac:dyDescent="0.25">
      <c r="A90299">
        <v>100945</v>
      </c>
      <c r="B90299" s="2">
        <v>42187.715277777781</v>
      </c>
      <c r="C90299" s="2">
        <v>42187.727083333331</v>
      </c>
      <c r="D90299" t="s">
        <v>529</v>
      </c>
      <c r="E90299">
        <v>1075.7249999999999</v>
      </c>
      <c r="F90299" t="s">
        <v>44</v>
      </c>
      <c r="G90299" t="s">
        <v>161</v>
      </c>
      <c r="H90299" t="s">
        <v>45</v>
      </c>
      <c r="I90299" t="s">
        <v>162</v>
      </c>
      <c r="J90299" t="s">
        <v>22</v>
      </c>
      <c r="K90299" t="s">
        <v>26</v>
      </c>
      <c r="L90299">
        <v>1984</v>
      </c>
    </row>
    <row r="90300" spans="1:12" x14ac:dyDescent="0.25">
      <c r="A90300">
        <v>100946</v>
      </c>
      <c r="B90300" s="2">
        <v>42187.715277777781</v>
      </c>
      <c r="C90300" s="2">
        <v>42187.719444444447</v>
      </c>
      <c r="D90300" t="s">
        <v>100</v>
      </c>
      <c r="E90300">
        <v>365.72899999999998</v>
      </c>
      <c r="F90300" t="s">
        <v>124</v>
      </c>
      <c r="G90300" t="s">
        <v>172</v>
      </c>
      <c r="H90300" t="s">
        <v>126</v>
      </c>
      <c r="I90300" t="s">
        <v>173</v>
      </c>
      <c r="J90300" t="s">
        <v>22</v>
      </c>
      <c r="K90300" t="s">
        <v>26</v>
      </c>
      <c r="L90300">
        <v>1994</v>
      </c>
    </row>
    <row r="90301" spans="1:12" x14ac:dyDescent="0.25">
      <c r="A90301">
        <v>100947</v>
      </c>
      <c r="B90301" s="2">
        <v>42187.716666666667</v>
      </c>
      <c r="C90301" s="2">
        <v>42187.727083333331</v>
      </c>
      <c r="D90301" t="s">
        <v>340</v>
      </c>
      <c r="E90301">
        <v>916.70799999999997</v>
      </c>
      <c r="F90301" t="s">
        <v>41</v>
      </c>
      <c r="G90301" t="s">
        <v>167</v>
      </c>
      <c r="H90301" t="s">
        <v>42</v>
      </c>
      <c r="I90301" t="s">
        <v>168</v>
      </c>
      <c r="J90301" t="s">
        <v>22</v>
      </c>
      <c r="K90301" t="s">
        <v>23</v>
      </c>
      <c r="L90301">
        <v>1988</v>
      </c>
    </row>
    <row r="90302" spans="1:12" x14ac:dyDescent="0.25">
      <c r="A90302">
        <v>100948</v>
      </c>
      <c r="B90302" s="2">
        <v>42187.718055555553</v>
      </c>
      <c r="C90302" s="2">
        <v>42187.724999999999</v>
      </c>
      <c r="D90302" t="s">
        <v>559</v>
      </c>
      <c r="E90302">
        <v>555.38800000000003</v>
      </c>
      <c r="F90302" t="s">
        <v>151</v>
      </c>
      <c r="G90302" t="s">
        <v>89</v>
      </c>
      <c r="H90302" t="s">
        <v>152</v>
      </c>
      <c r="I90302" t="s">
        <v>91</v>
      </c>
      <c r="J90302" t="s">
        <v>22</v>
      </c>
      <c r="K90302" t="s">
        <v>23</v>
      </c>
      <c r="L90302">
        <v>1983</v>
      </c>
    </row>
    <row r="90303" spans="1:12" x14ac:dyDescent="0.25">
      <c r="A90303">
        <v>100950</v>
      </c>
      <c r="B90303" s="2">
        <v>42187.720138888886</v>
      </c>
      <c r="C90303" s="2">
        <v>42187.727083333331</v>
      </c>
      <c r="D90303" t="s">
        <v>227</v>
      </c>
      <c r="E90303">
        <v>610.37199999999996</v>
      </c>
      <c r="F90303" t="s">
        <v>233</v>
      </c>
      <c r="G90303" t="s">
        <v>41</v>
      </c>
      <c r="H90303" t="s">
        <v>234</v>
      </c>
      <c r="I90303" t="s">
        <v>42</v>
      </c>
      <c r="J90303" t="s">
        <v>120</v>
      </c>
    </row>
    <row r="90304" spans="1:12" x14ac:dyDescent="0.25">
      <c r="A90304">
        <v>100951</v>
      </c>
      <c r="B90304" s="2">
        <v>42187.720833333333</v>
      </c>
      <c r="C90304" s="2">
        <v>42187.724999999999</v>
      </c>
      <c r="D90304" t="s">
        <v>408</v>
      </c>
      <c r="E90304">
        <v>374.53800000000001</v>
      </c>
      <c r="F90304" t="s">
        <v>96</v>
      </c>
      <c r="G90304" t="s">
        <v>78</v>
      </c>
      <c r="H90304" t="s">
        <v>98</v>
      </c>
      <c r="I90304" t="s">
        <v>79</v>
      </c>
      <c r="J90304" t="s">
        <v>22</v>
      </c>
      <c r="K90304" t="s">
        <v>23</v>
      </c>
      <c r="L90304">
        <v>1982</v>
      </c>
    </row>
    <row r="90305" spans="1:12" x14ac:dyDescent="0.25">
      <c r="A90305">
        <v>100952</v>
      </c>
      <c r="B90305" s="2">
        <v>42187.720833333333</v>
      </c>
      <c r="C90305" s="2">
        <v>42187.726388888892</v>
      </c>
      <c r="D90305" t="s">
        <v>203</v>
      </c>
      <c r="E90305">
        <v>452.42700000000002</v>
      </c>
      <c r="F90305" t="s">
        <v>151</v>
      </c>
      <c r="G90305" t="s">
        <v>89</v>
      </c>
      <c r="H90305" t="s">
        <v>152</v>
      </c>
      <c r="I90305" t="s">
        <v>91</v>
      </c>
      <c r="J90305" t="s">
        <v>22</v>
      </c>
      <c r="K90305" t="s">
        <v>23</v>
      </c>
      <c r="L90305">
        <v>1983</v>
      </c>
    </row>
    <row r="90306" spans="1:12" x14ac:dyDescent="0.25">
      <c r="A90306">
        <v>100953</v>
      </c>
      <c r="B90306" s="2">
        <v>42187.722916666666</v>
      </c>
      <c r="C90306" s="2">
        <v>42187.736805555556</v>
      </c>
      <c r="D90306" t="s">
        <v>373</v>
      </c>
      <c r="E90306">
        <v>1201.5999999999999</v>
      </c>
      <c r="F90306" t="s">
        <v>291</v>
      </c>
      <c r="G90306" t="s">
        <v>121</v>
      </c>
      <c r="H90306" t="s">
        <v>292</v>
      </c>
      <c r="I90306" t="s">
        <v>122</v>
      </c>
      <c r="J90306" t="s">
        <v>120</v>
      </c>
    </row>
    <row r="90307" spans="1:12" x14ac:dyDescent="0.25">
      <c r="A90307">
        <v>100955</v>
      </c>
      <c r="B90307" s="2">
        <v>42187.723611111112</v>
      </c>
      <c r="C90307" s="2">
        <v>42187.734027777777</v>
      </c>
      <c r="D90307" t="s">
        <v>119</v>
      </c>
      <c r="E90307">
        <v>865.88900000000001</v>
      </c>
      <c r="F90307" t="s">
        <v>204</v>
      </c>
      <c r="G90307" t="s">
        <v>101</v>
      </c>
      <c r="H90307" t="s">
        <v>205</v>
      </c>
      <c r="I90307" t="s">
        <v>103</v>
      </c>
      <c r="J90307" t="s">
        <v>22</v>
      </c>
      <c r="K90307" t="s">
        <v>23</v>
      </c>
      <c r="L90307">
        <v>1983</v>
      </c>
    </row>
    <row r="90308" spans="1:12" x14ac:dyDescent="0.25">
      <c r="A90308">
        <v>100956</v>
      </c>
      <c r="B90308" s="2">
        <v>42187.724305555559</v>
      </c>
      <c r="C90308" s="2">
        <v>42187.734722222223</v>
      </c>
      <c r="D90308" t="s">
        <v>337</v>
      </c>
      <c r="E90308">
        <v>934.77499999999998</v>
      </c>
      <c r="F90308" t="s">
        <v>603</v>
      </c>
      <c r="G90308" t="s">
        <v>177</v>
      </c>
      <c r="H90308" t="s">
        <v>604</v>
      </c>
      <c r="I90308" t="s">
        <v>178</v>
      </c>
      <c r="J90308" t="s">
        <v>22</v>
      </c>
      <c r="K90308" t="s">
        <v>23</v>
      </c>
      <c r="L90308">
        <v>1982</v>
      </c>
    </row>
    <row r="90309" spans="1:12" x14ac:dyDescent="0.25">
      <c r="A90309">
        <v>100957</v>
      </c>
      <c r="B90309" s="2">
        <v>42187.724305555559</v>
      </c>
      <c r="C90309" s="2">
        <v>42187.736805555556</v>
      </c>
      <c r="D90309" t="s">
        <v>87</v>
      </c>
      <c r="E90309">
        <v>1094.4949999999999</v>
      </c>
      <c r="F90309" t="s">
        <v>291</v>
      </c>
      <c r="G90309" t="s">
        <v>121</v>
      </c>
      <c r="H90309" t="s">
        <v>292</v>
      </c>
      <c r="I90309" t="s">
        <v>122</v>
      </c>
      <c r="J90309" t="s">
        <v>120</v>
      </c>
    </row>
    <row r="90310" spans="1:12" x14ac:dyDescent="0.25">
      <c r="A90310">
        <v>100958</v>
      </c>
      <c r="B90310" s="2">
        <v>42187.724999999999</v>
      </c>
      <c r="C90310" s="2">
        <v>42187.745833333334</v>
      </c>
      <c r="D90310" t="s">
        <v>555</v>
      </c>
      <c r="E90310">
        <v>1787.338</v>
      </c>
      <c r="F90310" t="s">
        <v>167</v>
      </c>
      <c r="G90310" t="s">
        <v>172</v>
      </c>
      <c r="H90310" t="s">
        <v>168</v>
      </c>
      <c r="I90310" t="s">
        <v>173</v>
      </c>
      <c r="J90310" t="s">
        <v>120</v>
      </c>
    </row>
    <row r="90311" spans="1:12" x14ac:dyDescent="0.25">
      <c r="A90311">
        <v>100960</v>
      </c>
      <c r="B90311" s="2">
        <v>42187.726388888892</v>
      </c>
      <c r="C90311" s="2">
        <v>42187.741666666669</v>
      </c>
      <c r="D90311" t="s">
        <v>416</v>
      </c>
      <c r="E90311">
        <v>1287.498</v>
      </c>
      <c r="F90311" t="s">
        <v>212</v>
      </c>
      <c r="G90311" t="s">
        <v>124</v>
      </c>
      <c r="H90311" t="s">
        <v>213</v>
      </c>
      <c r="I90311" t="s">
        <v>126</v>
      </c>
      <c r="J90311" t="s">
        <v>120</v>
      </c>
    </row>
    <row r="90312" spans="1:12" x14ac:dyDescent="0.25">
      <c r="A90312">
        <v>100961</v>
      </c>
      <c r="B90312" s="2">
        <v>42187.727083333331</v>
      </c>
      <c r="C90312" s="2">
        <v>42187.731944444444</v>
      </c>
      <c r="D90312" t="s">
        <v>588</v>
      </c>
      <c r="E90312">
        <v>410.93900000000002</v>
      </c>
      <c r="F90312" t="s">
        <v>221</v>
      </c>
      <c r="G90312" t="s">
        <v>192</v>
      </c>
      <c r="H90312" t="s">
        <v>222</v>
      </c>
      <c r="I90312" t="s">
        <v>193</v>
      </c>
      <c r="J90312" t="s">
        <v>120</v>
      </c>
    </row>
    <row r="90313" spans="1:12" x14ac:dyDescent="0.25">
      <c r="A90313">
        <v>100962</v>
      </c>
      <c r="B90313" s="2">
        <v>42187.727777777778</v>
      </c>
      <c r="C90313" s="2">
        <v>42187.73541666667</v>
      </c>
      <c r="D90313" t="s">
        <v>340</v>
      </c>
      <c r="E90313">
        <v>643.63499999999999</v>
      </c>
      <c r="F90313" t="s">
        <v>167</v>
      </c>
      <c r="G90313" t="s">
        <v>113</v>
      </c>
      <c r="H90313" t="s">
        <v>168</v>
      </c>
      <c r="I90313" t="s">
        <v>115</v>
      </c>
      <c r="J90313" t="s">
        <v>22</v>
      </c>
      <c r="K90313" t="s">
        <v>23</v>
      </c>
      <c r="L90313">
        <v>1985</v>
      </c>
    </row>
    <row r="90314" spans="1:12" x14ac:dyDescent="0.25">
      <c r="A90314">
        <v>100963</v>
      </c>
      <c r="B90314" s="2">
        <v>42187.728472222225</v>
      </c>
      <c r="C90314" s="2">
        <v>42187.731249999997</v>
      </c>
      <c r="D90314" t="s">
        <v>371</v>
      </c>
      <c r="E90314">
        <v>263.048</v>
      </c>
      <c r="F90314" t="s">
        <v>179</v>
      </c>
      <c r="G90314" t="s">
        <v>125</v>
      </c>
      <c r="H90314" t="s">
        <v>180</v>
      </c>
      <c r="I90314" t="s">
        <v>127</v>
      </c>
      <c r="J90314" t="s">
        <v>22</v>
      </c>
      <c r="K90314" t="s">
        <v>23</v>
      </c>
      <c r="L90314">
        <v>1992</v>
      </c>
    </row>
    <row r="90315" spans="1:12" x14ac:dyDescent="0.25">
      <c r="A90315">
        <v>100965</v>
      </c>
      <c r="B90315" s="2">
        <v>42187.729861111111</v>
      </c>
      <c r="C90315" s="2">
        <v>42187.740277777775</v>
      </c>
      <c r="D90315" t="s">
        <v>198</v>
      </c>
      <c r="E90315">
        <v>908.20399999999995</v>
      </c>
      <c r="F90315" t="s">
        <v>303</v>
      </c>
      <c r="G90315" t="s">
        <v>145</v>
      </c>
      <c r="H90315" t="s">
        <v>304</v>
      </c>
      <c r="I90315" t="s">
        <v>146</v>
      </c>
      <c r="J90315" t="s">
        <v>22</v>
      </c>
      <c r="K90315" t="s">
        <v>23</v>
      </c>
      <c r="L90315">
        <v>1980</v>
      </c>
    </row>
    <row r="90316" spans="1:12" x14ac:dyDescent="0.25">
      <c r="A90316">
        <v>100967</v>
      </c>
      <c r="B90316" s="2">
        <v>42187.731249999997</v>
      </c>
      <c r="C90316" s="2">
        <v>42187.745138888888</v>
      </c>
      <c r="D90316" t="s">
        <v>497</v>
      </c>
      <c r="E90316">
        <v>1231.2260000000001</v>
      </c>
      <c r="F90316" t="s">
        <v>303</v>
      </c>
      <c r="G90316" t="s">
        <v>132</v>
      </c>
      <c r="H90316" t="s">
        <v>304</v>
      </c>
      <c r="I90316" t="s">
        <v>133</v>
      </c>
      <c r="J90316" t="s">
        <v>22</v>
      </c>
      <c r="K90316" t="s">
        <v>26</v>
      </c>
      <c r="L90316">
        <v>1964</v>
      </c>
    </row>
    <row r="90317" spans="1:12" x14ac:dyDescent="0.25">
      <c r="A90317">
        <v>100969</v>
      </c>
      <c r="B90317" s="2">
        <v>42187.731944444444</v>
      </c>
      <c r="C90317" s="2">
        <v>42187.736805555556</v>
      </c>
      <c r="D90317" t="s">
        <v>450</v>
      </c>
      <c r="E90317">
        <v>400.18700000000001</v>
      </c>
      <c r="F90317" t="s">
        <v>154</v>
      </c>
      <c r="G90317" t="s">
        <v>603</v>
      </c>
      <c r="H90317" t="s">
        <v>155</v>
      </c>
      <c r="I90317" t="s">
        <v>604</v>
      </c>
      <c r="J90317" t="s">
        <v>22</v>
      </c>
      <c r="K90317" t="s">
        <v>93</v>
      </c>
      <c r="L90317">
        <v>1987</v>
      </c>
    </row>
    <row r="90318" spans="1:12" x14ac:dyDescent="0.25">
      <c r="A90318">
        <v>100970</v>
      </c>
      <c r="B90318" s="2">
        <v>42187.731944444444</v>
      </c>
      <c r="C90318" s="2">
        <v>42187.752083333333</v>
      </c>
      <c r="D90318" t="s">
        <v>439</v>
      </c>
      <c r="E90318">
        <v>1736.9829999999999</v>
      </c>
      <c r="F90318" t="s">
        <v>101</v>
      </c>
      <c r="G90318" t="s">
        <v>113</v>
      </c>
      <c r="H90318" t="s">
        <v>103</v>
      </c>
      <c r="I90318" t="s">
        <v>115</v>
      </c>
      <c r="J90318" t="s">
        <v>22</v>
      </c>
      <c r="K90318" t="s">
        <v>23</v>
      </c>
      <c r="L90318">
        <v>1979</v>
      </c>
    </row>
    <row r="90319" spans="1:12" x14ac:dyDescent="0.25">
      <c r="A90319">
        <v>100971</v>
      </c>
      <c r="B90319" s="2">
        <v>42187.732638888891</v>
      </c>
      <c r="C90319" s="2">
        <v>42187.745138888888</v>
      </c>
      <c r="D90319" t="s">
        <v>32</v>
      </c>
      <c r="E90319">
        <v>1105.5899999999999</v>
      </c>
      <c r="F90319" t="s">
        <v>221</v>
      </c>
      <c r="G90319" t="s">
        <v>247</v>
      </c>
      <c r="H90319" t="s">
        <v>222</v>
      </c>
      <c r="I90319" t="s">
        <v>248</v>
      </c>
      <c r="J90319" t="s">
        <v>120</v>
      </c>
    </row>
    <row r="90320" spans="1:12" x14ac:dyDescent="0.25">
      <c r="A90320">
        <v>100972</v>
      </c>
      <c r="B90320" s="2">
        <v>42187.732638888891</v>
      </c>
      <c r="C90320" s="2">
        <v>42187.743055555555</v>
      </c>
      <c r="D90320" t="s">
        <v>362</v>
      </c>
      <c r="E90320">
        <v>932.10699999999997</v>
      </c>
      <c r="F90320" t="s">
        <v>192</v>
      </c>
      <c r="G90320" t="s">
        <v>44</v>
      </c>
      <c r="H90320" t="s">
        <v>193</v>
      </c>
      <c r="I90320" t="s">
        <v>45</v>
      </c>
      <c r="J90320" t="s">
        <v>22</v>
      </c>
      <c r="K90320" t="s">
        <v>23</v>
      </c>
      <c r="L90320">
        <v>1975</v>
      </c>
    </row>
    <row r="90321" spans="1:12" x14ac:dyDescent="0.25">
      <c r="A90321">
        <v>100973</v>
      </c>
      <c r="B90321" s="2">
        <v>42187.73541666667</v>
      </c>
      <c r="C90321" s="2">
        <v>42187.743750000001</v>
      </c>
      <c r="D90321" t="s">
        <v>227</v>
      </c>
      <c r="E90321">
        <v>747.61199999999997</v>
      </c>
      <c r="F90321" t="s">
        <v>41</v>
      </c>
      <c r="G90321" t="s">
        <v>167</v>
      </c>
      <c r="H90321" t="s">
        <v>42</v>
      </c>
      <c r="I90321" t="s">
        <v>168</v>
      </c>
      <c r="J90321" t="s">
        <v>22</v>
      </c>
      <c r="K90321" t="s">
        <v>23</v>
      </c>
      <c r="L90321">
        <v>1987</v>
      </c>
    </row>
    <row r="90322" spans="1:12" x14ac:dyDescent="0.25">
      <c r="A90322">
        <v>100974</v>
      </c>
      <c r="B90322" s="2">
        <v>42187.73541666667</v>
      </c>
      <c r="C90322" s="2">
        <v>42187.741666666669</v>
      </c>
      <c r="D90322" t="s">
        <v>548</v>
      </c>
      <c r="E90322">
        <v>506.50200000000001</v>
      </c>
      <c r="F90322" t="s">
        <v>204</v>
      </c>
      <c r="G90322" t="s">
        <v>225</v>
      </c>
      <c r="H90322" t="s">
        <v>205</v>
      </c>
      <c r="I90322" t="s">
        <v>226</v>
      </c>
      <c r="J90322" t="s">
        <v>22</v>
      </c>
      <c r="K90322" t="s">
        <v>23</v>
      </c>
      <c r="L90322">
        <v>1982</v>
      </c>
    </row>
    <row r="90323" spans="1:12" x14ac:dyDescent="0.25">
      <c r="A90323">
        <v>100975</v>
      </c>
      <c r="B90323" s="2">
        <v>42187.737500000003</v>
      </c>
      <c r="C90323" s="2">
        <v>42187.743055555555</v>
      </c>
      <c r="D90323" t="s">
        <v>285</v>
      </c>
      <c r="E90323">
        <v>502.82400000000001</v>
      </c>
      <c r="F90323" t="s">
        <v>85</v>
      </c>
      <c r="G90323" t="s">
        <v>167</v>
      </c>
      <c r="H90323" t="s">
        <v>86</v>
      </c>
      <c r="I90323" t="s">
        <v>168</v>
      </c>
      <c r="J90323" t="s">
        <v>22</v>
      </c>
      <c r="K90323" t="s">
        <v>23</v>
      </c>
      <c r="L90323">
        <v>1986</v>
      </c>
    </row>
    <row r="90324" spans="1:12" x14ac:dyDescent="0.25">
      <c r="A90324">
        <v>100976</v>
      </c>
      <c r="B90324" s="2">
        <v>42187.737500000003</v>
      </c>
      <c r="C90324" s="2">
        <v>42187.741666666669</v>
      </c>
      <c r="D90324" t="s">
        <v>445</v>
      </c>
      <c r="E90324">
        <v>404.952</v>
      </c>
      <c r="F90324" t="s">
        <v>85</v>
      </c>
      <c r="G90324" t="s">
        <v>145</v>
      </c>
      <c r="H90324" t="s">
        <v>86</v>
      </c>
      <c r="I90324" t="s">
        <v>146</v>
      </c>
      <c r="J90324" t="s">
        <v>22</v>
      </c>
      <c r="K90324" t="s">
        <v>23</v>
      </c>
      <c r="L90324">
        <v>1985</v>
      </c>
    </row>
    <row r="90325" spans="1:12" x14ac:dyDescent="0.25">
      <c r="A90325">
        <v>100977</v>
      </c>
      <c r="B90325" s="2">
        <v>42187.738194444442</v>
      </c>
      <c r="C90325" s="2">
        <v>42187.743055555555</v>
      </c>
      <c r="D90325" t="s">
        <v>105</v>
      </c>
      <c r="E90325">
        <v>405.49799999999999</v>
      </c>
      <c r="F90325" t="s">
        <v>112</v>
      </c>
      <c r="G90325" t="s">
        <v>192</v>
      </c>
      <c r="H90325" t="s">
        <v>114</v>
      </c>
      <c r="I90325" t="s">
        <v>193</v>
      </c>
      <c r="J90325" t="s">
        <v>22</v>
      </c>
      <c r="K90325" t="s">
        <v>26</v>
      </c>
      <c r="L90325">
        <v>1985</v>
      </c>
    </row>
    <row r="90326" spans="1:12" x14ac:dyDescent="0.25">
      <c r="A90326">
        <v>100979</v>
      </c>
      <c r="B90326" s="2">
        <v>42187.738194444442</v>
      </c>
      <c r="C90326" s="2">
        <v>42187.743055555555</v>
      </c>
      <c r="D90326" t="s">
        <v>573</v>
      </c>
      <c r="E90326">
        <v>425.67700000000002</v>
      </c>
      <c r="F90326" t="s">
        <v>96</v>
      </c>
      <c r="G90326" t="s">
        <v>303</v>
      </c>
      <c r="H90326" t="s">
        <v>98</v>
      </c>
      <c r="I90326" t="s">
        <v>304</v>
      </c>
      <c r="J90326" t="s">
        <v>22</v>
      </c>
      <c r="K90326" t="s">
        <v>23</v>
      </c>
      <c r="L90326">
        <v>1978</v>
      </c>
    </row>
    <row r="90327" spans="1:12" x14ac:dyDescent="0.25">
      <c r="A90327">
        <v>100980</v>
      </c>
      <c r="B90327" s="2">
        <v>42187.740277777775</v>
      </c>
      <c r="C90327" s="2">
        <v>42187.742361111108</v>
      </c>
      <c r="D90327" t="s">
        <v>559</v>
      </c>
      <c r="E90327">
        <v>202.21799999999999</v>
      </c>
      <c r="F90327" t="s">
        <v>89</v>
      </c>
      <c r="G90327" t="s">
        <v>291</v>
      </c>
      <c r="H90327" t="s">
        <v>91</v>
      </c>
      <c r="I90327" t="s">
        <v>292</v>
      </c>
      <c r="J90327" t="s">
        <v>22</v>
      </c>
      <c r="K90327" t="s">
        <v>23</v>
      </c>
      <c r="L90327">
        <v>1984</v>
      </c>
    </row>
    <row r="90328" spans="1:12" x14ac:dyDescent="0.25">
      <c r="A90328">
        <v>100981</v>
      </c>
      <c r="B90328" s="2">
        <v>42187.740277777775</v>
      </c>
      <c r="C90328" s="2">
        <v>42187.759722222225</v>
      </c>
      <c r="D90328" t="s">
        <v>408</v>
      </c>
      <c r="E90328">
        <v>1666.8820000000001</v>
      </c>
      <c r="F90328" t="s">
        <v>78</v>
      </c>
      <c r="G90328" t="s">
        <v>303</v>
      </c>
      <c r="H90328" t="s">
        <v>79</v>
      </c>
      <c r="I90328" t="s">
        <v>304</v>
      </c>
      <c r="J90328" t="s">
        <v>22</v>
      </c>
      <c r="K90328" t="s">
        <v>23</v>
      </c>
      <c r="L90328">
        <v>1981</v>
      </c>
    </row>
    <row r="90329" spans="1:12" x14ac:dyDescent="0.25">
      <c r="A90329">
        <v>100982</v>
      </c>
      <c r="B90329" s="2">
        <v>42187.740277777775</v>
      </c>
      <c r="C90329" s="2">
        <v>42187.743750000001</v>
      </c>
      <c r="D90329" t="s">
        <v>62</v>
      </c>
      <c r="E90329">
        <v>256.71699999999998</v>
      </c>
      <c r="F90329" t="s">
        <v>71</v>
      </c>
      <c r="G90329" t="s">
        <v>177</v>
      </c>
      <c r="H90329" t="s">
        <v>72</v>
      </c>
      <c r="I90329" t="s">
        <v>178</v>
      </c>
      <c r="J90329" t="s">
        <v>22</v>
      </c>
      <c r="K90329" t="s">
        <v>26</v>
      </c>
      <c r="L90329">
        <v>1952</v>
      </c>
    </row>
    <row r="90330" spans="1:12" x14ac:dyDescent="0.25">
      <c r="A90330">
        <v>100983</v>
      </c>
      <c r="B90330" s="2">
        <v>42187.741666666669</v>
      </c>
      <c r="C90330" s="2">
        <v>42187.761111111111</v>
      </c>
      <c r="D90330" t="s">
        <v>468</v>
      </c>
      <c r="E90330">
        <v>1725.374</v>
      </c>
      <c r="F90330" t="s">
        <v>177</v>
      </c>
      <c r="G90330" t="s">
        <v>117</v>
      </c>
      <c r="H90330" t="s">
        <v>178</v>
      </c>
      <c r="I90330" t="s">
        <v>118</v>
      </c>
      <c r="J90330" t="s">
        <v>120</v>
      </c>
    </row>
    <row r="90331" spans="1:12" x14ac:dyDescent="0.25">
      <c r="A90331">
        <v>100984</v>
      </c>
      <c r="B90331" s="2">
        <v>42187.742361111108</v>
      </c>
      <c r="C90331" s="2">
        <v>42187.748611111114</v>
      </c>
      <c r="D90331" t="s">
        <v>509</v>
      </c>
      <c r="E90331">
        <v>526.62800000000004</v>
      </c>
      <c r="F90331" t="s">
        <v>78</v>
      </c>
      <c r="G90331" t="s">
        <v>192</v>
      </c>
      <c r="H90331" t="s">
        <v>79</v>
      </c>
      <c r="I90331" t="s">
        <v>193</v>
      </c>
      <c r="J90331" t="s">
        <v>22</v>
      </c>
      <c r="K90331" t="s">
        <v>23</v>
      </c>
      <c r="L90331">
        <v>1983</v>
      </c>
    </row>
    <row r="90332" spans="1:12" x14ac:dyDescent="0.25">
      <c r="A90332">
        <v>100985</v>
      </c>
      <c r="B90332" s="2">
        <v>42187.743750000001</v>
      </c>
      <c r="C90332" s="2">
        <v>42187.758333333331</v>
      </c>
      <c r="D90332" t="s">
        <v>288</v>
      </c>
      <c r="E90332">
        <v>1259.5</v>
      </c>
      <c r="F90332" t="s">
        <v>266</v>
      </c>
      <c r="G90332" t="s">
        <v>41</v>
      </c>
      <c r="H90332" t="s">
        <v>267</v>
      </c>
      <c r="I90332" t="s">
        <v>42</v>
      </c>
      <c r="J90332" t="s">
        <v>22</v>
      </c>
      <c r="K90332" t="s">
        <v>26</v>
      </c>
      <c r="L90332">
        <v>1962</v>
      </c>
    </row>
    <row r="90333" spans="1:12" x14ac:dyDescent="0.25">
      <c r="A90333">
        <v>100986</v>
      </c>
      <c r="B90333" s="2">
        <v>42187.743750000001</v>
      </c>
      <c r="C90333" s="2">
        <v>42187.747916666667</v>
      </c>
      <c r="D90333" t="s">
        <v>542</v>
      </c>
      <c r="E90333">
        <v>323.25900000000001</v>
      </c>
      <c r="F90333" t="s">
        <v>96</v>
      </c>
      <c r="G90333" t="s">
        <v>112</v>
      </c>
      <c r="H90333" t="s">
        <v>98</v>
      </c>
      <c r="I90333" t="s">
        <v>114</v>
      </c>
      <c r="J90333" t="s">
        <v>22</v>
      </c>
      <c r="K90333" t="s">
        <v>23</v>
      </c>
      <c r="L90333">
        <v>1965</v>
      </c>
    </row>
    <row r="90334" spans="1:12" x14ac:dyDescent="0.25">
      <c r="A90334">
        <v>100990</v>
      </c>
      <c r="B90334" s="2">
        <v>42187.745833333334</v>
      </c>
      <c r="C90334" s="2">
        <v>42187.749305555553</v>
      </c>
      <c r="D90334" t="s">
        <v>386</v>
      </c>
      <c r="E90334">
        <v>303.15899999999999</v>
      </c>
      <c r="F90334" t="s">
        <v>78</v>
      </c>
      <c r="G90334" t="s">
        <v>44</v>
      </c>
      <c r="H90334" t="s">
        <v>79</v>
      </c>
      <c r="I90334" t="s">
        <v>45</v>
      </c>
      <c r="J90334" t="s">
        <v>22</v>
      </c>
      <c r="K90334" t="s">
        <v>23</v>
      </c>
      <c r="L90334">
        <v>1969</v>
      </c>
    </row>
    <row r="90335" spans="1:12" x14ac:dyDescent="0.25">
      <c r="A90335">
        <v>100991</v>
      </c>
      <c r="B90335" s="2">
        <v>42187.74722222222</v>
      </c>
      <c r="C90335" s="2">
        <v>42187.756944444445</v>
      </c>
      <c r="D90335" t="s">
        <v>559</v>
      </c>
      <c r="E90335">
        <v>858.45100000000002</v>
      </c>
      <c r="F90335" t="s">
        <v>291</v>
      </c>
      <c r="G90335" t="s">
        <v>64</v>
      </c>
      <c r="H90335" t="s">
        <v>292</v>
      </c>
      <c r="I90335" t="s">
        <v>65</v>
      </c>
      <c r="J90335" t="s">
        <v>120</v>
      </c>
    </row>
    <row r="90336" spans="1:12" x14ac:dyDescent="0.25">
      <c r="A90336">
        <v>100992</v>
      </c>
      <c r="B90336" s="2">
        <v>42187.74722222222</v>
      </c>
      <c r="C90336" s="2">
        <v>42187.877083333333</v>
      </c>
      <c r="D90336" t="s">
        <v>352</v>
      </c>
      <c r="E90336">
        <v>11164.954</v>
      </c>
      <c r="F90336" t="s">
        <v>41</v>
      </c>
      <c r="G90336" t="s">
        <v>64</v>
      </c>
      <c r="H90336" t="s">
        <v>42</v>
      </c>
      <c r="I90336" t="s">
        <v>65</v>
      </c>
      <c r="J90336" t="s">
        <v>120</v>
      </c>
    </row>
    <row r="90337" spans="1:12" x14ac:dyDescent="0.25">
      <c r="A90337">
        <v>100993</v>
      </c>
      <c r="B90337" s="2">
        <v>42187.74722222222</v>
      </c>
      <c r="C90337" s="2">
        <v>42187.877083333333</v>
      </c>
      <c r="D90337" t="s">
        <v>598</v>
      </c>
      <c r="E90337">
        <v>11172.099</v>
      </c>
      <c r="F90337" t="s">
        <v>41</v>
      </c>
      <c r="G90337" t="s">
        <v>64</v>
      </c>
      <c r="H90337" t="s">
        <v>42</v>
      </c>
      <c r="I90337" t="s">
        <v>65</v>
      </c>
      <c r="J90337" t="s">
        <v>120</v>
      </c>
    </row>
    <row r="90338" spans="1:12" x14ac:dyDescent="0.25">
      <c r="A90338">
        <v>100994</v>
      </c>
      <c r="B90338" s="2">
        <v>42187.748611111114</v>
      </c>
      <c r="C90338" s="2">
        <v>42187.767361111109</v>
      </c>
      <c r="D90338" t="s">
        <v>128</v>
      </c>
      <c r="E90338">
        <v>1644.7370000000001</v>
      </c>
      <c r="F90338" t="s">
        <v>159</v>
      </c>
      <c r="G90338" t="s">
        <v>291</v>
      </c>
      <c r="H90338" t="s">
        <v>160</v>
      </c>
      <c r="I90338" t="s">
        <v>292</v>
      </c>
      <c r="J90338" t="s">
        <v>22</v>
      </c>
      <c r="K90338" t="s">
        <v>23</v>
      </c>
      <c r="L90338">
        <v>1982</v>
      </c>
    </row>
    <row r="90339" spans="1:12" x14ac:dyDescent="0.25">
      <c r="A90339">
        <v>100995</v>
      </c>
      <c r="B90339" s="2">
        <v>42187.748611111114</v>
      </c>
      <c r="C90339" s="2">
        <v>42187.75277777778</v>
      </c>
      <c r="D90339" t="s">
        <v>285</v>
      </c>
      <c r="E90339">
        <v>379.68700000000001</v>
      </c>
      <c r="F90339" t="s">
        <v>167</v>
      </c>
      <c r="G90339" t="s">
        <v>291</v>
      </c>
      <c r="H90339" t="s">
        <v>168</v>
      </c>
      <c r="I90339" t="s">
        <v>292</v>
      </c>
      <c r="J90339" t="s">
        <v>22</v>
      </c>
      <c r="K90339" t="s">
        <v>23</v>
      </c>
      <c r="L90339">
        <v>1983</v>
      </c>
    </row>
    <row r="90340" spans="1:12" x14ac:dyDescent="0.25">
      <c r="A90340">
        <v>100996</v>
      </c>
      <c r="B90340" s="2">
        <v>42187.748611111114</v>
      </c>
      <c r="C90340" s="2">
        <v>42187.75277777778</v>
      </c>
      <c r="D90340" t="s">
        <v>542</v>
      </c>
      <c r="E90340">
        <v>375.27199999999999</v>
      </c>
      <c r="F90340" t="s">
        <v>112</v>
      </c>
      <c r="G90340" t="s">
        <v>192</v>
      </c>
      <c r="H90340" t="s">
        <v>114</v>
      </c>
      <c r="I90340" t="s">
        <v>193</v>
      </c>
      <c r="J90340" t="s">
        <v>22</v>
      </c>
      <c r="K90340" t="s">
        <v>23</v>
      </c>
      <c r="L90340">
        <v>1988</v>
      </c>
    </row>
    <row r="90341" spans="1:12" x14ac:dyDescent="0.25">
      <c r="A90341">
        <v>100997</v>
      </c>
      <c r="B90341" s="2">
        <v>42187.748611111114</v>
      </c>
      <c r="C90341" s="2">
        <v>42187.750694444447</v>
      </c>
      <c r="D90341" t="s">
        <v>138</v>
      </c>
      <c r="E90341">
        <v>151.732</v>
      </c>
      <c r="F90341" t="s">
        <v>161</v>
      </c>
      <c r="G90341" t="s">
        <v>107</v>
      </c>
      <c r="H90341" t="s">
        <v>162</v>
      </c>
      <c r="I90341" t="s">
        <v>108</v>
      </c>
      <c r="J90341" t="s">
        <v>120</v>
      </c>
    </row>
    <row r="90342" spans="1:12" x14ac:dyDescent="0.25">
      <c r="A90342">
        <v>100998</v>
      </c>
      <c r="B90342" s="2">
        <v>42187.75</v>
      </c>
      <c r="C90342" s="2">
        <v>42187.754861111112</v>
      </c>
      <c r="D90342" t="s">
        <v>68</v>
      </c>
      <c r="E90342">
        <v>425.27800000000002</v>
      </c>
      <c r="F90342" t="s">
        <v>125</v>
      </c>
      <c r="G90342" t="s">
        <v>117</v>
      </c>
      <c r="H90342" t="s">
        <v>127</v>
      </c>
      <c r="I90342" t="s">
        <v>118</v>
      </c>
      <c r="J90342" t="s">
        <v>120</v>
      </c>
    </row>
    <row r="90343" spans="1:12" x14ac:dyDescent="0.25">
      <c r="A90343">
        <v>100999</v>
      </c>
      <c r="B90343" s="2">
        <v>42187.751388888886</v>
      </c>
      <c r="C90343" s="2">
        <v>42187.756944444445</v>
      </c>
      <c r="D90343" t="s">
        <v>455</v>
      </c>
      <c r="E90343">
        <v>433.113</v>
      </c>
      <c r="F90343" t="s">
        <v>183</v>
      </c>
      <c r="G90343" t="s">
        <v>233</v>
      </c>
      <c r="H90343" t="s">
        <v>184</v>
      </c>
      <c r="I90343" t="s">
        <v>234</v>
      </c>
      <c r="J90343" t="s">
        <v>22</v>
      </c>
      <c r="K90343" t="s">
        <v>23</v>
      </c>
      <c r="L90343">
        <v>1987</v>
      </c>
    </row>
    <row r="90344" spans="1:12" x14ac:dyDescent="0.25">
      <c r="A90344">
        <v>101000</v>
      </c>
      <c r="B90344" s="2">
        <v>42187.752083333333</v>
      </c>
      <c r="C90344" s="2">
        <v>42187.765972222223</v>
      </c>
      <c r="D90344" t="s">
        <v>437</v>
      </c>
      <c r="E90344">
        <v>1177.829</v>
      </c>
      <c r="F90344" t="s">
        <v>64</v>
      </c>
      <c r="G90344" t="s">
        <v>240</v>
      </c>
      <c r="H90344" t="s">
        <v>65</v>
      </c>
      <c r="I90344" t="s">
        <v>241</v>
      </c>
      <c r="J90344" t="s">
        <v>22</v>
      </c>
      <c r="K90344" t="s">
        <v>23</v>
      </c>
      <c r="L90344">
        <v>1973</v>
      </c>
    </row>
    <row r="90345" spans="1:12" x14ac:dyDescent="0.25">
      <c r="A90345">
        <v>101001</v>
      </c>
      <c r="B90345" s="2">
        <v>42187.753472222219</v>
      </c>
      <c r="C90345" s="2">
        <v>42187.757638888892</v>
      </c>
      <c r="D90345" t="s">
        <v>158</v>
      </c>
      <c r="E90345">
        <v>338.62799999999999</v>
      </c>
      <c r="F90345" t="s">
        <v>89</v>
      </c>
      <c r="G90345" t="s">
        <v>233</v>
      </c>
      <c r="H90345" t="s">
        <v>91</v>
      </c>
      <c r="I90345" t="s">
        <v>234</v>
      </c>
      <c r="J90345" t="s">
        <v>22</v>
      </c>
      <c r="K90345" t="s">
        <v>23</v>
      </c>
      <c r="L90345">
        <v>1974</v>
      </c>
    </row>
    <row r="90346" spans="1:12" x14ac:dyDescent="0.25">
      <c r="A90346">
        <v>101002</v>
      </c>
      <c r="B90346" s="2">
        <v>42187.753472222219</v>
      </c>
      <c r="C90346" s="2">
        <v>42187.758333333331</v>
      </c>
      <c r="D90346" t="s">
        <v>285</v>
      </c>
      <c r="E90346">
        <v>396.69</v>
      </c>
      <c r="F90346" t="s">
        <v>291</v>
      </c>
      <c r="G90346" t="s">
        <v>89</v>
      </c>
      <c r="H90346" t="s">
        <v>292</v>
      </c>
      <c r="I90346" t="s">
        <v>91</v>
      </c>
      <c r="J90346" t="s">
        <v>22</v>
      </c>
      <c r="K90346" t="s">
        <v>23</v>
      </c>
      <c r="L90346">
        <v>1983</v>
      </c>
    </row>
    <row r="90347" spans="1:12" x14ac:dyDescent="0.25">
      <c r="A90347">
        <v>101003</v>
      </c>
      <c r="B90347" s="2">
        <v>42187.754861111112</v>
      </c>
      <c r="C90347" s="2">
        <v>42187.761111111111</v>
      </c>
      <c r="D90347" t="s">
        <v>395</v>
      </c>
      <c r="E90347">
        <v>491.05500000000001</v>
      </c>
      <c r="F90347" t="s">
        <v>18</v>
      </c>
      <c r="G90347" t="s">
        <v>41</v>
      </c>
      <c r="H90347" t="s">
        <v>20</v>
      </c>
      <c r="I90347" t="s">
        <v>42</v>
      </c>
      <c r="J90347" t="s">
        <v>120</v>
      </c>
    </row>
    <row r="90348" spans="1:12" x14ac:dyDescent="0.25">
      <c r="A90348">
        <v>101005</v>
      </c>
      <c r="B90348" s="2">
        <v>42187.755555555559</v>
      </c>
      <c r="C90348" s="2">
        <v>42187.765972222223</v>
      </c>
      <c r="D90348" t="s">
        <v>590</v>
      </c>
      <c r="E90348">
        <v>877.06600000000003</v>
      </c>
      <c r="F90348" t="s">
        <v>167</v>
      </c>
      <c r="G90348" t="s">
        <v>161</v>
      </c>
      <c r="H90348" t="s">
        <v>168</v>
      </c>
      <c r="I90348" t="s">
        <v>162</v>
      </c>
      <c r="J90348" t="s">
        <v>22</v>
      </c>
      <c r="K90348" t="s">
        <v>23</v>
      </c>
      <c r="L90348">
        <v>1986</v>
      </c>
    </row>
    <row r="90349" spans="1:12" x14ac:dyDescent="0.25">
      <c r="A90349">
        <v>101006</v>
      </c>
      <c r="B90349" s="2">
        <v>42187.755555555559</v>
      </c>
      <c r="C90349" s="2">
        <v>42187.758333333331</v>
      </c>
      <c r="D90349" t="s">
        <v>224</v>
      </c>
      <c r="E90349">
        <v>240.024</v>
      </c>
      <c r="F90349" t="s">
        <v>88</v>
      </c>
      <c r="G90349" t="s">
        <v>154</v>
      </c>
      <c r="H90349" t="s">
        <v>90</v>
      </c>
      <c r="I90349" t="s">
        <v>155</v>
      </c>
      <c r="J90349" t="s">
        <v>22</v>
      </c>
      <c r="K90349" t="s">
        <v>23</v>
      </c>
      <c r="L90349">
        <v>1968</v>
      </c>
    </row>
    <row r="90350" spans="1:12" x14ac:dyDescent="0.25">
      <c r="A90350">
        <v>101007</v>
      </c>
      <c r="B90350" s="2">
        <v>42187.756249999999</v>
      </c>
      <c r="C90350" s="2">
        <v>42187.777083333334</v>
      </c>
      <c r="D90350" t="s">
        <v>445</v>
      </c>
      <c r="E90350">
        <v>1801.49</v>
      </c>
      <c r="F90350" t="s">
        <v>145</v>
      </c>
      <c r="G90350" t="s">
        <v>88</v>
      </c>
      <c r="H90350" t="s">
        <v>146</v>
      </c>
      <c r="I90350" t="s">
        <v>90</v>
      </c>
      <c r="J90350" t="s">
        <v>120</v>
      </c>
    </row>
    <row r="90351" spans="1:12" x14ac:dyDescent="0.25">
      <c r="A90351">
        <v>101008</v>
      </c>
      <c r="B90351" s="2">
        <v>42187.758333333331</v>
      </c>
      <c r="C90351" s="2">
        <v>42187.767361111109</v>
      </c>
      <c r="D90351" t="s">
        <v>288</v>
      </c>
      <c r="E90351">
        <v>763.24099999999999</v>
      </c>
      <c r="F90351" t="s">
        <v>41</v>
      </c>
      <c r="G90351" t="s">
        <v>107</v>
      </c>
      <c r="H90351" t="s">
        <v>42</v>
      </c>
      <c r="I90351" t="s">
        <v>108</v>
      </c>
      <c r="J90351" t="s">
        <v>22</v>
      </c>
      <c r="K90351" t="s">
        <v>23</v>
      </c>
      <c r="L90351">
        <v>1955</v>
      </c>
    </row>
    <row r="90352" spans="1:12" x14ac:dyDescent="0.25">
      <c r="A90352">
        <v>101009</v>
      </c>
      <c r="B90352" s="2">
        <v>42187.759027777778</v>
      </c>
      <c r="C90352" s="2">
        <v>42187.775694444441</v>
      </c>
      <c r="D90352" t="s">
        <v>561</v>
      </c>
      <c r="E90352">
        <v>1436.123</v>
      </c>
      <c r="F90352" t="s">
        <v>154</v>
      </c>
      <c r="G90352" t="s">
        <v>113</v>
      </c>
      <c r="H90352" t="s">
        <v>155</v>
      </c>
      <c r="I90352" t="s">
        <v>115</v>
      </c>
      <c r="J90352" t="s">
        <v>120</v>
      </c>
    </row>
    <row r="90353" spans="1:12" x14ac:dyDescent="0.25">
      <c r="A90353">
        <v>101010</v>
      </c>
      <c r="B90353" s="2">
        <v>42187.759027777778</v>
      </c>
      <c r="C90353" s="2">
        <v>42187.775694444441</v>
      </c>
      <c r="D90353" t="s">
        <v>380</v>
      </c>
      <c r="E90353">
        <v>1436.43</v>
      </c>
      <c r="F90353" t="s">
        <v>154</v>
      </c>
      <c r="G90353" t="s">
        <v>113</v>
      </c>
      <c r="H90353" t="s">
        <v>155</v>
      </c>
      <c r="I90353" t="s">
        <v>115</v>
      </c>
      <c r="J90353" t="s">
        <v>120</v>
      </c>
    </row>
    <row r="90354" spans="1:12" x14ac:dyDescent="0.25">
      <c r="A90354">
        <v>101011</v>
      </c>
      <c r="B90354" s="2">
        <v>42187.759027777778</v>
      </c>
      <c r="C90354" s="2">
        <v>42187.765972222223</v>
      </c>
      <c r="D90354" t="s">
        <v>455</v>
      </c>
      <c r="E90354">
        <v>585.88499999999999</v>
      </c>
      <c r="F90354" t="s">
        <v>233</v>
      </c>
      <c r="G90354" t="s">
        <v>186</v>
      </c>
      <c r="H90354" t="s">
        <v>234</v>
      </c>
      <c r="I90354" t="s">
        <v>187</v>
      </c>
      <c r="J90354" t="s">
        <v>22</v>
      </c>
      <c r="K90354" t="s">
        <v>23</v>
      </c>
      <c r="L90354">
        <v>1985</v>
      </c>
    </row>
    <row r="90355" spans="1:12" x14ac:dyDescent="0.25">
      <c r="A90355">
        <v>101014</v>
      </c>
      <c r="B90355" s="2">
        <v>42187.760416666664</v>
      </c>
      <c r="C90355" s="2">
        <v>42187.76666666667</v>
      </c>
      <c r="D90355" t="s">
        <v>324</v>
      </c>
      <c r="E90355">
        <v>529.56600000000003</v>
      </c>
      <c r="F90355" t="s">
        <v>186</v>
      </c>
      <c r="G90355" t="s">
        <v>78</v>
      </c>
      <c r="H90355" t="s">
        <v>187</v>
      </c>
      <c r="I90355" t="s">
        <v>79</v>
      </c>
      <c r="J90355" t="s">
        <v>22</v>
      </c>
      <c r="K90355" t="s">
        <v>23</v>
      </c>
      <c r="L90355">
        <v>1988</v>
      </c>
    </row>
    <row r="90356" spans="1:12" x14ac:dyDescent="0.25">
      <c r="A90356">
        <v>101015</v>
      </c>
      <c r="B90356" s="2">
        <v>42187.761805555558</v>
      </c>
      <c r="C90356" s="2">
        <v>42187.777777777781</v>
      </c>
      <c r="D90356" t="s">
        <v>383</v>
      </c>
      <c r="E90356">
        <v>1358.3130000000001</v>
      </c>
      <c r="F90356" t="s">
        <v>145</v>
      </c>
      <c r="G90356" t="s">
        <v>88</v>
      </c>
      <c r="H90356" t="s">
        <v>146</v>
      </c>
      <c r="I90356" t="s">
        <v>90</v>
      </c>
      <c r="J90356" t="s">
        <v>120</v>
      </c>
    </row>
    <row r="90357" spans="1:12" x14ac:dyDescent="0.25">
      <c r="A90357">
        <v>101016</v>
      </c>
      <c r="B90357" s="2">
        <v>42187.762499999997</v>
      </c>
      <c r="C90357" s="2">
        <v>42187.765277777777</v>
      </c>
      <c r="D90357" t="s">
        <v>578</v>
      </c>
      <c r="E90357">
        <v>234.49799999999999</v>
      </c>
      <c r="F90357" t="s">
        <v>88</v>
      </c>
      <c r="G90357" t="s">
        <v>266</v>
      </c>
      <c r="H90357" t="s">
        <v>90</v>
      </c>
      <c r="I90357" t="s">
        <v>267</v>
      </c>
      <c r="J90357" t="s">
        <v>22</v>
      </c>
      <c r="K90357" t="s">
        <v>23</v>
      </c>
      <c r="L90357">
        <v>1982</v>
      </c>
    </row>
    <row r="90358" spans="1:12" x14ac:dyDescent="0.25">
      <c r="A90358">
        <v>101017</v>
      </c>
      <c r="B90358" s="2">
        <v>42187.763888888891</v>
      </c>
      <c r="C90358" s="2">
        <v>42187.771527777775</v>
      </c>
      <c r="D90358" t="s">
        <v>449</v>
      </c>
      <c r="E90358">
        <v>654.16700000000003</v>
      </c>
      <c r="F90358" t="s">
        <v>247</v>
      </c>
      <c r="G90358" t="s">
        <v>145</v>
      </c>
      <c r="H90358" t="s">
        <v>248</v>
      </c>
      <c r="I90358" t="s">
        <v>146</v>
      </c>
      <c r="J90358" t="s">
        <v>22</v>
      </c>
      <c r="K90358" t="s">
        <v>23</v>
      </c>
      <c r="L90358">
        <v>1988</v>
      </c>
    </row>
    <row r="90359" spans="1:12" x14ac:dyDescent="0.25">
      <c r="A90359">
        <v>101018</v>
      </c>
      <c r="B90359" s="2">
        <v>42187.76666666667</v>
      </c>
      <c r="C90359" s="2">
        <v>42187.78402777778</v>
      </c>
      <c r="D90359" t="s">
        <v>174</v>
      </c>
      <c r="E90359">
        <v>1515.018</v>
      </c>
      <c r="F90359" t="s">
        <v>19</v>
      </c>
      <c r="G90359" t="s">
        <v>75</v>
      </c>
      <c r="H90359" t="s">
        <v>21</v>
      </c>
      <c r="I90359" t="s">
        <v>76</v>
      </c>
      <c r="J90359" t="s">
        <v>120</v>
      </c>
    </row>
    <row r="90360" spans="1:12" x14ac:dyDescent="0.25">
      <c r="A90360">
        <v>101019</v>
      </c>
      <c r="B90360" s="2">
        <v>42187.767361111109</v>
      </c>
      <c r="C90360" s="2">
        <v>42187.77847222222</v>
      </c>
      <c r="D90360" t="s">
        <v>532</v>
      </c>
      <c r="E90360">
        <v>988.93399999999997</v>
      </c>
      <c r="F90360" t="s">
        <v>19</v>
      </c>
      <c r="G90360" t="s">
        <v>85</v>
      </c>
      <c r="H90360" t="s">
        <v>21</v>
      </c>
      <c r="I90360" t="s">
        <v>86</v>
      </c>
      <c r="J90360" t="s">
        <v>120</v>
      </c>
    </row>
    <row r="90361" spans="1:12" x14ac:dyDescent="0.25">
      <c r="A90361">
        <v>101020</v>
      </c>
      <c r="B90361" s="2">
        <v>42187.767361111109</v>
      </c>
      <c r="C90361" s="2">
        <v>42187.77847222222</v>
      </c>
      <c r="D90361" t="s">
        <v>111</v>
      </c>
      <c r="E90361">
        <v>978.86800000000005</v>
      </c>
      <c r="F90361" t="s">
        <v>19</v>
      </c>
      <c r="G90361" t="s">
        <v>85</v>
      </c>
      <c r="H90361" t="s">
        <v>21</v>
      </c>
      <c r="I90361" t="s">
        <v>86</v>
      </c>
      <c r="J90361" t="s">
        <v>120</v>
      </c>
    </row>
    <row r="90362" spans="1:12" x14ac:dyDescent="0.25">
      <c r="A90362">
        <v>101021</v>
      </c>
      <c r="B90362" s="2">
        <v>42187.768055555556</v>
      </c>
      <c r="C90362" s="2">
        <v>42187.77847222222</v>
      </c>
      <c r="D90362" t="s">
        <v>348</v>
      </c>
      <c r="E90362">
        <v>927.86900000000003</v>
      </c>
      <c r="F90362" t="s">
        <v>18</v>
      </c>
      <c r="G90362" t="s">
        <v>109</v>
      </c>
      <c r="H90362" t="s">
        <v>20</v>
      </c>
      <c r="I90362" t="s">
        <v>110</v>
      </c>
      <c r="J90362" t="s">
        <v>120</v>
      </c>
    </row>
    <row r="90363" spans="1:12" x14ac:dyDescent="0.25">
      <c r="A90363">
        <v>101022</v>
      </c>
      <c r="B90363" s="2">
        <v>42187.768055555556</v>
      </c>
      <c r="C90363" s="2">
        <v>42187.77847222222</v>
      </c>
      <c r="D90363" t="s">
        <v>525</v>
      </c>
      <c r="E90363">
        <v>934.85599999999999</v>
      </c>
      <c r="F90363" t="s">
        <v>18</v>
      </c>
      <c r="G90363" t="s">
        <v>109</v>
      </c>
      <c r="H90363" t="s">
        <v>20</v>
      </c>
      <c r="I90363" t="s">
        <v>110</v>
      </c>
      <c r="J90363" t="s">
        <v>120</v>
      </c>
    </row>
    <row r="90364" spans="1:12" x14ac:dyDescent="0.25">
      <c r="A90364">
        <v>101023</v>
      </c>
      <c r="B90364" s="2">
        <v>42187.768750000003</v>
      </c>
      <c r="C90364" s="2">
        <v>42187.78402777778</v>
      </c>
      <c r="D90364" t="s">
        <v>264</v>
      </c>
      <c r="E90364">
        <v>1326.8430000000001</v>
      </c>
      <c r="F90364" t="s">
        <v>19</v>
      </c>
      <c r="G90364" t="s">
        <v>75</v>
      </c>
      <c r="H90364" t="s">
        <v>21</v>
      </c>
      <c r="I90364" t="s">
        <v>76</v>
      </c>
      <c r="J90364" t="s">
        <v>120</v>
      </c>
    </row>
    <row r="90365" spans="1:12" x14ac:dyDescent="0.25">
      <c r="A90365">
        <v>101024</v>
      </c>
      <c r="B90365" s="2">
        <v>42187.769444444442</v>
      </c>
      <c r="C90365" s="2">
        <v>42187.78402777778</v>
      </c>
      <c r="D90365" t="s">
        <v>316</v>
      </c>
      <c r="E90365">
        <v>1236.9849999999999</v>
      </c>
      <c r="F90365" t="s">
        <v>19</v>
      </c>
      <c r="G90365" t="s">
        <v>75</v>
      </c>
      <c r="H90365" t="s">
        <v>21</v>
      </c>
      <c r="I90365" t="s">
        <v>76</v>
      </c>
      <c r="J90365" t="s">
        <v>120</v>
      </c>
    </row>
    <row r="90366" spans="1:12" x14ac:dyDescent="0.25">
      <c r="A90366">
        <v>101025</v>
      </c>
      <c r="B90366" s="2">
        <v>42187.769444444442</v>
      </c>
      <c r="C90366" s="2">
        <v>42187.777777777781</v>
      </c>
      <c r="D90366" t="s">
        <v>583</v>
      </c>
      <c r="E90366">
        <v>671.26400000000001</v>
      </c>
      <c r="F90366" t="s">
        <v>221</v>
      </c>
      <c r="G90366" t="s">
        <v>107</v>
      </c>
      <c r="H90366" t="s">
        <v>222</v>
      </c>
      <c r="I90366" t="s">
        <v>108</v>
      </c>
      <c r="J90366" t="s">
        <v>22</v>
      </c>
      <c r="K90366" t="s">
        <v>23</v>
      </c>
      <c r="L90366">
        <v>1981</v>
      </c>
    </row>
    <row r="90367" spans="1:12" x14ac:dyDescent="0.25">
      <c r="A90367">
        <v>101026</v>
      </c>
      <c r="B90367" s="2">
        <v>42187.770833333336</v>
      </c>
      <c r="C90367" s="2">
        <v>42187.772916666669</v>
      </c>
      <c r="D90367" t="s">
        <v>572</v>
      </c>
      <c r="E90367">
        <v>181.232</v>
      </c>
      <c r="F90367" t="s">
        <v>44</v>
      </c>
      <c r="G90367" t="s">
        <v>19</v>
      </c>
      <c r="H90367" t="s">
        <v>45</v>
      </c>
      <c r="I90367" t="s">
        <v>21</v>
      </c>
      <c r="J90367" t="s">
        <v>22</v>
      </c>
      <c r="K90367" t="s">
        <v>26</v>
      </c>
      <c r="L90367">
        <v>1974</v>
      </c>
    </row>
    <row r="90368" spans="1:12" x14ac:dyDescent="0.25">
      <c r="A90368">
        <v>101027</v>
      </c>
      <c r="B90368" s="2">
        <v>42187.770833333336</v>
      </c>
      <c r="C90368" s="2">
        <v>42187.775000000001</v>
      </c>
      <c r="D90368" t="s">
        <v>379</v>
      </c>
      <c r="E90368">
        <v>391.00400000000002</v>
      </c>
      <c r="F90368" t="s">
        <v>183</v>
      </c>
      <c r="G90368" t="s">
        <v>192</v>
      </c>
      <c r="H90368" t="s">
        <v>184</v>
      </c>
      <c r="I90368" t="s">
        <v>193</v>
      </c>
      <c r="J90368" t="s">
        <v>22</v>
      </c>
      <c r="K90368" t="s">
        <v>23</v>
      </c>
      <c r="L90368">
        <v>1985</v>
      </c>
    </row>
    <row r="90369" spans="1:12" x14ac:dyDescent="0.25">
      <c r="A90369">
        <v>101028</v>
      </c>
      <c r="B90369" s="2">
        <v>42187.770833333336</v>
      </c>
      <c r="C90369" s="2">
        <v>42187.77847222222</v>
      </c>
      <c r="D90369" t="s">
        <v>338</v>
      </c>
      <c r="E90369">
        <v>660.76099999999997</v>
      </c>
      <c r="F90369" t="s">
        <v>97</v>
      </c>
      <c r="G90369" t="s">
        <v>107</v>
      </c>
      <c r="H90369" t="s">
        <v>99</v>
      </c>
      <c r="I90369" t="s">
        <v>108</v>
      </c>
      <c r="J90369" t="s">
        <v>22</v>
      </c>
      <c r="K90369" t="s">
        <v>26</v>
      </c>
      <c r="L90369">
        <v>1987</v>
      </c>
    </row>
    <row r="90370" spans="1:12" x14ac:dyDescent="0.25">
      <c r="A90370">
        <v>101029</v>
      </c>
      <c r="B90370" s="2">
        <v>42187.770833333336</v>
      </c>
      <c r="C90370" s="2">
        <v>42187.779166666667</v>
      </c>
      <c r="D90370" t="s">
        <v>62</v>
      </c>
      <c r="E90370">
        <v>701.46400000000006</v>
      </c>
      <c r="F90370" t="s">
        <v>177</v>
      </c>
      <c r="G90370" t="s">
        <v>78</v>
      </c>
      <c r="H90370" t="s">
        <v>178</v>
      </c>
      <c r="I90370" t="s">
        <v>79</v>
      </c>
      <c r="J90370" t="s">
        <v>22</v>
      </c>
      <c r="K90370" t="s">
        <v>23</v>
      </c>
      <c r="L90370">
        <v>1981</v>
      </c>
    </row>
    <row r="90371" spans="1:12" x14ac:dyDescent="0.25">
      <c r="A90371">
        <v>101030</v>
      </c>
      <c r="B90371" s="2">
        <v>42187.770833333336</v>
      </c>
      <c r="C90371" s="2">
        <v>42187.77847222222</v>
      </c>
      <c r="D90371" t="s">
        <v>301</v>
      </c>
      <c r="E90371">
        <v>648.32600000000002</v>
      </c>
      <c r="F90371" t="s">
        <v>177</v>
      </c>
      <c r="G90371" t="s">
        <v>78</v>
      </c>
      <c r="H90371" t="s">
        <v>178</v>
      </c>
      <c r="I90371" t="s">
        <v>79</v>
      </c>
      <c r="J90371" t="s">
        <v>22</v>
      </c>
      <c r="K90371" t="s">
        <v>23</v>
      </c>
      <c r="L90371">
        <v>1979</v>
      </c>
    </row>
    <row r="90372" spans="1:12" x14ac:dyDescent="0.25">
      <c r="A90372">
        <v>101031</v>
      </c>
      <c r="B90372" s="2">
        <v>42187.772916666669</v>
      </c>
      <c r="C90372" s="2">
        <v>42187.777083333334</v>
      </c>
      <c r="D90372" t="s">
        <v>401</v>
      </c>
      <c r="E90372">
        <v>383.46</v>
      </c>
      <c r="F90372" t="s">
        <v>151</v>
      </c>
      <c r="G90372" t="s">
        <v>151</v>
      </c>
      <c r="H90372" t="s">
        <v>152</v>
      </c>
      <c r="I90372" t="s">
        <v>152</v>
      </c>
      <c r="J90372" t="s">
        <v>120</v>
      </c>
    </row>
    <row r="90373" spans="1:12" x14ac:dyDescent="0.25">
      <c r="A90373">
        <v>101032</v>
      </c>
      <c r="B90373" s="2">
        <v>42187.775000000001</v>
      </c>
      <c r="C90373" s="2">
        <v>42187.779861111114</v>
      </c>
      <c r="D90373" t="s">
        <v>271</v>
      </c>
      <c r="E90373">
        <v>442.875</v>
      </c>
      <c r="F90373" t="s">
        <v>192</v>
      </c>
      <c r="G90373" t="s">
        <v>107</v>
      </c>
      <c r="H90373" t="s">
        <v>193</v>
      </c>
      <c r="I90373" t="s">
        <v>108</v>
      </c>
      <c r="J90373" t="s">
        <v>22</v>
      </c>
      <c r="K90373" t="s">
        <v>23</v>
      </c>
      <c r="L90373">
        <v>1988</v>
      </c>
    </row>
    <row r="90374" spans="1:12" x14ac:dyDescent="0.25">
      <c r="A90374">
        <v>101033</v>
      </c>
      <c r="B90374" s="2">
        <v>42187.776388888888</v>
      </c>
      <c r="C90374" s="2">
        <v>42187.790277777778</v>
      </c>
      <c r="D90374" t="s">
        <v>564</v>
      </c>
      <c r="E90374">
        <v>1202.2170000000001</v>
      </c>
      <c r="F90374" t="s">
        <v>303</v>
      </c>
      <c r="G90374" t="s">
        <v>19</v>
      </c>
      <c r="H90374" t="s">
        <v>304</v>
      </c>
      <c r="I90374" t="s">
        <v>21</v>
      </c>
      <c r="J90374" t="s">
        <v>22</v>
      </c>
      <c r="K90374" t="s">
        <v>23</v>
      </c>
      <c r="L90374">
        <v>1982</v>
      </c>
    </row>
    <row r="90375" spans="1:12" x14ac:dyDescent="0.25">
      <c r="A90375">
        <v>101034</v>
      </c>
      <c r="B90375" s="2">
        <v>42187.777083333334</v>
      </c>
      <c r="C90375" s="2">
        <v>42187.779861111114</v>
      </c>
      <c r="D90375" t="s">
        <v>589</v>
      </c>
      <c r="E90375">
        <v>252.286</v>
      </c>
      <c r="F90375" t="s">
        <v>88</v>
      </c>
      <c r="G90375" t="s">
        <v>89</v>
      </c>
      <c r="H90375" t="s">
        <v>90</v>
      </c>
      <c r="I90375" t="s">
        <v>91</v>
      </c>
      <c r="J90375" t="s">
        <v>22</v>
      </c>
      <c r="K90375" t="s">
        <v>23</v>
      </c>
      <c r="L90375">
        <v>1991</v>
      </c>
    </row>
    <row r="90376" spans="1:12" x14ac:dyDescent="0.25">
      <c r="A90376">
        <v>101035</v>
      </c>
      <c r="B90376" s="2">
        <v>42187.777083333334</v>
      </c>
      <c r="C90376" s="2">
        <v>42187.780555555553</v>
      </c>
      <c r="D90376" t="s">
        <v>227</v>
      </c>
      <c r="E90376">
        <v>312.79700000000003</v>
      </c>
      <c r="F90376" t="s">
        <v>167</v>
      </c>
      <c r="G90376" t="s">
        <v>233</v>
      </c>
      <c r="H90376" t="s">
        <v>168</v>
      </c>
      <c r="I90376" t="s">
        <v>234</v>
      </c>
      <c r="J90376" t="s">
        <v>22</v>
      </c>
      <c r="K90376" t="s">
        <v>23</v>
      </c>
      <c r="L90376">
        <v>1987</v>
      </c>
    </row>
    <row r="90377" spans="1:12" x14ac:dyDescent="0.25">
      <c r="A90377">
        <v>101036</v>
      </c>
      <c r="B90377" s="2">
        <v>42187.77847222222</v>
      </c>
      <c r="C90377" s="2">
        <v>42187.781944444447</v>
      </c>
      <c r="D90377" t="s">
        <v>123</v>
      </c>
      <c r="E90377">
        <v>347.13299999999998</v>
      </c>
      <c r="F90377" t="s">
        <v>183</v>
      </c>
      <c r="G90377" t="s">
        <v>132</v>
      </c>
      <c r="H90377" t="s">
        <v>184</v>
      </c>
      <c r="I90377" t="s">
        <v>133</v>
      </c>
      <c r="J90377" t="s">
        <v>22</v>
      </c>
      <c r="K90377" t="s">
        <v>26</v>
      </c>
      <c r="L90377">
        <v>1971</v>
      </c>
    </row>
    <row r="90378" spans="1:12" x14ac:dyDescent="0.25">
      <c r="A90378">
        <v>101037</v>
      </c>
      <c r="B90378" s="2">
        <v>42187.779166666667</v>
      </c>
      <c r="C90378" s="2">
        <v>42187.783333333333</v>
      </c>
      <c r="D90378" t="s">
        <v>583</v>
      </c>
      <c r="E90378">
        <v>383.77100000000002</v>
      </c>
      <c r="F90378" t="s">
        <v>107</v>
      </c>
      <c r="G90378" t="s">
        <v>85</v>
      </c>
      <c r="H90378" t="s">
        <v>108</v>
      </c>
      <c r="I90378" t="s">
        <v>86</v>
      </c>
      <c r="J90378" t="s">
        <v>22</v>
      </c>
      <c r="K90378" t="s">
        <v>23</v>
      </c>
      <c r="L90378">
        <v>1984</v>
      </c>
    </row>
    <row r="90379" spans="1:12" x14ac:dyDescent="0.25">
      <c r="A90379">
        <v>101038</v>
      </c>
      <c r="B90379" s="2">
        <v>42187.780555555553</v>
      </c>
      <c r="C90379" s="2">
        <v>42187.782638888886</v>
      </c>
      <c r="D90379" t="s">
        <v>395</v>
      </c>
      <c r="E90379">
        <v>236.404</v>
      </c>
      <c r="F90379" t="s">
        <v>41</v>
      </c>
      <c r="G90379" t="s">
        <v>30</v>
      </c>
      <c r="H90379" t="s">
        <v>42</v>
      </c>
      <c r="I90379" t="s">
        <v>31</v>
      </c>
      <c r="J90379" t="s">
        <v>22</v>
      </c>
      <c r="K90379" t="s">
        <v>26</v>
      </c>
      <c r="L90379">
        <v>1964</v>
      </c>
    </row>
    <row r="90380" spans="1:12" x14ac:dyDescent="0.25">
      <c r="A90380">
        <v>101039</v>
      </c>
      <c r="B90380" s="2">
        <v>42187.782638888886</v>
      </c>
      <c r="C90380" s="2">
        <v>42187.788888888892</v>
      </c>
      <c r="D90380" t="s">
        <v>572</v>
      </c>
      <c r="E90380">
        <v>575.39200000000005</v>
      </c>
      <c r="F90380" t="s">
        <v>19</v>
      </c>
      <c r="G90380" t="s">
        <v>85</v>
      </c>
      <c r="H90380" t="s">
        <v>21</v>
      </c>
      <c r="I90380" t="s">
        <v>86</v>
      </c>
      <c r="J90380" t="s">
        <v>22</v>
      </c>
      <c r="K90380" t="s">
        <v>23</v>
      </c>
      <c r="L90380">
        <v>1970</v>
      </c>
    </row>
    <row r="90381" spans="1:12" x14ac:dyDescent="0.25">
      <c r="A90381">
        <v>101040</v>
      </c>
      <c r="B90381" s="2">
        <v>42187.784722222219</v>
      </c>
      <c r="C90381" s="2">
        <v>42187.806944444441</v>
      </c>
      <c r="D90381" t="s">
        <v>358</v>
      </c>
      <c r="E90381">
        <v>1887.259</v>
      </c>
      <c r="F90381" t="s">
        <v>177</v>
      </c>
      <c r="G90381" t="s">
        <v>85</v>
      </c>
      <c r="H90381" t="s">
        <v>178</v>
      </c>
      <c r="I90381" t="s">
        <v>86</v>
      </c>
      <c r="J90381" t="s">
        <v>120</v>
      </c>
    </row>
    <row r="90382" spans="1:12" x14ac:dyDescent="0.25">
      <c r="A90382">
        <v>101041</v>
      </c>
      <c r="B90382" s="2">
        <v>42187.785416666666</v>
      </c>
      <c r="C90382" s="2">
        <v>42187.804861111108</v>
      </c>
      <c r="D90382" t="s">
        <v>283</v>
      </c>
      <c r="E90382">
        <v>1677.17</v>
      </c>
      <c r="F90382" t="s">
        <v>221</v>
      </c>
      <c r="G90382" t="s">
        <v>221</v>
      </c>
      <c r="H90382" t="s">
        <v>222</v>
      </c>
      <c r="I90382" t="s">
        <v>222</v>
      </c>
      <c r="J90382" t="s">
        <v>120</v>
      </c>
    </row>
    <row r="90383" spans="1:12" x14ac:dyDescent="0.25">
      <c r="A90383">
        <v>101043</v>
      </c>
      <c r="B90383" s="2">
        <v>42187.786111111112</v>
      </c>
      <c r="C90383" s="2">
        <v>42187.809027777781</v>
      </c>
      <c r="D90383" t="s">
        <v>411</v>
      </c>
      <c r="E90383">
        <v>2027.96</v>
      </c>
      <c r="F90383" t="s">
        <v>75</v>
      </c>
      <c r="G90383" t="s">
        <v>18</v>
      </c>
      <c r="H90383" t="s">
        <v>76</v>
      </c>
      <c r="I90383" t="s">
        <v>20</v>
      </c>
      <c r="J90383" t="s">
        <v>120</v>
      </c>
    </row>
    <row r="90384" spans="1:12" x14ac:dyDescent="0.25">
      <c r="A90384">
        <v>101044</v>
      </c>
      <c r="B90384" s="2">
        <v>42187.786805555559</v>
      </c>
      <c r="C90384" s="2">
        <v>42187.806250000001</v>
      </c>
      <c r="D90384" t="s">
        <v>215</v>
      </c>
      <c r="E90384">
        <v>1710.9269999999999</v>
      </c>
      <c r="F90384" t="s">
        <v>177</v>
      </c>
      <c r="G90384" t="s">
        <v>85</v>
      </c>
      <c r="H90384" t="s">
        <v>178</v>
      </c>
      <c r="I90384" t="s">
        <v>86</v>
      </c>
      <c r="J90384" t="s">
        <v>120</v>
      </c>
    </row>
    <row r="90385" spans="1:12" x14ac:dyDescent="0.25">
      <c r="A90385">
        <v>101045</v>
      </c>
      <c r="B90385" s="2">
        <v>42187.787499999999</v>
      </c>
      <c r="C90385" s="2">
        <v>42187.809027777781</v>
      </c>
      <c r="D90385" t="s">
        <v>496</v>
      </c>
      <c r="E90385">
        <v>1888.82</v>
      </c>
      <c r="F90385" t="s">
        <v>75</v>
      </c>
      <c r="G90385" t="s">
        <v>18</v>
      </c>
      <c r="H90385" t="s">
        <v>76</v>
      </c>
      <c r="I90385" t="s">
        <v>20</v>
      </c>
      <c r="J90385" t="s">
        <v>120</v>
      </c>
    </row>
    <row r="90386" spans="1:12" x14ac:dyDescent="0.25">
      <c r="A90386">
        <v>101046</v>
      </c>
      <c r="B90386" s="2">
        <v>42187.788194444445</v>
      </c>
      <c r="C90386" s="2">
        <v>42187.809027777781</v>
      </c>
      <c r="D90386" t="s">
        <v>505</v>
      </c>
      <c r="E90386">
        <v>1837.1220000000001</v>
      </c>
      <c r="F90386" t="s">
        <v>75</v>
      </c>
      <c r="G90386" t="s">
        <v>18</v>
      </c>
      <c r="H90386" t="s">
        <v>76</v>
      </c>
      <c r="I90386" t="s">
        <v>20</v>
      </c>
      <c r="J90386" t="s">
        <v>120</v>
      </c>
    </row>
    <row r="90387" spans="1:12" x14ac:dyDescent="0.25">
      <c r="A90387">
        <v>101047</v>
      </c>
      <c r="B90387" s="2">
        <v>42187.788194444445</v>
      </c>
      <c r="C90387" s="2">
        <v>42187.822916666664</v>
      </c>
      <c r="D90387" t="s">
        <v>583</v>
      </c>
      <c r="E90387">
        <v>2952.7890000000002</v>
      </c>
      <c r="F90387" t="s">
        <v>85</v>
      </c>
      <c r="G90387" t="s">
        <v>85</v>
      </c>
      <c r="H90387" t="s">
        <v>86</v>
      </c>
      <c r="I90387" t="s">
        <v>86</v>
      </c>
      <c r="J90387" t="s">
        <v>120</v>
      </c>
    </row>
    <row r="90388" spans="1:12" x14ac:dyDescent="0.25">
      <c r="A90388">
        <v>101048</v>
      </c>
      <c r="B90388" s="2">
        <v>42187.789583333331</v>
      </c>
      <c r="C90388" s="2">
        <v>42187.806944444441</v>
      </c>
      <c r="D90388" t="s">
        <v>24</v>
      </c>
      <c r="E90388">
        <v>1502.529</v>
      </c>
      <c r="F90388" t="s">
        <v>41</v>
      </c>
      <c r="G90388" t="s">
        <v>41</v>
      </c>
      <c r="H90388" t="s">
        <v>42</v>
      </c>
      <c r="I90388" t="s">
        <v>42</v>
      </c>
      <c r="J90388" t="s">
        <v>120</v>
      </c>
    </row>
    <row r="90389" spans="1:12" x14ac:dyDescent="0.25">
      <c r="A90389">
        <v>101049</v>
      </c>
      <c r="B90389" s="2">
        <v>42187.790277777778</v>
      </c>
      <c r="C90389" s="2">
        <v>42187.822916666664</v>
      </c>
      <c r="D90389" t="s">
        <v>572</v>
      </c>
      <c r="E90389">
        <v>2830.152</v>
      </c>
      <c r="F90389" t="s">
        <v>85</v>
      </c>
      <c r="G90389" t="s">
        <v>85</v>
      </c>
      <c r="H90389" t="s">
        <v>86</v>
      </c>
      <c r="I90389" t="s">
        <v>86</v>
      </c>
      <c r="J90389" t="s">
        <v>120</v>
      </c>
    </row>
    <row r="90390" spans="1:12" x14ac:dyDescent="0.25">
      <c r="A90390">
        <v>101050</v>
      </c>
      <c r="B90390" s="2">
        <v>42187.790277777778</v>
      </c>
      <c r="C90390" s="2">
        <v>42187.808333333334</v>
      </c>
      <c r="D90390" t="s">
        <v>348</v>
      </c>
      <c r="E90390">
        <v>1542.683</v>
      </c>
      <c r="F90390" t="s">
        <v>109</v>
      </c>
      <c r="G90390" t="s">
        <v>599</v>
      </c>
      <c r="H90390" t="s">
        <v>110</v>
      </c>
      <c r="I90390" t="s">
        <v>600</v>
      </c>
      <c r="J90390" t="s">
        <v>120</v>
      </c>
    </row>
    <row r="90391" spans="1:12" x14ac:dyDescent="0.25">
      <c r="A90391">
        <v>101051</v>
      </c>
      <c r="B90391" s="2">
        <v>42187.790277777778</v>
      </c>
      <c r="C90391" s="2">
        <v>42187.808333333334</v>
      </c>
      <c r="D90391" t="s">
        <v>525</v>
      </c>
      <c r="E90391">
        <v>1552.432</v>
      </c>
      <c r="F90391" t="s">
        <v>109</v>
      </c>
      <c r="G90391" t="s">
        <v>599</v>
      </c>
      <c r="H90391" t="s">
        <v>110</v>
      </c>
      <c r="I90391" t="s">
        <v>600</v>
      </c>
      <c r="J90391" t="s">
        <v>120</v>
      </c>
    </row>
    <row r="90392" spans="1:12" x14ac:dyDescent="0.25">
      <c r="A90392">
        <v>101052</v>
      </c>
      <c r="B90392" s="2">
        <v>42187.792361111111</v>
      </c>
      <c r="C90392" s="2">
        <v>42187.817361111112</v>
      </c>
      <c r="D90392" t="s">
        <v>131</v>
      </c>
      <c r="E90392">
        <v>2157.1120000000001</v>
      </c>
      <c r="F90392" t="s">
        <v>44</v>
      </c>
      <c r="G90392" t="s">
        <v>44</v>
      </c>
      <c r="H90392" t="s">
        <v>45</v>
      </c>
      <c r="I90392" t="s">
        <v>45</v>
      </c>
      <c r="J90392" t="s">
        <v>120</v>
      </c>
    </row>
    <row r="90393" spans="1:12" x14ac:dyDescent="0.25">
      <c r="A90393">
        <v>101053</v>
      </c>
      <c r="B90393" s="2">
        <v>42187.792361111111</v>
      </c>
      <c r="C90393" s="2">
        <v>42187.79791666667</v>
      </c>
      <c r="D90393" t="s">
        <v>413</v>
      </c>
      <c r="E90393">
        <v>478.77199999999999</v>
      </c>
      <c r="F90393" t="s">
        <v>177</v>
      </c>
      <c r="G90393" t="s">
        <v>235</v>
      </c>
      <c r="H90393" t="s">
        <v>178</v>
      </c>
      <c r="I90393" t="s">
        <v>236</v>
      </c>
      <c r="J90393" t="s">
        <v>22</v>
      </c>
      <c r="K90393" t="s">
        <v>23</v>
      </c>
      <c r="L90393">
        <v>1981</v>
      </c>
    </row>
    <row r="90394" spans="1:12" x14ac:dyDescent="0.25">
      <c r="A90394">
        <v>101054</v>
      </c>
      <c r="B90394" s="2">
        <v>42187.793055555558</v>
      </c>
      <c r="C90394" s="2">
        <v>42187.807638888888</v>
      </c>
      <c r="D90394" t="s">
        <v>508</v>
      </c>
      <c r="E90394">
        <v>1266.788</v>
      </c>
      <c r="F90394" t="s">
        <v>212</v>
      </c>
      <c r="G90394" t="s">
        <v>117</v>
      </c>
      <c r="H90394" t="s">
        <v>213</v>
      </c>
      <c r="I90394" t="s">
        <v>118</v>
      </c>
      <c r="J90394" t="s">
        <v>22</v>
      </c>
      <c r="K90394" t="s">
        <v>26</v>
      </c>
      <c r="L90394">
        <v>1994</v>
      </c>
    </row>
    <row r="90395" spans="1:12" x14ac:dyDescent="0.25">
      <c r="A90395">
        <v>101055</v>
      </c>
      <c r="B90395" s="2">
        <v>42187.79583333333</v>
      </c>
      <c r="C90395" s="2">
        <v>42187.806944444441</v>
      </c>
      <c r="D90395" t="s">
        <v>380</v>
      </c>
      <c r="E90395">
        <v>948.64</v>
      </c>
      <c r="F90395" t="s">
        <v>113</v>
      </c>
      <c r="G90395" t="s">
        <v>64</v>
      </c>
      <c r="H90395" t="s">
        <v>115</v>
      </c>
      <c r="I90395" t="s">
        <v>65</v>
      </c>
      <c r="J90395" t="s">
        <v>22</v>
      </c>
      <c r="K90395" t="s">
        <v>23</v>
      </c>
      <c r="L90395">
        <v>1991</v>
      </c>
    </row>
    <row r="90396" spans="1:12" x14ac:dyDescent="0.25">
      <c r="A90396">
        <v>101056</v>
      </c>
      <c r="B90396" s="2">
        <v>42187.797222222223</v>
      </c>
      <c r="C90396" s="2">
        <v>42187.802777777775</v>
      </c>
      <c r="D90396" t="s">
        <v>342</v>
      </c>
      <c r="E90396">
        <v>504.56700000000001</v>
      </c>
      <c r="F90396" t="s">
        <v>113</v>
      </c>
      <c r="G90396" t="s">
        <v>121</v>
      </c>
      <c r="H90396" t="s">
        <v>115</v>
      </c>
      <c r="I90396" t="s">
        <v>122</v>
      </c>
      <c r="J90396" t="s">
        <v>22</v>
      </c>
      <c r="K90396" t="s">
        <v>23</v>
      </c>
      <c r="L90396">
        <v>1971</v>
      </c>
    </row>
    <row r="90397" spans="1:12" x14ac:dyDescent="0.25">
      <c r="A90397">
        <v>101057</v>
      </c>
      <c r="B90397" s="2">
        <v>42187.797222222223</v>
      </c>
      <c r="C90397" s="2">
        <v>42187.804166666669</v>
      </c>
      <c r="D90397" t="s">
        <v>182</v>
      </c>
      <c r="E90397">
        <v>610.76300000000003</v>
      </c>
      <c r="F90397" t="s">
        <v>212</v>
      </c>
      <c r="G90397" t="s">
        <v>101</v>
      </c>
      <c r="H90397" t="s">
        <v>213</v>
      </c>
      <c r="I90397" t="s">
        <v>103</v>
      </c>
      <c r="J90397" t="s">
        <v>22</v>
      </c>
      <c r="K90397" t="s">
        <v>26</v>
      </c>
      <c r="L90397">
        <v>1990</v>
      </c>
    </row>
    <row r="90398" spans="1:12" x14ac:dyDescent="0.25">
      <c r="A90398">
        <v>101060</v>
      </c>
      <c r="B90398" s="2">
        <v>42187.804166666669</v>
      </c>
      <c r="C90398" s="2">
        <v>42187.8125</v>
      </c>
      <c r="D90398" t="s">
        <v>404</v>
      </c>
      <c r="E90398">
        <v>763.774</v>
      </c>
      <c r="F90398" t="s">
        <v>88</v>
      </c>
      <c r="G90398" t="s">
        <v>599</v>
      </c>
      <c r="H90398" t="s">
        <v>90</v>
      </c>
      <c r="I90398" t="s">
        <v>600</v>
      </c>
      <c r="J90398" t="s">
        <v>22</v>
      </c>
      <c r="K90398" t="s">
        <v>26</v>
      </c>
      <c r="L90398">
        <v>1982</v>
      </c>
    </row>
    <row r="90399" spans="1:12" x14ac:dyDescent="0.25">
      <c r="A90399">
        <v>101061</v>
      </c>
      <c r="B90399" s="2">
        <v>42187.804861111108</v>
      </c>
      <c r="C90399" s="2">
        <v>42187.810416666667</v>
      </c>
      <c r="D90399" t="s">
        <v>337</v>
      </c>
      <c r="E90399">
        <v>532.18100000000004</v>
      </c>
      <c r="F90399" t="s">
        <v>177</v>
      </c>
      <c r="G90399" t="s">
        <v>233</v>
      </c>
      <c r="H90399" t="s">
        <v>178</v>
      </c>
      <c r="I90399" t="s">
        <v>234</v>
      </c>
      <c r="J90399" t="s">
        <v>22</v>
      </c>
      <c r="K90399" t="s">
        <v>23</v>
      </c>
      <c r="L90399">
        <v>1983</v>
      </c>
    </row>
    <row r="90400" spans="1:12" x14ac:dyDescent="0.25">
      <c r="A90400">
        <v>101062</v>
      </c>
      <c r="B90400" s="2">
        <v>42187.804861111108</v>
      </c>
      <c r="C90400" s="2">
        <v>42187.811111111114</v>
      </c>
      <c r="D90400" t="s">
        <v>461</v>
      </c>
      <c r="E90400">
        <v>528.61699999999996</v>
      </c>
      <c r="F90400" t="s">
        <v>177</v>
      </c>
      <c r="G90400" t="s">
        <v>233</v>
      </c>
      <c r="H90400" t="s">
        <v>178</v>
      </c>
      <c r="I90400" t="s">
        <v>234</v>
      </c>
      <c r="J90400" t="s">
        <v>22</v>
      </c>
      <c r="K90400" t="s">
        <v>26</v>
      </c>
      <c r="L90400">
        <v>1983</v>
      </c>
    </row>
    <row r="90401" spans="1:12" x14ac:dyDescent="0.25">
      <c r="A90401">
        <v>101063</v>
      </c>
      <c r="B90401" s="2">
        <v>42187.805555555555</v>
      </c>
      <c r="C90401" s="2">
        <v>42187.810416666667</v>
      </c>
      <c r="D90401" t="s">
        <v>418</v>
      </c>
      <c r="E90401">
        <v>409.04899999999998</v>
      </c>
      <c r="F90401" t="s">
        <v>233</v>
      </c>
      <c r="G90401" t="s">
        <v>240</v>
      </c>
      <c r="H90401" t="s">
        <v>234</v>
      </c>
      <c r="I90401" t="s">
        <v>241</v>
      </c>
      <c r="J90401" t="s">
        <v>22</v>
      </c>
      <c r="K90401" t="s">
        <v>23</v>
      </c>
      <c r="L90401">
        <v>1986</v>
      </c>
    </row>
    <row r="90402" spans="1:12" x14ac:dyDescent="0.25">
      <c r="A90402">
        <v>101064</v>
      </c>
      <c r="B90402" s="2">
        <v>42187.807638888888</v>
      </c>
      <c r="C90402" s="2">
        <v>42187.815972222219</v>
      </c>
      <c r="D90402" t="s">
        <v>441</v>
      </c>
      <c r="E90402">
        <v>754.86699999999996</v>
      </c>
      <c r="F90402" t="s">
        <v>85</v>
      </c>
      <c r="G90402" t="s">
        <v>19</v>
      </c>
      <c r="H90402" t="s">
        <v>86</v>
      </c>
      <c r="I90402" t="s">
        <v>21</v>
      </c>
      <c r="J90402" t="s">
        <v>120</v>
      </c>
    </row>
    <row r="90403" spans="1:12" x14ac:dyDescent="0.25">
      <c r="A90403">
        <v>101065</v>
      </c>
      <c r="B90403" s="2">
        <v>42187.807638888888</v>
      </c>
      <c r="C90403" s="2">
        <v>42187.815972222219</v>
      </c>
      <c r="D90403" t="s">
        <v>491</v>
      </c>
      <c r="E90403">
        <v>724.726</v>
      </c>
      <c r="F90403" t="s">
        <v>85</v>
      </c>
      <c r="G90403" t="s">
        <v>19</v>
      </c>
      <c r="H90403" t="s">
        <v>86</v>
      </c>
      <c r="I90403" t="s">
        <v>21</v>
      </c>
      <c r="J90403" t="s">
        <v>120</v>
      </c>
    </row>
    <row r="90404" spans="1:12" x14ac:dyDescent="0.25">
      <c r="A90404">
        <v>101066</v>
      </c>
      <c r="B90404" s="2">
        <v>42187.807638888888</v>
      </c>
      <c r="C90404" s="2">
        <v>42187.824305555558</v>
      </c>
      <c r="D90404" t="s">
        <v>482</v>
      </c>
      <c r="E90404">
        <v>1430.434</v>
      </c>
      <c r="F90404" t="s">
        <v>18</v>
      </c>
      <c r="G90404" t="s">
        <v>161</v>
      </c>
      <c r="H90404" t="s">
        <v>20</v>
      </c>
      <c r="I90404" t="s">
        <v>162</v>
      </c>
      <c r="J90404" t="s">
        <v>22</v>
      </c>
      <c r="K90404" t="s">
        <v>26</v>
      </c>
      <c r="L90404">
        <v>1981</v>
      </c>
    </row>
    <row r="90405" spans="1:12" x14ac:dyDescent="0.25">
      <c r="A90405">
        <v>101067</v>
      </c>
      <c r="B90405" s="2">
        <v>42187.811805555553</v>
      </c>
      <c r="C90405" s="2">
        <v>42187.818749999999</v>
      </c>
      <c r="D90405" t="s">
        <v>246</v>
      </c>
      <c r="E90405">
        <v>631.30799999999999</v>
      </c>
      <c r="F90405" t="s">
        <v>235</v>
      </c>
      <c r="G90405" t="s">
        <v>235</v>
      </c>
      <c r="H90405" t="s">
        <v>236</v>
      </c>
      <c r="I90405" t="s">
        <v>236</v>
      </c>
      <c r="J90405" t="s">
        <v>120</v>
      </c>
    </row>
    <row r="90406" spans="1:12" x14ac:dyDescent="0.25">
      <c r="A90406">
        <v>101068</v>
      </c>
      <c r="B90406" s="2">
        <v>42187.811805555553</v>
      </c>
      <c r="C90406" s="2">
        <v>42187.816666666666</v>
      </c>
      <c r="D90406" t="s">
        <v>538</v>
      </c>
      <c r="E90406">
        <v>410.76400000000001</v>
      </c>
      <c r="F90406" t="s">
        <v>78</v>
      </c>
      <c r="G90406" t="s">
        <v>192</v>
      </c>
      <c r="H90406" t="s">
        <v>79</v>
      </c>
      <c r="I90406" t="s">
        <v>193</v>
      </c>
      <c r="J90406" t="s">
        <v>22</v>
      </c>
      <c r="K90406" t="s">
        <v>23</v>
      </c>
      <c r="L90406">
        <v>1987</v>
      </c>
    </row>
    <row r="90407" spans="1:12" x14ac:dyDescent="0.25">
      <c r="A90407">
        <v>101069</v>
      </c>
      <c r="B90407" s="2">
        <v>42187.811805555553</v>
      </c>
      <c r="C90407" s="2">
        <v>42187.81527777778</v>
      </c>
      <c r="D90407" t="s">
        <v>106</v>
      </c>
      <c r="E90407">
        <v>296.012</v>
      </c>
      <c r="F90407" t="s">
        <v>161</v>
      </c>
      <c r="G90407" t="s">
        <v>107</v>
      </c>
      <c r="H90407" t="s">
        <v>162</v>
      </c>
      <c r="I90407" t="s">
        <v>108</v>
      </c>
      <c r="J90407" t="s">
        <v>22</v>
      </c>
      <c r="K90407" t="s">
        <v>23</v>
      </c>
      <c r="L90407">
        <v>1988</v>
      </c>
    </row>
    <row r="90408" spans="1:12" x14ac:dyDescent="0.25">
      <c r="A90408">
        <v>101070</v>
      </c>
      <c r="B90408" s="2">
        <v>42187.813888888886</v>
      </c>
      <c r="C90408" s="2">
        <v>42187.82708333333</v>
      </c>
      <c r="D90408" t="s">
        <v>262</v>
      </c>
      <c r="E90408">
        <v>1143.624</v>
      </c>
      <c r="F90408" t="s">
        <v>603</v>
      </c>
      <c r="G90408" t="s">
        <v>225</v>
      </c>
      <c r="H90408" t="s">
        <v>604</v>
      </c>
      <c r="I90408" t="s">
        <v>226</v>
      </c>
      <c r="J90408" t="s">
        <v>22</v>
      </c>
      <c r="K90408" t="s">
        <v>23</v>
      </c>
      <c r="L90408">
        <v>1984</v>
      </c>
    </row>
    <row r="90409" spans="1:12" x14ac:dyDescent="0.25">
      <c r="A90409">
        <v>101071</v>
      </c>
      <c r="B90409" s="2">
        <v>42187.815972222219</v>
      </c>
      <c r="C90409" s="2">
        <v>42187.818749999999</v>
      </c>
      <c r="D90409" t="s">
        <v>237</v>
      </c>
      <c r="E90409">
        <v>291.053</v>
      </c>
      <c r="F90409" t="s">
        <v>113</v>
      </c>
      <c r="G90409" t="s">
        <v>161</v>
      </c>
      <c r="H90409" t="s">
        <v>115</v>
      </c>
      <c r="I90409" t="s">
        <v>162</v>
      </c>
      <c r="J90409" t="s">
        <v>22</v>
      </c>
      <c r="K90409" t="s">
        <v>23</v>
      </c>
      <c r="L90409">
        <v>1989</v>
      </c>
    </row>
    <row r="90410" spans="1:12" x14ac:dyDescent="0.25">
      <c r="A90410">
        <v>101072</v>
      </c>
      <c r="B90410" s="2">
        <v>42187.815972222219</v>
      </c>
      <c r="C90410" s="2">
        <v>42187.821527777778</v>
      </c>
      <c r="D90410" t="s">
        <v>483</v>
      </c>
      <c r="E90410">
        <v>520.76400000000001</v>
      </c>
      <c r="F90410" t="s">
        <v>71</v>
      </c>
      <c r="G90410" t="s">
        <v>132</v>
      </c>
      <c r="H90410" t="s">
        <v>72</v>
      </c>
      <c r="I90410" t="s">
        <v>133</v>
      </c>
      <c r="J90410" t="s">
        <v>22</v>
      </c>
      <c r="K90410" t="s">
        <v>23</v>
      </c>
      <c r="L90410">
        <v>1970</v>
      </c>
    </row>
    <row r="90411" spans="1:12" x14ac:dyDescent="0.25">
      <c r="A90411">
        <v>101073</v>
      </c>
      <c r="B90411" s="2">
        <v>42187.818055555559</v>
      </c>
      <c r="C90411" s="2">
        <v>42187.828472222223</v>
      </c>
      <c r="D90411" t="s">
        <v>580</v>
      </c>
      <c r="E90411">
        <v>894.702</v>
      </c>
      <c r="F90411" t="s">
        <v>64</v>
      </c>
      <c r="G90411" t="s">
        <v>113</v>
      </c>
      <c r="H90411" t="s">
        <v>65</v>
      </c>
      <c r="I90411" t="s">
        <v>115</v>
      </c>
      <c r="J90411" t="s">
        <v>22</v>
      </c>
      <c r="K90411" t="s">
        <v>23</v>
      </c>
      <c r="L90411">
        <v>1991</v>
      </c>
    </row>
    <row r="90412" spans="1:12" x14ac:dyDescent="0.25">
      <c r="A90412">
        <v>101074</v>
      </c>
      <c r="B90412" s="2">
        <v>42187.820138888892</v>
      </c>
      <c r="C90412" s="2">
        <v>42187.845833333333</v>
      </c>
      <c r="D90412" t="s">
        <v>137</v>
      </c>
      <c r="E90412">
        <v>2227.7220000000002</v>
      </c>
      <c r="F90412" t="s">
        <v>235</v>
      </c>
      <c r="G90412" t="s">
        <v>75</v>
      </c>
      <c r="H90412" t="s">
        <v>236</v>
      </c>
      <c r="I90412" t="s">
        <v>76</v>
      </c>
      <c r="J90412" t="s">
        <v>120</v>
      </c>
    </row>
    <row r="90413" spans="1:12" x14ac:dyDescent="0.25">
      <c r="A90413">
        <v>101075</v>
      </c>
      <c r="B90413" s="2">
        <v>42187.821527777778</v>
      </c>
      <c r="C90413" s="2">
        <v>42187.845138888886</v>
      </c>
      <c r="D90413" t="s">
        <v>317</v>
      </c>
      <c r="E90413">
        <v>2058.9609999999998</v>
      </c>
      <c r="F90413" t="s">
        <v>172</v>
      </c>
      <c r="G90413" t="s">
        <v>101</v>
      </c>
      <c r="H90413" t="s">
        <v>173</v>
      </c>
      <c r="I90413" t="s">
        <v>103</v>
      </c>
      <c r="J90413" t="s">
        <v>22</v>
      </c>
      <c r="K90413" t="s">
        <v>26</v>
      </c>
      <c r="L90413">
        <v>1956</v>
      </c>
    </row>
    <row r="90414" spans="1:12" x14ac:dyDescent="0.25">
      <c r="A90414">
        <v>101076</v>
      </c>
      <c r="B90414" s="2">
        <v>42187.822916666664</v>
      </c>
      <c r="C90414" s="2">
        <v>42187.834722222222</v>
      </c>
      <c r="D90414" t="s">
        <v>367</v>
      </c>
      <c r="E90414">
        <v>1053.7370000000001</v>
      </c>
      <c r="F90414" t="s">
        <v>71</v>
      </c>
      <c r="G90414" t="s">
        <v>18</v>
      </c>
      <c r="H90414" t="s">
        <v>72</v>
      </c>
      <c r="I90414" t="s">
        <v>20</v>
      </c>
      <c r="J90414" t="s">
        <v>22</v>
      </c>
      <c r="K90414" t="s">
        <v>23</v>
      </c>
      <c r="L90414">
        <v>1969</v>
      </c>
    </row>
    <row r="90415" spans="1:12" x14ac:dyDescent="0.25">
      <c r="A90415">
        <v>101077</v>
      </c>
      <c r="B90415" s="2">
        <v>42187.823611111111</v>
      </c>
      <c r="C90415" s="2">
        <v>42187.826388888891</v>
      </c>
      <c r="D90415" t="s">
        <v>512</v>
      </c>
      <c r="E90415">
        <v>218.54900000000001</v>
      </c>
      <c r="F90415" t="s">
        <v>121</v>
      </c>
      <c r="G90415" t="s">
        <v>603</v>
      </c>
      <c r="H90415" t="s">
        <v>122</v>
      </c>
      <c r="I90415" t="s">
        <v>604</v>
      </c>
      <c r="J90415" t="s">
        <v>22</v>
      </c>
      <c r="K90415" t="s">
        <v>23</v>
      </c>
      <c r="L90415">
        <v>1982</v>
      </c>
    </row>
    <row r="90416" spans="1:12" x14ac:dyDescent="0.25">
      <c r="A90416">
        <v>101078</v>
      </c>
      <c r="B90416" s="2">
        <v>42187.824999999997</v>
      </c>
      <c r="C90416" s="2">
        <v>42187.831944444442</v>
      </c>
      <c r="D90416" t="s">
        <v>357</v>
      </c>
      <c r="E90416">
        <v>637.98199999999997</v>
      </c>
      <c r="F90416" t="s">
        <v>132</v>
      </c>
      <c r="G90416" t="s">
        <v>19</v>
      </c>
      <c r="H90416" t="s">
        <v>133</v>
      </c>
      <c r="I90416" t="s">
        <v>21</v>
      </c>
      <c r="J90416" t="s">
        <v>22</v>
      </c>
      <c r="K90416" t="s">
        <v>23</v>
      </c>
      <c r="L90416">
        <v>1993</v>
      </c>
    </row>
    <row r="90417" spans="1:12" x14ac:dyDescent="0.25">
      <c r="A90417">
        <v>101079</v>
      </c>
      <c r="B90417" s="2">
        <v>42187.82708333333</v>
      </c>
      <c r="C90417" s="2">
        <v>42187.834027777775</v>
      </c>
      <c r="D90417" t="s">
        <v>478</v>
      </c>
      <c r="E90417">
        <v>647.76300000000003</v>
      </c>
      <c r="F90417" t="s">
        <v>107</v>
      </c>
      <c r="G90417" t="s">
        <v>192</v>
      </c>
      <c r="H90417" t="s">
        <v>108</v>
      </c>
      <c r="I90417" t="s">
        <v>193</v>
      </c>
      <c r="J90417" t="s">
        <v>22</v>
      </c>
      <c r="K90417" t="s">
        <v>23</v>
      </c>
      <c r="L90417">
        <v>1985</v>
      </c>
    </row>
    <row r="90418" spans="1:12" x14ac:dyDescent="0.25">
      <c r="A90418">
        <v>101080</v>
      </c>
      <c r="B90418" s="2">
        <v>42187.828472222223</v>
      </c>
      <c r="C90418" s="2">
        <v>42187.830555555556</v>
      </c>
      <c r="D90418" t="s">
        <v>372</v>
      </c>
      <c r="E90418">
        <v>197.93600000000001</v>
      </c>
      <c r="F90418" t="s">
        <v>192</v>
      </c>
      <c r="G90418" t="s">
        <v>96</v>
      </c>
      <c r="H90418" t="s">
        <v>193</v>
      </c>
      <c r="I90418" t="s">
        <v>98</v>
      </c>
      <c r="J90418" t="s">
        <v>22</v>
      </c>
      <c r="K90418" t="s">
        <v>23</v>
      </c>
      <c r="L90418">
        <v>1977</v>
      </c>
    </row>
    <row r="90419" spans="1:12" x14ac:dyDescent="0.25">
      <c r="A90419">
        <v>101081</v>
      </c>
      <c r="B90419" s="2">
        <v>42187.828472222223</v>
      </c>
      <c r="C90419" s="2">
        <v>42187.833333333336</v>
      </c>
      <c r="D90419" t="s">
        <v>419</v>
      </c>
      <c r="E90419">
        <v>426.21899999999999</v>
      </c>
      <c r="F90419" t="s">
        <v>113</v>
      </c>
      <c r="G90419" t="s">
        <v>78</v>
      </c>
      <c r="H90419" t="s">
        <v>115</v>
      </c>
      <c r="I90419" t="s">
        <v>79</v>
      </c>
      <c r="J90419" t="s">
        <v>22</v>
      </c>
      <c r="K90419" t="s">
        <v>23</v>
      </c>
      <c r="L90419">
        <v>1970</v>
      </c>
    </row>
    <row r="90420" spans="1:12" x14ac:dyDescent="0.25">
      <c r="A90420">
        <v>101082</v>
      </c>
      <c r="B90420" s="2">
        <v>42187.830555555556</v>
      </c>
      <c r="C90420" s="2">
        <v>42187.834722222222</v>
      </c>
      <c r="D90420" t="s">
        <v>27</v>
      </c>
      <c r="E90420">
        <v>342.42</v>
      </c>
      <c r="F90420" t="s">
        <v>247</v>
      </c>
      <c r="G90420" t="s">
        <v>291</v>
      </c>
      <c r="H90420" t="s">
        <v>248</v>
      </c>
      <c r="I90420" t="s">
        <v>292</v>
      </c>
      <c r="J90420" t="s">
        <v>22</v>
      </c>
      <c r="K90420" t="s">
        <v>23</v>
      </c>
      <c r="L90420">
        <v>1980</v>
      </c>
    </row>
    <row r="90421" spans="1:12" x14ac:dyDescent="0.25">
      <c r="A90421">
        <v>101083</v>
      </c>
      <c r="B90421" s="2">
        <v>42187.830555555556</v>
      </c>
      <c r="C90421" s="2">
        <v>42187.833333333336</v>
      </c>
      <c r="D90421" t="s">
        <v>285</v>
      </c>
      <c r="E90421">
        <v>265.70299999999997</v>
      </c>
      <c r="F90421" t="s">
        <v>89</v>
      </c>
      <c r="G90421" t="s">
        <v>233</v>
      </c>
      <c r="H90421" t="s">
        <v>91</v>
      </c>
      <c r="I90421" t="s">
        <v>234</v>
      </c>
      <c r="J90421" t="s">
        <v>22</v>
      </c>
      <c r="K90421" t="s">
        <v>23</v>
      </c>
      <c r="L90421">
        <v>1991</v>
      </c>
    </row>
    <row r="90422" spans="1:12" x14ac:dyDescent="0.25">
      <c r="A90422">
        <v>101084</v>
      </c>
      <c r="B90422" s="2">
        <v>42187.831250000003</v>
      </c>
      <c r="C90422" s="2">
        <v>42187.833333333336</v>
      </c>
      <c r="D90422" t="s">
        <v>203</v>
      </c>
      <c r="E90422">
        <v>221.459</v>
      </c>
      <c r="F90422" t="s">
        <v>89</v>
      </c>
      <c r="G90422" t="s">
        <v>233</v>
      </c>
      <c r="H90422" t="s">
        <v>91</v>
      </c>
      <c r="I90422" t="s">
        <v>234</v>
      </c>
      <c r="J90422" t="s">
        <v>22</v>
      </c>
      <c r="K90422" t="s">
        <v>23</v>
      </c>
      <c r="L90422">
        <v>1983</v>
      </c>
    </row>
    <row r="90423" spans="1:12" x14ac:dyDescent="0.25">
      <c r="A90423">
        <v>101085</v>
      </c>
      <c r="B90423" s="2">
        <v>42187.831944444442</v>
      </c>
      <c r="C90423" s="2">
        <v>42187.861805555556</v>
      </c>
      <c r="D90423" t="s">
        <v>357</v>
      </c>
      <c r="E90423">
        <v>2553.5949999999998</v>
      </c>
      <c r="F90423" t="s">
        <v>19</v>
      </c>
      <c r="G90423" t="s">
        <v>19</v>
      </c>
      <c r="H90423" t="s">
        <v>21</v>
      </c>
      <c r="I90423" t="s">
        <v>21</v>
      </c>
      <c r="J90423" t="s">
        <v>22</v>
      </c>
      <c r="K90423" t="s">
        <v>23</v>
      </c>
      <c r="L90423">
        <v>1993</v>
      </c>
    </row>
    <row r="90424" spans="1:12" x14ac:dyDescent="0.25">
      <c r="A90424">
        <v>101086</v>
      </c>
      <c r="B90424" s="2">
        <v>42187.834027777775</v>
      </c>
      <c r="C90424" s="2">
        <v>42187.856249999997</v>
      </c>
      <c r="D90424" t="s">
        <v>323</v>
      </c>
      <c r="E90424">
        <v>1922.056</v>
      </c>
      <c r="F90424" t="s">
        <v>151</v>
      </c>
      <c r="G90424" t="s">
        <v>151</v>
      </c>
      <c r="H90424" t="s">
        <v>152</v>
      </c>
      <c r="I90424" t="s">
        <v>152</v>
      </c>
      <c r="J90424" t="s">
        <v>120</v>
      </c>
    </row>
    <row r="90425" spans="1:12" x14ac:dyDescent="0.25">
      <c r="A90425">
        <v>101087</v>
      </c>
      <c r="B90425" s="2">
        <v>42187.843055555553</v>
      </c>
      <c r="C90425" s="2">
        <v>42187.848611111112</v>
      </c>
      <c r="D90425" t="s">
        <v>73</v>
      </c>
      <c r="E90425">
        <v>524.20500000000004</v>
      </c>
      <c r="F90425" t="s">
        <v>167</v>
      </c>
      <c r="G90425" t="s">
        <v>107</v>
      </c>
      <c r="H90425" t="s">
        <v>168</v>
      </c>
      <c r="I90425" t="s">
        <v>108</v>
      </c>
      <c r="J90425" t="s">
        <v>22</v>
      </c>
      <c r="K90425" t="s">
        <v>23</v>
      </c>
      <c r="L90425">
        <v>1990</v>
      </c>
    </row>
    <row r="90426" spans="1:12" x14ac:dyDescent="0.25">
      <c r="A90426">
        <v>101088</v>
      </c>
      <c r="B90426" s="2">
        <v>42187.847222222219</v>
      </c>
      <c r="C90426" s="2">
        <v>42187.902083333334</v>
      </c>
      <c r="D90426" t="s">
        <v>137</v>
      </c>
      <c r="E90426">
        <v>4744.6930000000002</v>
      </c>
      <c r="F90426" t="s">
        <v>75</v>
      </c>
      <c r="G90426" t="s">
        <v>75</v>
      </c>
      <c r="H90426" t="s">
        <v>76</v>
      </c>
      <c r="I90426" t="s">
        <v>76</v>
      </c>
      <c r="J90426" t="s">
        <v>120</v>
      </c>
    </row>
    <row r="90427" spans="1:12" x14ac:dyDescent="0.25">
      <c r="A90427">
        <v>101089</v>
      </c>
      <c r="B90427" s="2">
        <v>42187.847222222219</v>
      </c>
      <c r="C90427" s="2">
        <v>42187.857638888891</v>
      </c>
      <c r="D90427" t="s">
        <v>369</v>
      </c>
      <c r="E90427">
        <v>877.91</v>
      </c>
      <c r="F90427" t="s">
        <v>266</v>
      </c>
      <c r="G90427" t="s">
        <v>19</v>
      </c>
      <c r="H90427" t="s">
        <v>267</v>
      </c>
      <c r="I90427" t="s">
        <v>21</v>
      </c>
      <c r="J90427" t="s">
        <v>22</v>
      </c>
      <c r="K90427" t="s">
        <v>93</v>
      </c>
      <c r="L90427">
        <v>1978</v>
      </c>
    </row>
    <row r="90428" spans="1:12" x14ac:dyDescent="0.25">
      <c r="A90428">
        <v>101090</v>
      </c>
      <c r="B90428" s="2">
        <v>42187.847222222219</v>
      </c>
      <c r="C90428" s="2">
        <v>42187.857638888891</v>
      </c>
      <c r="D90428" t="s">
        <v>431</v>
      </c>
      <c r="E90428">
        <v>861.65200000000004</v>
      </c>
      <c r="F90428" t="s">
        <v>88</v>
      </c>
      <c r="G90428" t="s">
        <v>89</v>
      </c>
      <c r="H90428" t="s">
        <v>90</v>
      </c>
      <c r="I90428" t="s">
        <v>91</v>
      </c>
      <c r="J90428" t="s">
        <v>120</v>
      </c>
    </row>
    <row r="90429" spans="1:12" x14ac:dyDescent="0.25">
      <c r="A90429">
        <v>101091</v>
      </c>
      <c r="B90429" s="2">
        <v>42187.847222222219</v>
      </c>
      <c r="C90429" s="2">
        <v>42187.856249999997</v>
      </c>
      <c r="D90429" t="s">
        <v>446</v>
      </c>
      <c r="E90429">
        <v>758.88699999999994</v>
      </c>
      <c r="F90429" t="s">
        <v>88</v>
      </c>
      <c r="G90429" t="s">
        <v>89</v>
      </c>
      <c r="H90429" t="s">
        <v>90</v>
      </c>
      <c r="I90429" t="s">
        <v>91</v>
      </c>
      <c r="J90429" t="s">
        <v>120</v>
      </c>
    </row>
    <row r="90430" spans="1:12" x14ac:dyDescent="0.25">
      <c r="A90430">
        <v>101092</v>
      </c>
      <c r="B90430" s="2">
        <v>42187.847916666666</v>
      </c>
      <c r="C90430" s="2">
        <v>42187.852083333331</v>
      </c>
      <c r="D90430" t="s">
        <v>51</v>
      </c>
      <c r="E90430">
        <v>330.47399999999999</v>
      </c>
      <c r="F90430" t="s">
        <v>212</v>
      </c>
      <c r="G90430" t="s">
        <v>117</v>
      </c>
      <c r="H90430" t="s">
        <v>213</v>
      </c>
      <c r="I90430" t="s">
        <v>118</v>
      </c>
      <c r="J90430" t="s">
        <v>22</v>
      </c>
      <c r="K90430" t="s">
        <v>23</v>
      </c>
      <c r="L90430">
        <v>1990</v>
      </c>
    </row>
    <row r="90431" spans="1:12" x14ac:dyDescent="0.25">
      <c r="A90431">
        <v>101095</v>
      </c>
      <c r="B90431" s="2">
        <v>42187.851388888892</v>
      </c>
      <c r="C90431" s="2">
        <v>42187.884027777778</v>
      </c>
      <c r="D90431" t="s">
        <v>299</v>
      </c>
      <c r="E90431">
        <v>2871.473</v>
      </c>
      <c r="F90431" t="s">
        <v>235</v>
      </c>
      <c r="G90431" t="s">
        <v>235</v>
      </c>
      <c r="H90431" t="s">
        <v>236</v>
      </c>
      <c r="I90431" t="s">
        <v>236</v>
      </c>
      <c r="J90431" t="s">
        <v>120</v>
      </c>
    </row>
    <row r="90432" spans="1:12" x14ac:dyDescent="0.25">
      <c r="A90432">
        <v>101096</v>
      </c>
      <c r="B90432" s="2">
        <v>42187.851388888892</v>
      </c>
      <c r="C90432" s="2">
        <v>42187.884027777778</v>
      </c>
      <c r="D90432" t="s">
        <v>591</v>
      </c>
      <c r="E90432">
        <v>2844.038</v>
      </c>
      <c r="F90432" t="s">
        <v>235</v>
      </c>
      <c r="G90432" t="s">
        <v>235</v>
      </c>
      <c r="H90432" t="s">
        <v>236</v>
      </c>
      <c r="I90432" t="s">
        <v>236</v>
      </c>
      <c r="J90432" t="s">
        <v>120</v>
      </c>
    </row>
    <row r="90433" spans="1:12" x14ac:dyDescent="0.25">
      <c r="A90433">
        <v>101097</v>
      </c>
      <c r="B90433" s="2">
        <v>42187.851388888892</v>
      </c>
      <c r="C90433" s="2">
        <v>42187.853472222225</v>
      </c>
      <c r="D90433" t="s">
        <v>351</v>
      </c>
      <c r="E90433">
        <v>154.65199999999999</v>
      </c>
      <c r="F90433" t="s">
        <v>164</v>
      </c>
      <c r="G90433" t="s">
        <v>88</v>
      </c>
      <c r="H90433" t="s">
        <v>165</v>
      </c>
      <c r="I90433" t="s">
        <v>90</v>
      </c>
      <c r="J90433" t="s">
        <v>22</v>
      </c>
      <c r="K90433" t="s">
        <v>23</v>
      </c>
      <c r="L90433">
        <v>1972</v>
      </c>
    </row>
    <row r="90434" spans="1:12" x14ac:dyDescent="0.25">
      <c r="A90434">
        <v>101098</v>
      </c>
      <c r="B90434" s="2">
        <v>42187.859722222223</v>
      </c>
      <c r="C90434" s="2">
        <v>42187.87222222222</v>
      </c>
      <c r="D90434" t="s">
        <v>446</v>
      </c>
      <c r="E90434">
        <v>1096.55</v>
      </c>
      <c r="F90434" t="s">
        <v>89</v>
      </c>
      <c r="G90434" t="s">
        <v>88</v>
      </c>
      <c r="H90434" t="s">
        <v>91</v>
      </c>
      <c r="I90434" t="s">
        <v>90</v>
      </c>
      <c r="J90434" t="s">
        <v>120</v>
      </c>
    </row>
    <row r="90435" spans="1:12" x14ac:dyDescent="0.25">
      <c r="A90435">
        <v>101099</v>
      </c>
      <c r="B90435" s="2">
        <v>42187.859722222223</v>
      </c>
      <c r="C90435" s="2">
        <v>42187.872916666667</v>
      </c>
      <c r="D90435" t="s">
        <v>431</v>
      </c>
      <c r="E90435">
        <v>1168.364</v>
      </c>
      <c r="F90435" t="s">
        <v>89</v>
      </c>
      <c r="G90435" t="s">
        <v>88</v>
      </c>
      <c r="H90435" t="s">
        <v>91</v>
      </c>
      <c r="I90435" t="s">
        <v>90</v>
      </c>
      <c r="J90435" t="s">
        <v>120</v>
      </c>
    </row>
    <row r="90436" spans="1:12" x14ac:dyDescent="0.25">
      <c r="A90436">
        <v>101100</v>
      </c>
      <c r="B90436" s="2">
        <v>42187.861111111109</v>
      </c>
      <c r="C90436" s="2">
        <v>42187.864583333336</v>
      </c>
      <c r="D90436" t="s">
        <v>441</v>
      </c>
      <c r="E90436">
        <v>314.48200000000003</v>
      </c>
      <c r="F90436" t="s">
        <v>19</v>
      </c>
      <c r="G90436" t="s">
        <v>30</v>
      </c>
      <c r="H90436" t="s">
        <v>21</v>
      </c>
      <c r="I90436" t="s">
        <v>31</v>
      </c>
      <c r="J90436" t="s">
        <v>22</v>
      </c>
      <c r="K90436" t="s">
        <v>26</v>
      </c>
      <c r="L90436">
        <v>1983</v>
      </c>
    </row>
    <row r="90437" spans="1:12" x14ac:dyDescent="0.25">
      <c r="A90437">
        <v>101101</v>
      </c>
      <c r="B90437" s="2">
        <v>42187.861805555556</v>
      </c>
      <c r="C90437" s="2">
        <v>42187.871527777781</v>
      </c>
      <c r="D90437" t="s">
        <v>491</v>
      </c>
      <c r="E90437">
        <v>820.17600000000004</v>
      </c>
      <c r="F90437" t="s">
        <v>19</v>
      </c>
      <c r="G90437" t="s">
        <v>109</v>
      </c>
      <c r="H90437" t="s">
        <v>21</v>
      </c>
      <c r="I90437" t="s">
        <v>110</v>
      </c>
      <c r="J90437" t="s">
        <v>22</v>
      </c>
      <c r="K90437" t="s">
        <v>26</v>
      </c>
      <c r="L90437">
        <v>1987</v>
      </c>
    </row>
    <row r="90438" spans="1:12" x14ac:dyDescent="0.25">
      <c r="A90438">
        <v>101103</v>
      </c>
      <c r="B90438" s="2">
        <v>42187.865972222222</v>
      </c>
      <c r="C90438" s="2">
        <v>42187.906944444447</v>
      </c>
      <c r="D90438" t="s">
        <v>379</v>
      </c>
      <c r="E90438">
        <v>3513.29</v>
      </c>
      <c r="F90438" t="s">
        <v>192</v>
      </c>
      <c r="G90438" t="s">
        <v>303</v>
      </c>
      <c r="H90438" t="s">
        <v>193</v>
      </c>
      <c r="I90438" t="s">
        <v>304</v>
      </c>
      <c r="J90438" t="s">
        <v>120</v>
      </c>
    </row>
    <row r="90439" spans="1:12" x14ac:dyDescent="0.25">
      <c r="A90439">
        <v>101104</v>
      </c>
      <c r="B90439" s="2">
        <v>42187.865972222222</v>
      </c>
      <c r="C90439" s="2">
        <v>42187.906944444447</v>
      </c>
      <c r="D90439" t="s">
        <v>105</v>
      </c>
      <c r="E90439">
        <v>3510.5010000000002</v>
      </c>
      <c r="F90439" t="s">
        <v>192</v>
      </c>
      <c r="G90439" t="s">
        <v>303</v>
      </c>
      <c r="H90439" t="s">
        <v>193</v>
      </c>
      <c r="I90439" t="s">
        <v>304</v>
      </c>
      <c r="J90439" t="s">
        <v>120</v>
      </c>
    </row>
    <row r="90440" spans="1:12" x14ac:dyDescent="0.25">
      <c r="A90440">
        <v>101107</v>
      </c>
      <c r="B90440" s="2">
        <v>42187.869444444441</v>
      </c>
      <c r="C90440" s="2">
        <v>42187.876388888886</v>
      </c>
      <c r="D90440" t="s">
        <v>564</v>
      </c>
      <c r="E90440">
        <v>601.202</v>
      </c>
      <c r="F90440" t="s">
        <v>19</v>
      </c>
      <c r="G90440" t="s">
        <v>78</v>
      </c>
      <c r="H90440" t="s">
        <v>21</v>
      </c>
      <c r="I90440" t="s">
        <v>79</v>
      </c>
      <c r="J90440" t="s">
        <v>22</v>
      </c>
      <c r="K90440" t="s">
        <v>23</v>
      </c>
      <c r="L90440">
        <v>1982</v>
      </c>
    </row>
    <row r="90441" spans="1:12" x14ac:dyDescent="0.25">
      <c r="A90441">
        <v>101109</v>
      </c>
      <c r="B90441" s="2">
        <v>42187.871527777781</v>
      </c>
      <c r="C90441" s="2">
        <v>42187.886111111111</v>
      </c>
      <c r="D90441" t="s">
        <v>265</v>
      </c>
      <c r="E90441">
        <v>1279.1969999999999</v>
      </c>
      <c r="F90441" t="s">
        <v>159</v>
      </c>
      <c r="G90441" t="s">
        <v>117</v>
      </c>
      <c r="H90441" t="s">
        <v>160</v>
      </c>
      <c r="I90441" t="s">
        <v>118</v>
      </c>
      <c r="J90441" t="s">
        <v>22</v>
      </c>
      <c r="K90441" t="s">
        <v>26</v>
      </c>
      <c r="L90441">
        <v>1994</v>
      </c>
    </row>
    <row r="90442" spans="1:12" x14ac:dyDescent="0.25">
      <c r="A90442">
        <v>101110</v>
      </c>
      <c r="B90442" s="2">
        <v>42187.876388888886</v>
      </c>
      <c r="C90442" s="2">
        <v>42187.884027777778</v>
      </c>
      <c r="D90442" t="s">
        <v>245</v>
      </c>
      <c r="E90442">
        <v>685.64700000000005</v>
      </c>
      <c r="F90442" t="s">
        <v>78</v>
      </c>
      <c r="G90442" t="s">
        <v>303</v>
      </c>
      <c r="H90442" t="s">
        <v>79</v>
      </c>
      <c r="I90442" t="s">
        <v>304</v>
      </c>
      <c r="J90442" t="s">
        <v>22</v>
      </c>
      <c r="K90442" t="s">
        <v>23</v>
      </c>
      <c r="L90442">
        <v>1982</v>
      </c>
    </row>
    <row r="90443" spans="1:12" x14ac:dyDescent="0.25">
      <c r="A90443">
        <v>101112</v>
      </c>
      <c r="B90443" s="2">
        <v>42187.882638888892</v>
      </c>
      <c r="C90443" s="2">
        <v>42187.88958333333</v>
      </c>
      <c r="D90443" t="s">
        <v>150</v>
      </c>
      <c r="E90443">
        <v>569.18600000000004</v>
      </c>
      <c r="F90443" t="s">
        <v>183</v>
      </c>
      <c r="G90443" t="s">
        <v>161</v>
      </c>
      <c r="H90443" t="s">
        <v>184</v>
      </c>
      <c r="I90443" t="s">
        <v>162</v>
      </c>
      <c r="J90443" t="s">
        <v>22</v>
      </c>
      <c r="K90443" t="s">
        <v>23</v>
      </c>
      <c r="L90443">
        <v>1980</v>
      </c>
    </row>
    <row r="90444" spans="1:12" x14ac:dyDescent="0.25">
      <c r="A90444">
        <v>101113</v>
      </c>
      <c r="B90444" s="2">
        <v>42187.884027777778</v>
      </c>
      <c r="C90444" s="2">
        <v>42187.885416666664</v>
      </c>
      <c r="D90444" t="s">
        <v>446</v>
      </c>
      <c r="E90444">
        <v>122.446</v>
      </c>
      <c r="F90444" t="s">
        <v>88</v>
      </c>
      <c r="G90444" t="s">
        <v>266</v>
      </c>
      <c r="H90444" t="s">
        <v>90</v>
      </c>
      <c r="I90444" t="s">
        <v>267</v>
      </c>
      <c r="J90444" t="s">
        <v>22</v>
      </c>
      <c r="K90444" t="s">
        <v>23</v>
      </c>
      <c r="L90444">
        <v>1984</v>
      </c>
    </row>
    <row r="90445" spans="1:12" x14ac:dyDescent="0.25">
      <c r="A90445">
        <v>101114</v>
      </c>
      <c r="B90445" s="2">
        <v>42187.888194444444</v>
      </c>
      <c r="C90445" s="2">
        <v>42187.898611111108</v>
      </c>
      <c r="D90445" t="s">
        <v>310</v>
      </c>
      <c r="E90445">
        <v>917.25800000000004</v>
      </c>
      <c r="F90445" t="s">
        <v>240</v>
      </c>
      <c r="G90445" t="s">
        <v>291</v>
      </c>
      <c r="H90445" t="s">
        <v>241</v>
      </c>
      <c r="I90445" t="s">
        <v>292</v>
      </c>
      <c r="J90445" t="s">
        <v>120</v>
      </c>
    </row>
    <row r="90446" spans="1:12" x14ac:dyDescent="0.25">
      <c r="A90446">
        <v>101115</v>
      </c>
      <c r="B90446" s="2">
        <v>42187.888194444444</v>
      </c>
      <c r="C90446" s="2">
        <v>42187.899305555555</v>
      </c>
      <c r="D90446" t="s">
        <v>410</v>
      </c>
      <c r="E90446">
        <v>931.33900000000006</v>
      </c>
      <c r="F90446" t="s">
        <v>240</v>
      </c>
      <c r="G90446" t="s">
        <v>291</v>
      </c>
      <c r="H90446" t="s">
        <v>241</v>
      </c>
      <c r="I90446" t="s">
        <v>292</v>
      </c>
      <c r="J90446" t="s">
        <v>120</v>
      </c>
    </row>
    <row r="90447" spans="1:12" x14ac:dyDescent="0.25">
      <c r="A90447">
        <v>101116</v>
      </c>
      <c r="B90447" s="2">
        <v>42187.88958333333</v>
      </c>
      <c r="C90447" s="2">
        <v>42187.898611111108</v>
      </c>
      <c r="D90447" t="s">
        <v>446</v>
      </c>
      <c r="E90447">
        <v>809.94799999999998</v>
      </c>
      <c r="F90447" t="s">
        <v>266</v>
      </c>
      <c r="G90447" t="s">
        <v>113</v>
      </c>
      <c r="H90447" t="s">
        <v>267</v>
      </c>
      <c r="I90447" t="s">
        <v>115</v>
      </c>
      <c r="J90447" t="s">
        <v>22</v>
      </c>
      <c r="K90447" t="s">
        <v>23</v>
      </c>
      <c r="L90447">
        <v>1983</v>
      </c>
    </row>
    <row r="90448" spans="1:12" x14ac:dyDescent="0.25">
      <c r="A90448">
        <v>101117</v>
      </c>
      <c r="B90448" s="2">
        <v>42187.88958333333</v>
      </c>
      <c r="C90448" s="2">
        <v>42187.90347222222</v>
      </c>
      <c r="D90448" t="s">
        <v>281</v>
      </c>
      <c r="E90448">
        <v>1202.4459999999999</v>
      </c>
      <c r="F90448" t="s">
        <v>266</v>
      </c>
      <c r="G90448" t="s">
        <v>161</v>
      </c>
      <c r="H90448" t="s">
        <v>267</v>
      </c>
      <c r="I90448" t="s">
        <v>162</v>
      </c>
      <c r="J90448" t="s">
        <v>22</v>
      </c>
      <c r="K90448" t="s">
        <v>23</v>
      </c>
      <c r="L90448">
        <v>1983</v>
      </c>
    </row>
    <row r="90449" spans="1:12" x14ac:dyDescent="0.25">
      <c r="A90449">
        <v>101118</v>
      </c>
      <c r="B90449" s="2">
        <v>42187.88958333333</v>
      </c>
      <c r="C90449" s="2">
        <v>42187.894444444442</v>
      </c>
      <c r="D90449" t="s">
        <v>299</v>
      </c>
      <c r="E90449">
        <v>376.75400000000002</v>
      </c>
      <c r="F90449" t="s">
        <v>235</v>
      </c>
      <c r="G90449" t="s">
        <v>64</v>
      </c>
      <c r="H90449" t="s">
        <v>236</v>
      </c>
      <c r="I90449" t="s">
        <v>65</v>
      </c>
      <c r="J90449" t="s">
        <v>22</v>
      </c>
      <c r="K90449" t="s">
        <v>23</v>
      </c>
      <c r="L90449">
        <v>1988</v>
      </c>
    </row>
    <row r="90450" spans="1:12" x14ac:dyDescent="0.25">
      <c r="A90450">
        <v>101119</v>
      </c>
      <c r="B90450" s="2">
        <v>42187.89166666667</v>
      </c>
      <c r="C90450" s="2">
        <v>42187.943749999999</v>
      </c>
      <c r="D90450" t="s">
        <v>29</v>
      </c>
      <c r="E90450">
        <v>4499.8</v>
      </c>
      <c r="F90450" t="s">
        <v>75</v>
      </c>
      <c r="G90450" t="s">
        <v>75</v>
      </c>
      <c r="H90450" t="s">
        <v>76</v>
      </c>
      <c r="I90450" t="s">
        <v>76</v>
      </c>
      <c r="J90450" t="s">
        <v>120</v>
      </c>
    </row>
    <row r="90451" spans="1:12" x14ac:dyDescent="0.25">
      <c r="A90451">
        <v>101120</v>
      </c>
      <c r="B90451" s="2">
        <v>42187.893055555556</v>
      </c>
      <c r="C90451" s="2">
        <v>42187.943749999999</v>
      </c>
      <c r="D90451" t="s">
        <v>350</v>
      </c>
      <c r="E90451">
        <v>4377.4250000000002</v>
      </c>
      <c r="F90451" t="s">
        <v>75</v>
      </c>
      <c r="G90451" t="s">
        <v>75</v>
      </c>
      <c r="H90451" t="s">
        <v>76</v>
      </c>
      <c r="I90451" t="s">
        <v>76</v>
      </c>
      <c r="J90451" t="s">
        <v>22</v>
      </c>
      <c r="K90451" t="s">
        <v>23</v>
      </c>
      <c r="L90451">
        <v>1991</v>
      </c>
    </row>
    <row r="90452" spans="1:12" x14ac:dyDescent="0.25">
      <c r="A90452">
        <v>101122</v>
      </c>
      <c r="B90452" s="2">
        <v>42187.899305555555</v>
      </c>
      <c r="C90452" s="2">
        <v>42187.90625</v>
      </c>
      <c r="D90452" t="s">
        <v>371</v>
      </c>
      <c r="E90452">
        <v>626.54399999999998</v>
      </c>
      <c r="F90452" t="s">
        <v>125</v>
      </c>
      <c r="G90452" t="s">
        <v>101</v>
      </c>
      <c r="H90452" t="s">
        <v>127</v>
      </c>
      <c r="I90452" t="s">
        <v>103</v>
      </c>
      <c r="J90452" t="s">
        <v>22</v>
      </c>
      <c r="K90452" t="s">
        <v>23</v>
      </c>
      <c r="L90452">
        <v>1964</v>
      </c>
    </row>
    <row r="90453" spans="1:12" x14ac:dyDescent="0.25">
      <c r="A90453">
        <v>101123</v>
      </c>
      <c r="B90453" s="2">
        <v>42187.9</v>
      </c>
      <c r="C90453" s="2">
        <v>42187.921527777777</v>
      </c>
      <c r="D90453" t="s">
        <v>507</v>
      </c>
      <c r="E90453">
        <v>1858.7629999999999</v>
      </c>
      <c r="F90453" t="s">
        <v>124</v>
      </c>
      <c r="G90453" t="s">
        <v>179</v>
      </c>
      <c r="H90453" t="s">
        <v>126</v>
      </c>
      <c r="I90453" t="s">
        <v>180</v>
      </c>
      <c r="J90453" t="s">
        <v>120</v>
      </c>
    </row>
    <row r="90454" spans="1:12" x14ac:dyDescent="0.25">
      <c r="A90454">
        <v>101124</v>
      </c>
      <c r="B90454" s="2">
        <v>42187.901388888888</v>
      </c>
      <c r="C90454" s="2">
        <v>42187.90625</v>
      </c>
      <c r="D90454" t="s">
        <v>283</v>
      </c>
      <c r="E90454">
        <v>395.26400000000001</v>
      </c>
      <c r="F90454" t="s">
        <v>221</v>
      </c>
      <c r="G90454" t="s">
        <v>113</v>
      </c>
      <c r="H90454" t="s">
        <v>222</v>
      </c>
      <c r="I90454" t="s">
        <v>115</v>
      </c>
      <c r="J90454" t="s">
        <v>22</v>
      </c>
      <c r="K90454" t="s">
        <v>23</v>
      </c>
      <c r="L90454">
        <v>1981</v>
      </c>
    </row>
    <row r="90455" spans="1:12" x14ac:dyDescent="0.25">
      <c r="A90455">
        <v>101125</v>
      </c>
      <c r="B90455" s="2">
        <v>42187.902777777781</v>
      </c>
      <c r="C90455" s="2">
        <v>42187.910416666666</v>
      </c>
      <c r="D90455" t="s">
        <v>438</v>
      </c>
      <c r="E90455">
        <v>670.72400000000005</v>
      </c>
      <c r="F90455" t="s">
        <v>161</v>
      </c>
      <c r="G90455" t="s">
        <v>85</v>
      </c>
      <c r="H90455" t="s">
        <v>162</v>
      </c>
      <c r="I90455" t="s">
        <v>86</v>
      </c>
      <c r="J90455" t="s">
        <v>22</v>
      </c>
      <c r="K90455" t="s">
        <v>23</v>
      </c>
      <c r="L90455">
        <v>1989</v>
      </c>
    </row>
    <row r="90456" spans="1:12" x14ac:dyDescent="0.25">
      <c r="A90456">
        <v>101126</v>
      </c>
      <c r="B90456" s="2">
        <v>42187.902777777781</v>
      </c>
      <c r="C90456" s="2">
        <v>42187.910416666666</v>
      </c>
      <c r="D90456" t="s">
        <v>482</v>
      </c>
      <c r="E90456">
        <v>654.95899999999995</v>
      </c>
      <c r="F90456" t="s">
        <v>161</v>
      </c>
      <c r="G90456" t="s">
        <v>85</v>
      </c>
      <c r="H90456" t="s">
        <v>162</v>
      </c>
      <c r="I90456" t="s">
        <v>86</v>
      </c>
      <c r="J90456" t="s">
        <v>22</v>
      </c>
      <c r="K90456" t="s">
        <v>26</v>
      </c>
      <c r="L90456">
        <v>1991</v>
      </c>
    </row>
    <row r="90457" spans="1:12" x14ac:dyDescent="0.25">
      <c r="A90457">
        <v>101127</v>
      </c>
      <c r="B90457" s="2">
        <v>42187.90347222222</v>
      </c>
      <c r="C90457" s="2">
        <v>42187.916666666664</v>
      </c>
      <c r="D90457" t="s">
        <v>415</v>
      </c>
      <c r="E90457">
        <v>1146.2139999999999</v>
      </c>
      <c r="F90457" t="s">
        <v>145</v>
      </c>
      <c r="G90457" t="s">
        <v>71</v>
      </c>
      <c r="H90457" t="s">
        <v>146</v>
      </c>
      <c r="I90457" t="s">
        <v>72</v>
      </c>
      <c r="J90457" t="s">
        <v>22</v>
      </c>
      <c r="K90457" t="s">
        <v>23</v>
      </c>
      <c r="L90457">
        <v>1988</v>
      </c>
    </row>
    <row r="90458" spans="1:12" x14ac:dyDescent="0.25">
      <c r="A90458">
        <v>101128</v>
      </c>
      <c r="B90458" s="2">
        <v>42187.904861111114</v>
      </c>
      <c r="C90458" s="2">
        <v>42187.913888888892</v>
      </c>
      <c r="D90458" t="s">
        <v>348</v>
      </c>
      <c r="E90458">
        <v>802.96699999999998</v>
      </c>
      <c r="F90458" t="s">
        <v>599</v>
      </c>
      <c r="G90458" t="s">
        <v>88</v>
      </c>
      <c r="H90458" t="s">
        <v>600</v>
      </c>
      <c r="I90458" t="s">
        <v>90</v>
      </c>
      <c r="J90458" t="s">
        <v>120</v>
      </c>
    </row>
    <row r="90459" spans="1:12" x14ac:dyDescent="0.25">
      <c r="A90459">
        <v>101129</v>
      </c>
      <c r="B90459" s="2">
        <v>42187.904861111114</v>
      </c>
      <c r="C90459" s="2">
        <v>42187.913888888892</v>
      </c>
      <c r="D90459" t="s">
        <v>355</v>
      </c>
      <c r="E90459">
        <v>764.976</v>
      </c>
      <c r="F90459" t="s">
        <v>186</v>
      </c>
      <c r="G90459" t="s">
        <v>186</v>
      </c>
      <c r="H90459" t="s">
        <v>187</v>
      </c>
      <c r="I90459" t="s">
        <v>187</v>
      </c>
      <c r="J90459" t="s">
        <v>22</v>
      </c>
      <c r="K90459" t="s">
        <v>23</v>
      </c>
      <c r="L90459">
        <v>1981</v>
      </c>
    </row>
    <row r="90460" spans="1:12" x14ac:dyDescent="0.25">
      <c r="A90460">
        <v>101130</v>
      </c>
      <c r="B90460" s="2">
        <v>42187.907638888886</v>
      </c>
      <c r="C90460" s="2">
        <v>42187.917361111111</v>
      </c>
      <c r="D90460" t="s">
        <v>527</v>
      </c>
      <c r="E90460">
        <v>801.154</v>
      </c>
      <c r="F90460" t="s">
        <v>159</v>
      </c>
      <c r="G90460" t="s">
        <v>212</v>
      </c>
      <c r="H90460" t="s">
        <v>160</v>
      </c>
      <c r="I90460" t="s">
        <v>213</v>
      </c>
      <c r="J90460" t="s">
        <v>22</v>
      </c>
      <c r="K90460" t="s">
        <v>23</v>
      </c>
      <c r="L90460">
        <v>1992</v>
      </c>
    </row>
    <row r="90461" spans="1:12" x14ac:dyDescent="0.25">
      <c r="A90461">
        <v>101131</v>
      </c>
      <c r="B90461" s="2">
        <v>42187.90902777778</v>
      </c>
      <c r="C90461" s="2">
        <v>42187.934027777781</v>
      </c>
      <c r="D90461" t="s">
        <v>544</v>
      </c>
      <c r="E90461">
        <v>2200.2089999999998</v>
      </c>
      <c r="F90461" t="s">
        <v>117</v>
      </c>
      <c r="G90461" t="s">
        <v>177</v>
      </c>
      <c r="H90461" t="s">
        <v>118</v>
      </c>
      <c r="I90461" t="s">
        <v>178</v>
      </c>
      <c r="J90461" t="s">
        <v>120</v>
      </c>
    </row>
    <row r="90462" spans="1:12" x14ac:dyDescent="0.25">
      <c r="A90462">
        <v>101132</v>
      </c>
      <c r="B90462" s="2">
        <v>42187.909722222219</v>
      </c>
      <c r="C90462" s="2">
        <v>42187.919444444444</v>
      </c>
      <c r="D90462" t="s">
        <v>379</v>
      </c>
      <c r="E90462">
        <v>832.80899999999997</v>
      </c>
      <c r="F90462" t="s">
        <v>303</v>
      </c>
      <c r="G90462" t="s">
        <v>192</v>
      </c>
      <c r="H90462" t="s">
        <v>304</v>
      </c>
      <c r="I90462" t="s">
        <v>193</v>
      </c>
      <c r="J90462" t="s">
        <v>120</v>
      </c>
    </row>
    <row r="90463" spans="1:12" x14ac:dyDescent="0.25">
      <c r="A90463">
        <v>101133</v>
      </c>
      <c r="B90463" s="2">
        <v>42187.909722222219</v>
      </c>
      <c r="C90463" s="2">
        <v>42187.913888888892</v>
      </c>
      <c r="D90463" t="s">
        <v>408</v>
      </c>
      <c r="E90463">
        <v>399.07299999999998</v>
      </c>
      <c r="F90463" t="s">
        <v>303</v>
      </c>
      <c r="G90463" t="s">
        <v>186</v>
      </c>
      <c r="H90463" t="s">
        <v>304</v>
      </c>
      <c r="I90463" t="s">
        <v>187</v>
      </c>
      <c r="J90463" t="s">
        <v>120</v>
      </c>
    </row>
    <row r="90464" spans="1:12" x14ac:dyDescent="0.25">
      <c r="A90464">
        <v>101134</v>
      </c>
      <c r="B90464" s="2">
        <v>42187.909722222219</v>
      </c>
      <c r="C90464" s="2">
        <v>42187.922222222223</v>
      </c>
      <c r="D90464" t="s">
        <v>128</v>
      </c>
      <c r="E90464">
        <v>1051.8130000000001</v>
      </c>
      <c r="F90464" t="s">
        <v>291</v>
      </c>
      <c r="G90464" t="s">
        <v>192</v>
      </c>
      <c r="H90464" t="s">
        <v>292</v>
      </c>
      <c r="I90464" t="s">
        <v>193</v>
      </c>
      <c r="J90464" t="s">
        <v>120</v>
      </c>
    </row>
    <row r="90465" spans="1:12" x14ac:dyDescent="0.25">
      <c r="A90465">
        <v>101135</v>
      </c>
      <c r="B90465" s="2">
        <v>42187.910416666666</v>
      </c>
      <c r="C90465" s="2">
        <v>42187.931944444441</v>
      </c>
      <c r="D90465" t="s">
        <v>516</v>
      </c>
      <c r="E90465">
        <v>1877.934</v>
      </c>
      <c r="F90465" t="s">
        <v>96</v>
      </c>
      <c r="G90465" t="s">
        <v>19</v>
      </c>
      <c r="H90465" t="s">
        <v>98</v>
      </c>
      <c r="I90465" t="s">
        <v>21</v>
      </c>
      <c r="J90465" t="s">
        <v>120</v>
      </c>
    </row>
    <row r="90466" spans="1:12" x14ac:dyDescent="0.25">
      <c r="A90466">
        <v>101136</v>
      </c>
      <c r="B90466" s="2">
        <v>42187.910416666666</v>
      </c>
      <c r="C90466" s="2">
        <v>42187.932638888888</v>
      </c>
      <c r="D90466" t="s">
        <v>442</v>
      </c>
      <c r="E90466">
        <v>1892.4369999999999</v>
      </c>
      <c r="F90466" t="s">
        <v>96</v>
      </c>
      <c r="G90466" t="s">
        <v>19</v>
      </c>
      <c r="H90466" t="s">
        <v>98</v>
      </c>
      <c r="I90466" t="s">
        <v>21</v>
      </c>
      <c r="J90466" t="s">
        <v>120</v>
      </c>
    </row>
    <row r="90467" spans="1:12" x14ac:dyDescent="0.25">
      <c r="A90467">
        <v>101137</v>
      </c>
      <c r="B90467" s="2">
        <v>42187.910416666666</v>
      </c>
      <c r="C90467" s="2">
        <v>42187.922222222223</v>
      </c>
      <c r="D90467" t="s">
        <v>27</v>
      </c>
      <c r="E90467">
        <v>963.596</v>
      </c>
      <c r="F90467" t="s">
        <v>291</v>
      </c>
      <c r="G90467" t="s">
        <v>192</v>
      </c>
      <c r="H90467" t="s">
        <v>292</v>
      </c>
      <c r="I90467" t="s">
        <v>193</v>
      </c>
      <c r="J90467" t="s">
        <v>120</v>
      </c>
    </row>
    <row r="90468" spans="1:12" x14ac:dyDescent="0.25">
      <c r="A90468">
        <v>101138</v>
      </c>
      <c r="B90468" s="2">
        <v>42187.915277777778</v>
      </c>
      <c r="C90468" s="2">
        <v>42187.919444444444</v>
      </c>
      <c r="D90468" t="s">
        <v>275</v>
      </c>
      <c r="E90468">
        <v>326.14600000000002</v>
      </c>
      <c r="F90468" t="s">
        <v>186</v>
      </c>
      <c r="G90468" t="s">
        <v>192</v>
      </c>
      <c r="H90468" t="s">
        <v>187</v>
      </c>
      <c r="I90468" t="s">
        <v>193</v>
      </c>
      <c r="J90468" t="s">
        <v>120</v>
      </c>
    </row>
    <row r="90469" spans="1:12" x14ac:dyDescent="0.25">
      <c r="A90469">
        <v>101140</v>
      </c>
      <c r="B90469" s="2">
        <v>42187.923611111109</v>
      </c>
      <c r="C90469" s="2">
        <v>42187.925694444442</v>
      </c>
      <c r="D90469" t="s">
        <v>268</v>
      </c>
      <c r="E90469">
        <v>224.46799999999999</v>
      </c>
      <c r="F90469" t="s">
        <v>89</v>
      </c>
      <c r="G90469" t="s">
        <v>235</v>
      </c>
      <c r="H90469" t="s">
        <v>91</v>
      </c>
      <c r="I90469" t="s">
        <v>236</v>
      </c>
      <c r="J90469" t="s">
        <v>22</v>
      </c>
      <c r="K90469" t="s">
        <v>23</v>
      </c>
      <c r="L90469">
        <v>1978</v>
      </c>
    </row>
    <row r="90470" spans="1:12" x14ac:dyDescent="0.25">
      <c r="A90470">
        <v>101142</v>
      </c>
      <c r="B90470" s="2">
        <v>42187.924305555556</v>
      </c>
      <c r="C90470" s="2">
        <v>42187.936111111114</v>
      </c>
      <c r="D90470" t="s">
        <v>357</v>
      </c>
      <c r="E90470">
        <v>1033.0050000000001</v>
      </c>
      <c r="F90470" t="s">
        <v>19</v>
      </c>
      <c r="G90470" t="s">
        <v>291</v>
      </c>
      <c r="H90470" t="s">
        <v>21</v>
      </c>
      <c r="I90470" t="s">
        <v>292</v>
      </c>
      <c r="J90470" t="s">
        <v>22</v>
      </c>
      <c r="K90470" t="s">
        <v>26</v>
      </c>
      <c r="L90470">
        <v>1964</v>
      </c>
    </row>
    <row r="90471" spans="1:12" x14ac:dyDescent="0.25">
      <c r="A90471">
        <v>101143</v>
      </c>
      <c r="B90471" s="2">
        <v>42187.927083333336</v>
      </c>
      <c r="C90471" s="2">
        <v>42187.930555555555</v>
      </c>
      <c r="D90471" t="s">
        <v>336</v>
      </c>
      <c r="E90471">
        <v>301.66199999999998</v>
      </c>
      <c r="F90471" t="s">
        <v>179</v>
      </c>
      <c r="G90471" t="s">
        <v>179</v>
      </c>
      <c r="H90471" t="s">
        <v>180</v>
      </c>
      <c r="I90471" t="s">
        <v>180</v>
      </c>
      <c r="J90471" t="s">
        <v>120</v>
      </c>
    </row>
    <row r="90472" spans="1:12" x14ac:dyDescent="0.25">
      <c r="A90472">
        <v>101144</v>
      </c>
      <c r="B90472" s="2">
        <v>42187.930555555555</v>
      </c>
      <c r="C90472" s="2">
        <v>42187.942361111112</v>
      </c>
      <c r="D90472" t="s">
        <v>542</v>
      </c>
      <c r="E90472">
        <v>1030.5260000000001</v>
      </c>
      <c r="F90472" t="s">
        <v>132</v>
      </c>
      <c r="G90472" t="s">
        <v>107</v>
      </c>
      <c r="H90472" t="s">
        <v>133</v>
      </c>
      <c r="I90472" t="s">
        <v>108</v>
      </c>
      <c r="J90472" t="s">
        <v>120</v>
      </c>
    </row>
    <row r="90473" spans="1:12" x14ac:dyDescent="0.25">
      <c r="A90473">
        <v>101145</v>
      </c>
      <c r="B90473" s="2">
        <v>42187.931250000001</v>
      </c>
      <c r="C90473" s="2">
        <v>42187.936111111114</v>
      </c>
      <c r="D90473" t="s">
        <v>336</v>
      </c>
      <c r="E90473">
        <v>434.8</v>
      </c>
      <c r="F90473" t="s">
        <v>179</v>
      </c>
      <c r="G90473" t="s">
        <v>124</v>
      </c>
      <c r="H90473" t="s">
        <v>180</v>
      </c>
      <c r="I90473" t="s">
        <v>126</v>
      </c>
      <c r="J90473" t="s">
        <v>120</v>
      </c>
    </row>
    <row r="90474" spans="1:12" x14ac:dyDescent="0.25">
      <c r="A90474">
        <v>101146</v>
      </c>
      <c r="B90474" s="2">
        <v>42187.936805555553</v>
      </c>
      <c r="C90474" s="2">
        <v>42187.939583333333</v>
      </c>
      <c r="D90474" t="s">
        <v>197</v>
      </c>
      <c r="E90474">
        <v>253.01900000000001</v>
      </c>
      <c r="F90474" t="s">
        <v>161</v>
      </c>
      <c r="G90474" t="s">
        <v>113</v>
      </c>
      <c r="H90474" t="s">
        <v>162</v>
      </c>
      <c r="I90474" t="s">
        <v>115</v>
      </c>
      <c r="J90474" t="s">
        <v>22</v>
      </c>
      <c r="K90474" t="s">
        <v>23</v>
      </c>
      <c r="L90474">
        <v>1988</v>
      </c>
    </row>
    <row r="90475" spans="1:12" x14ac:dyDescent="0.25">
      <c r="A90475">
        <v>101147</v>
      </c>
      <c r="B90475" s="2">
        <v>42187.936805555553</v>
      </c>
      <c r="C90475" s="2">
        <v>42187.939583333333</v>
      </c>
      <c r="D90475" t="s">
        <v>281</v>
      </c>
      <c r="E90475">
        <v>247.41900000000001</v>
      </c>
      <c r="F90475" t="s">
        <v>161</v>
      </c>
      <c r="G90475" t="s">
        <v>113</v>
      </c>
      <c r="H90475" t="s">
        <v>162</v>
      </c>
      <c r="I90475" t="s">
        <v>115</v>
      </c>
      <c r="J90475" t="s">
        <v>120</v>
      </c>
    </row>
    <row r="90476" spans="1:12" x14ac:dyDescent="0.25">
      <c r="A90476">
        <v>101148</v>
      </c>
      <c r="B90476" s="2">
        <v>42187.9375</v>
      </c>
      <c r="C90476" s="2">
        <v>42187.981944444444</v>
      </c>
      <c r="D90476" t="s">
        <v>336</v>
      </c>
      <c r="E90476">
        <v>3869.768</v>
      </c>
      <c r="F90476" t="s">
        <v>124</v>
      </c>
      <c r="G90476" t="s">
        <v>125</v>
      </c>
      <c r="H90476" t="s">
        <v>126</v>
      </c>
      <c r="I90476" t="s">
        <v>127</v>
      </c>
      <c r="J90476" t="s">
        <v>120</v>
      </c>
    </row>
    <row r="90477" spans="1:12" x14ac:dyDescent="0.25">
      <c r="A90477">
        <v>101149</v>
      </c>
      <c r="B90477" s="2">
        <v>42187.9375</v>
      </c>
      <c r="C90477" s="2">
        <v>42187.981944444444</v>
      </c>
      <c r="D90477" t="s">
        <v>416</v>
      </c>
      <c r="E90477">
        <v>3867.605</v>
      </c>
      <c r="F90477" t="s">
        <v>124</v>
      </c>
      <c r="G90477" t="s">
        <v>125</v>
      </c>
      <c r="H90477" t="s">
        <v>126</v>
      </c>
      <c r="I90477" t="s">
        <v>127</v>
      </c>
      <c r="J90477" t="s">
        <v>120</v>
      </c>
    </row>
    <row r="90478" spans="1:12" x14ac:dyDescent="0.25">
      <c r="A90478">
        <v>101150</v>
      </c>
      <c r="B90478" s="2">
        <v>42187.947222222225</v>
      </c>
      <c r="C90478" s="2">
        <v>42187.95208333333</v>
      </c>
      <c r="D90478" t="s">
        <v>224</v>
      </c>
      <c r="E90478">
        <v>424.76</v>
      </c>
      <c r="F90478" t="s">
        <v>154</v>
      </c>
      <c r="G90478" t="s">
        <v>121</v>
      </c>
      <c r="H90478" t="s">
        <v>155</v>
      </c>
      <c r="I90478" t="s">
        <v>122</v>
      </c>
      <c r="J90478" t="s">
        <v>120</v>
      </c>
    </row>
    <row r="90479" spans="1:12" x14ac:dyDescent="0.25">
      <c r="A90479">
        <v>101151</v>
      </c>
      <c r="B90479" s="2">
        <v>42187.947222222225</v>
      </c>
      <c r="C90479" s="2">
        <v>42187.95208333333</v>
      </c>
      <c r="D90479" t="s">
        <v>392</v>
      </c>
      <c r="E90479">
        <v>426.27100000000002</v>
      </c>
      <c r="F90479" t="s">
        <v>154</v>
      </c>
      <c r="G90479" t="s">
        <v>121</v>
      </c>
      <c r="H90479" t="s">
        <v>155</v>
      </c>
      <c r="I90479" t="s">
        <v>122</v>
      </c>
      <c r="J90479" t="s">
        <v>120</v>
      </c>
    </row>
    <row r="90480" spans="1:12" x14ac:dyDescent="0.25">
      <c r="A90480">
        <v>101152</v>
      </c>
      <c r="B90480" s="2">
        <v>42187.950694444444</v>
      </c>
      <c r="C90480" s="2">
        <v>42187.972222222219</v>
      </c>
      <c r="D90480" t="s">
        <v>352</v>
      </c>
      <c r="E90480">
        <v>1873.086</v>
      </c>
      <c r="F90480" t="s">
        <v>64</v>
      </c>
      <c r="G90480" t="s">
        <v>85</v>
      </c>
      <c r="H90480" t="s">
        <v>65</v>
      </c>
      <c r="I90480" t="s">
        <v>86</v>
      </c>
      <c r="J90480" t="s">
        <v>120</v>
      </c>
    </row>
    <row r="90481" spans="1:12" x14ac:dyDescent="0.25">
      <c r="A90481">
        <v>101153</v>
      </c>
      <c r="B90481" s="2">
        <v>42187.950694444444</v>
      </c>
      <c r="C90481" s="2">
        <v>42187.972222222219</v>
      </c>
      <c r="D90481" t="s">
        <v>380</v>
      </c>
      <c r="E90481">
        <v>1821.318</v>
      </c>
      <c r="F90481" t="s">
        <v>64</v>
      </c>
      <c r="G90481" t="s">
        <v>85</v>
      </c>
      <c r="H90481" t="s">
        <v>65</v>
      </c>
      <c r="I90481" t="s">
        <v>86</v>
      </c>
      <c r="J90481" t="s">
        <v>120</v>
      </c>
    </row>
    <row r="90482" spans="1:12" x14ac:dyDescent="0.25">
      <c r="A90482">
        <v>101154</v>
      </c>
      <c r="B90482" s="2">
        <v>42187.951388888891</v>
      </c>
      <c r="C90482" s="2">
        <v>42187.992361111108</v>
      </c>
      <c r="D90482" t="s">
        <v>137</v>
      </c>
      <c r="E90482">
        <v>3578.94</v>
      </c>
      <c r="F90482" t="s">
        <v>75</v>
      </c>
      <c r="G90482" t="s">
        <v>132</v>
      </c>
      <c r="H90482" t="s">
        <v>76</v>
      </c>
      <c r="I90482" t="s">
        <v>133</v>
      </c>
      <c r="J90482" t="s">
        <v>120</v>
      </c>
    </row>
    <row r="90483" spans="1:12" x14ac:dyDescent="0.25">
      <c r="A90483">
        <v>101155</v>
      </c>
      <c r="B90483" s="2">
        <v>42187.951388888891</v>
      </c>
      <c r="C90483" s="2">
        <v>42187.999305555553</v>
      </c>
      <c r="D90483" t="s">
        <v>29</v>
      </c>
      <c r="E90483">
        <v>4115.9129999999996</v>
      </c>
      <c r="F90483" t="s">
        <v>75</v>
      </c>
      <c r="G90483" t="s">
        <v>132</v>
      </c>
      <c r="H90483" t="s">
        <v>76</v>
      </c>
      <c r="I90483" t="s">
        <v>133</v>
      </c>
      <c r="J90483" t="s">
        <v>120</v>
      </c>
    </row>
    <row r="90484" spans="1:12" x14ac:dyDescent="0.25">
      <c r="A90484">
        <v>101156</v>
      </c>
      <c r="B90484" s="2">
        <v>42187.951388888891</v>
      </c>
      <c r="C90484" s="2">
        <v>42187.954861111109</v>
      </c>
      <c r="D90484" t="s">
        <v>544</v>
      </c>
      <c r="E90484">
        <v>302.86</v>
      </c>
      <c r="F90484" t="s">
        <v>177</v>
      </c>
      <c r="G90484" t="s">
        <v>247</v>
      </c>
      <c r="H90484" t="s">
        <v>178</v>
      </c>
      <c r="I90484" t="s">
        <v>248</v>
      </c>
      <c r="J90484" t="s">
        <v>22</v>
      </c>
      <c r="K90484" t="s">
        <v>23</v>
      </c>
      <c r="L90484">
        <v>1988</v>
      </c>
    </row>
    <row r="90485" spans="1:12" x14ac:dyDescent="0.25">
      <c r="A90485">
        <v>101157</v>
      </c>
      <c r="B90485" s="2">
        <v>42187.953472222223</v>
      </c>
      <c r="C90485" s="2">
        <v>42187.999305555553</v>
      </c>
      <c r="D90485" t="s">
        <v>255</v>
      </c>
      <c r="E90485">
        <v>3973.98</v>
      </c>
      <c r="F90485" t="s">
        <v>75</v>
      </c>
      <c r="G90485" t="s">
        <v>132</v>
      </c>
      <c r="H90485" t="s">
        <v>76</v>
      </c>
      <c r="I90485" t="s">
        <v>133</v>
      </c>
      <c r="J90485" t="s">
        <v>120</v>
      </c>
    </row>
    <row r="90486" spans="1:12" x14ac:dyDescent="0.25">
      <c r="A90486">
        <v>101158</v>
      </c>
      <c r="B90486" s="2">
        <v>42187.953472222223</v>
      </c>
      <c r="C90486" s="2">
        <v>42187.992361111108</v>
      </c>
      <c r="D90486" t="s">
        <v>174</v>
      </c>
      <c r="E90486">
        <v>3404.0439999999999</v>
      </c>
      <c r="F90486" t="s">
        <v>75</v>
      </c>
      <c r="G90486" t="s">
        <v>132</v>
      </c>
      <c r="H90486" t="s">
        <v>76</v>
      </c>
      <c r="I90486" t="s">
        <v>133</v>
      </c>
      <c r="J90486" t="s">
        <v>120</v>
      </c>
    </row>
    <row r="90487" spans="1:12" x14ac:dyDescent="0.25">
      <c r="A90487">
        <v>101159</v>
      </c>
      <c r="B90487" s="2">
        <v>42187.955555555556</v>
      </c>
      <c r="C90487" s="2">
        <v>42187.957638888889</v>
      </c>
      <c r="D90487" t="s">
        <v>285</v>
      </c>
      <c r="E90487">
        <v>179.03399999999999</v>
      </c>
      <c r="F90487" t="s">
        <v>233</v>
      </c>
      <c r="G90487" t="s">
        <v>233</v>
      </c>
      <c r="H90487" t="s">
        <v>234</v>
      </c>
      <c r="I90487" t="s">
        <v>234</v>
      </c>
      <c r="J90487" t="s">
        <v>22</v>
      </c>
      <c r="K90487" t="s">
        <v>23</v>
      </c>
      <c r="L90487">
        <v>1983</v>
      </c>
    </row>
    <row r="90488" spans="1:12" x14ac:dyDescent="0.25">
      <c r="A90488">
        <v>101160</v>
      </c>
      <c r="B90488" s="2">
        <v>42187.955555555556</v>
      </c>
      <c r="C90488" s="2">
        <v>42187.961111111108</v>
      </c>
      <c r="D90488" t="s">
        <v>374</v>
      </c>
      <c r="E90488">
        <v>496.608</v>
      </c>
      <c r="F90488" t="s">
        <v>233</v>
      </c>
      <c r="G90488" t="s">
        <v>154</v>
      </c>
      <c r="H90488" t="s">
        <v>234</v>
      </c>
      <c r="I90488" t="s">
        <v>155</v>
      </c>
      <c r="J90488" t="s">
        <v>22</v>
      </c>
      <c r="K90488" t="s">
        <v>23</v>
      </c>
      <c r="L90488">
        <v>1991</v>
      </c>
    </row>
    <row r="90489" spans="1:12" x14ac:dyDescent="0.25">
      <c r="A90489">
        <v>101161</v>
      </c>
      <c r="B90489" s="2">
        <v>42187.958333333336</v>
      </c>
      <c r="C90489" s="2">
        <v>42187.963194444441</v>
      </c>
      <c r="D90489" t="s">
        <v>285</v>
      </c>
      <c r="E90489">
        <v>456.15899999999999</v>
      </c>
      <c r="F90489" t="s">
        <v>233</v>
      </c>
      <c r="G90489" t="s">
        <v>233</v>
      </c>
      <c r="H90489" t="s">
        <v>234</v>
      </c>
      <c r="I90489" t="s">
        <v>234</v>
      </c>
      <c r="J90489" t="s">
        <v>22</v>
      </c>
      <c r="K90489" t="s">
        <v>23</v>
      </c>
      <c r="L90489">
        <v>1983</v>
      </c>
    </row>
    <row r="90490" spans="1:12" x14ac:dyDescent="0.25">
      <c r="A90490">
        <v>101162</v>
      </c>
      <c r="B90490" s="2">
        <v>42187.961805555555</v>
      </c>
      <c r="C90490" s="2">
        <v>42187.966666666667</v>
      </c>
      <c r="D90490" t="s">
        <v>153</v>
      </c>
      <c r="E90490">
        <v>391.47</v>
      </c>
      <c r="F90490" t="s">
        <v>75</v>
      </c>
      <c r="G90490" t="s">
        <v>19</v>
      </c>
      <c r="H90490" t="s">
        <v>76</v>
      </c>
      <c r="I90490" t="s">
        <v>21</v>
      </c>
      <c r="J90490" t="s">
        <v>22</v>
      </c>
      <c r="K90490" t="s">
        <v>26</v>
      </c>
      <c r="L90490">
        <v>1983</v>
      </c>
    </row>
    <row r="90491" spans="1:12" x14ac:dyDescent="0.25">
      <c r="A90491">
        <v>101163</v>
      </c>
      <c r="B90491" s="2">
        <v>42187.961805555555</v>
      </c>
      <c r="C90491" s="2">
        <v>42187.966666666667</v>
      </c>
      <c r="D90491" t="s">
        <v>463</v>
      </c>
      <c r="E90491">
        <v>391.48500000000001</v>
      </c>
      <c r="F90491" t="s">
        <v>75</v>
      </c>
      <c r="G90491" t="s">
        <v>19</v>
      </c>
      <c r="H90491" t="s">
        <v>76</v>
      </c>
      <c r="I90491" t="s">
        <v>21</v>
      </c>
      <c r="J90491" t="s">
        <v>22</v>
      </c>
      <c r="K90491" t="s">
        <v>23</v>
      </c>
      <c r="L90491">
        <v>1982</v>
      </c>
    </row>
    <row r="90492" spans="1:12" x14ac:dyDescent="0.25">
      <c r="A90492">
        <v>101164</v>
      </c>
      <c r="B90492" s="2">
        <v>42187.964583333334</v>
      </c>
      <c r="C90492" s="2">
        <v>42187.966666666667</v>
      </c>
      <c r="D90492" t="s">
        <v>361</v>
      </c>
      <c r="E90492">
        <v>182.941</v>
      </c>
      <c r="F90492" t="s">
        <v>177</v>
      </c>
      <c r="G90492" t="s">
        <v>88</v>
      </c>
      <c r="H90492" t="s">
        <v>178</v>
      </c>
      <c r="I90492" t="s">
        <v>90</v>
      </c>
      <c r="J90492" t="s">
        <v>22</v>
      </c>
      <c r="K90492" t="s">
        <v>23</v>
      </c>
      <c r="L90492">
        <v>1990</v>
      </c>
    </row>
    <row r="90493" spans="1:12" x14ac:dyDescent="0.25">
      <c r="A90493">
        <v>101165</v>
      </c>
      <c r="B90493" s="2">
        <v>42187.966666666667</v>
      </c>
      <c r="C90493" s="2">
        <v>42187.973611111112</v>
      </c>
      <c r="D90493" t="s">
        <v>423</v>
      </c>
      <c r="E90493">
        <v>611.08799999999997</v>
      </c>
      <c r="F90493" t="s">
        <v>132</v>
      </c>
      <c r="G90493" t="s">
        <v>291</v>
      </c>
      <c r="H90493" t="s">
        <v>133</v>
      </c>
      <c r="I90493" t="s">
        <v>292</v>
      </c>
      <c r="J90493" t="s">
        <v>22</v>
      </c>
      <c r="K90493" t="s">
        <v>23</v>
      </c>
      <c r="L90493">
        <v>1988</v>
      </c>
    </row>
    <row r="90494" spans="1:12" x14ac:dyDescent="0.25">
      <c r="A90494">
        <v>101166</v>
      </c>
      <c r="B90494" s="2">
        <v>42187.966666666667</v>
      </c>
      <c r="C90494" s="2">
        <v>42187.973611111112</v>
      </c>
      <c r="D90494" t="s">
        <v>467</v>
      </c>
      <c r="E90494">
        <v>603.13199999999995</v>
      </c>
      <c r="F90494" t="s">
        <v>132</v>
      </c>
      <c r="G90494" t="s">
        <v>291</v>
      </c>
      <c r="H90494" t="s">
        <v>133</v>
      </c>
      <c r="I90494" t="s">
        <v>292</v>
      </c>
      <c r="J90494" t="s">
        <v>120</v>
      </c>
    </row>
    <row r="90495" spans="1:12" x14ac:dyDescent="0.25">
      <c r="A90495">
        <v>101167</v>
      </c>
      <c r="B90495" s="2">
        <v>42187.966666666667</v>
      </c>
      <c r="C90495" s="2">
        <v>42187.974305555559</v>
      </c>
      <c r="D90495" t="s">
        <v>411</v>
      </c>
      <c r="E90495">
        <v>628.18899999999996</v>
      </c>
      <c r="F90495" t="s">
        <v>18</v>
      </c>
      <c r="G90495" t="s">
        <v>107</v>
      </c>
      <c r="H90495" t="s">
        <v>20</v>
      </c>
      <c r="I90495" t="s">
        <v>108</v>
      </c>
      <c r="J90495" t="s">
        <v>22</v>
      </c>
      <c r="K90495" t="s">
        <v>23</v>
      </c>
      <c r="L90495">
        <v>1985</v>
      </c>
    </row>
    <row r="90496" spans="1:12" x14ac:dyDescent="0.25">
      <c r="A90496">
        <v>101168</v>
      </c>
      <c r="B90496" s="2">
        <v>42187.972916666666</v>
      </c>
      <c r="C90496" s="2">
        <v>42187.976388888892</v>
      </c>
      <c r="D90496" t="s">
        <v>545</v>
      </c>
      <c r="E90496">
        <v>271.887</v>
      </c>
      <c r="F90496" t="s">
        <v>212</v>
      </c>
      <c r="G90496" t="s">
        <v>179</v>
      </c>
      <c r="H90496" t="s">
        <v>213</v>
      </c>
      <c r="I90496" t="s">
        <v>180</v>
      </c>
      <c r="J90496" t="s">
        <v>22</v>
      </c>
      <c r="K90496" t="s">
        <v>23</v>
      </c>
      <c r="L90496">
        <v>1992</v>
      </c>
    </row>
    <row r="90497" spans="1:12" x14ac:dyDescent="0.25">
      <c r="A90497">
        <v>101169</v>
      </c>
      <c r="B90497" s="2">
        <v>42187.98541666667</v>
      </c>
      <c r="C90497" s="2">
        <v>42188</v>
      </c>
      <c r="D90497" t="s">
        <v>336</v>
      </c>
      <c r="E90497">
        <v>1307.741</v>
      </c>
      <c r="F90497" t="s">
        <v>125</v>
      </c>
      <c r="G90497" t="s">
        <v>179</v>
      </c>
      <c r="H90497" t="s">
        <v>127</v>
      </c>
      <c r="I90497" t="s">
        <v>180</v>
      </c>
      <c r="J90497" t="s">
        <v>120</v>
      </c>
    </row>
    <row r="90498" spans="1:12" x14ac:dyDescent="0.25">
      <c r="A90498">
        <v>101170</v>
      </c>
      <c r="B90498" s="2">
        <v>42187.984722222223</v>
      </c>
      <c r="C90498" s="2">
        <v>42188</v>
      </c>
      <c r="D90498" t="s">
        <v>416</v>
      </c>
      <c r="E90498">
        <v>1285.441</v>
      </c>
      <c r="F90498" t="s">
        <v>125</v>
      </c>
      <c r="G90498" t="s">
        <v>179</v>
      </c>
      <c r="H90498" t="s">
        <v>127</v>
      </c>
      <c r="I90498" t="s">
        <v>180</v>
      </c>
      <c r="J90498" t="s">
        <v>120</v>
      </c>
    </row>
    <row r="90499" spans="1:12" x14ac:dyDescent="0.25">
      <c r="A90499">
        <v>101171</v>
      </c>
      <c r="B90499" s="2">
        <v>42187.98541666667</v>
      </c>
      <c r="C90499" s="2">
        <v>42188.002083333333</v>
      </c>
      <c r="D90499" t="s">
        <v>514</v>
      </c>
      <c r="E90499">
        <v>1440.9570000000001</v>
      </c>
      <c r="F90499" t="s">
        <v>107</v>
      </c>
      <c r="G90499" t="s">
        <v>75</v>
      </c>
      <c r="H90499" t="s">
        <v>108</v>
      </c>
      <c r="I90499" t="s">
        <v>76</v>
      </c>
      <c r="J90499" t="s">
        <v>120</v>
      </c>
    </row>
    <row r="90500" spans="1:12" x14ac:dyDescent="0.25">
      <c r="A90500">
        <v>101172</v>
      </c>
      <c r="B90500" s="2">
        <v>42187.990277777775</v>
      </c>
      <c r="C90500" s="2">
        <v>42187.994444444441</v>
      </c>
      <c r="D90500" t="s">
        <v>153</v>
      </c>
      <c r="E90500">
        <v>302.40199999999999</v>
      </c>
      <c r="F90500" t="s">
        <v>19</v>
      </c>
      <c r="G90500" t="s">
        <v>64</v>
      </c>
      <c r="H90500" t="s">
        <v>21</v>
      </c>
      <c r="I90500" t="s">
        <v>65</v>
      </c>
      <c r="J90500" t="s">
        <v>22</v>
      </c>
      <c r="K90500" t="s">
        <v>23</v>
      </c>
      <c r="L90500">
        <v>1981</v>
      </c>
    </row>
    <row r="90501" spans="1:12" x14ac:dyDescent="0.25">
      <c r="A90501">
        <v>101173</v>
      </c>
      <c r="B90501" s="2">
        <v>42188.007638888892</v>
      </c>
      <c r="C90501" s="2">
        <v>42188.010416666664</v>
      </c>
      <c r="D90501" t="s">
        <v>73</v>
      </c>
      <c r="E90501">
        <v>204.76</v>
      </c>
      <c r="F90501" t="s">
        <v>107</v>
      </c>
      <c r="G90501" t="s">
        <v>161</v>
      </c>
      <c r="H90501" t="s">
        <v>108</v>
      </c>
      <c r="I90501" t="s">
        <v>162</v>
      </c>
      <c r="J90501" t="s">
        <v>120</v>
      </c>
    </row>
    <row r="90502" spans="1:12" x14ac:dyDescent="0.25">
      <c r="A90502">
        <v>101174</v>
      </c>
      <c r="B90502" s="2">
        <v>42188.011111111111</v>
      </c>
      <c r="C90502" s="2">
        <v>42188.013194444444</v>
      </c>
      <c r="D90502" t="s">
        <v>566</v>
      </c>
      <c r="E90502">
        <v>138.21199999999999</v>
      </c>
      <c r="F90502" t="s">
        <v>266</v>
      </c>
      <c r="G90502" t="s">
        <v>167</v>
      </c>
      <c r="H90502" t="s">
        <v>267</v>
      </c>
      <c r="I90502" t="s">
        <v>168</v>
      </c>
      <c r="J90502" t="s">
        <v>22</v>
      </c>
      <c r="K90502" t="s">
        <v>23</v>
      </c>
      <c r="L90502">
        <v>1983</v>
      </c>
    </row>
    <row r="90503" spans="1:12" x14ac:dyDescent="0.25">
      <c r="A90503">
        <v>101175</v>
      </c>
      <c r="B90503" s="2">
        <v>42188.012499999997</v>
      </c>
      <c r="C90503" s="2">
        <v>42188.025694444441</v>
      </c>
      <c r="D90503" t="s">
        <v>370</v>
      </c>
      <c r="E90503">
        <v>1124.8599999999999</v>
      </c>
      <c r="F90503" t="s">
        <v>44</v>
      </c>
      <c r="G90503" t="s">
        <v>161</v>
      </c>
      <c r="H90503" t="s">
        <v>45</v>
      </c>
      <c r="I90503" t="s">
        <v>162</v>
      </c>
      <c r="J90503" t="s">
        <v>120</v>
      </c>
    </row>
    <row r="90504" spans="1:12" x14ac:dyDescent="0.25">
      <c r="A90504">
        <v>101176</v>
      </c>
      <c r="B90504" s="2">
        <v>42188.01666666667</v>
      </c>
      <c r="C90504" s="2">
        <v>42188.021527777775</v>
      </c>
      <c r="D90504" t="s">
        <v>384</v>
      </c>
      <c r="E90504">
        <v>422.202</v>
      </c>
      <c r="F90504" t="s">
        <v>233</v>
      </c>
      <c r="G90504" t="s">
        <v>96</v>
      </c>
      <c r="H90504" t="s">
        <v>234</v>
      </c>
      <c r="I90504" t="s">
        <v>98</v>
      </c>
      <c r="J90504" t="s">
        <v>22</v>
      </c>
      <c r="K90504" t="s">
        <v>23</v>
      </c>
      <c r="L90504">
        <v>1990</v>
      </c>
    </row>
    <row r="90505" spans="1:12" x14ac:dyDescent="0.25">
      <c r="A90505">
        <v>101177</v>
      </c>
      <c r="B90505" s="2">
        <v>42188.026388888888</v>
      </c>
      <c r="C90505" s="2">
        <v>42188.038888888892</v>
      </c>
      <c r="D90505" t="s">
        <v>351</v>
      </c>
      <c r="E90505">
        <v>1045.1510000000001</v>
      </c>
      <c r="F90505" t="s">
        <v>88</v>
      </c>
      <c r="G90505" t="s">
        <v>113</v>
      </c>
      <c r="H90505" t="s">
        <v>90</v>
      </c>
      <c r="I90505" t="s">
        <v>115</v>
      </c>
      <c r="J90505" t="s">
        <v>22</v>
      </c>
      <c r="K90505" t="s">
        <v>23</v>
      </c>
      <c r="L90505">
        <v>1984</v>
      </c>
    </row>
    <row r="90506" spans="1:12" x14ac:dyDescent="0.25">
      <c r="A90506">
        <v>101178</v>
      </c>
      <c r="B90506" s="2">
        <v>42188.027083333334</v>
      </c>
      <c r="C90506" s="2">
        <v>42188.029861111114</v>
      </c>
      <c r="D90506" t="s">
        <v>416</v>
      </c>
      <c r="E90506">
        <v>257.88299999999998</v>
      </c>
      <c r="F90506" t="s">
        <v>179</v>
      </c>
      <c r="G90506" t="s">
        <v>124</v>
      </c>
      <c r="H90506" t="s">
        <v>180</v>
      </c>
      <c r="I90506" t="s">
        <v>126</v>
      </c>
      <c r="J90506" t="s">
        <v>120</v>
      </c>
    </row>
    <row r="90507" spans="1:12" x14ac:dyDescent="0.25">
      <c r="A90507">
        <v>101179</v>
      </c>
      <c r="B90507" s="2">
        <v>42188.064583333333</v>
      </c>
      <c r="C90507" s="2">
        <v>42188.067361111112</v>
      </c>
      <c r="D90507" t="s">
        <v>374</v>
      </c>
      <c r="E90507">
        <v>293.18299999999999</v>
      </c>
      <c r="F90507" t="s">
        <v>154</v>
      </c>
      <c r="G90507" t="s">
        <v>235</v>
      </c>
      <c r="H90507" t="s">
        <v>155</v>
      </c>
      <c r="I90507" t="s">
        <v>236</v>
      </c>
      <c r="J90507" t="s">
        <v>22</v>
      </c>
      <c r="K90507" t="s">
        <v>23</v>
      </c>
      <c r="L90507">
        <v>1987</v>
      </c>
    </row>
    <row r="90508" spans="1:12" x14ac:dyDescent="0.25">
      <c r="A90508">
        <v>101180</v>
      </c>
      <c r="B90508" s="2">
        <v>42188.068749999999</v>
      </c>
      <c r="C90508" s="2">
        <v>42188.07708333333</v>
      </c>
      <c r="D90508" t="s">
        <v>368</v>
      </c>
      <c r="E90508">
        <v>724.25</v>
      </c>
      <c r="F90508" t="s">
        <v>291</v>
      </c>
      <c r="G90508" t="s">
        <v>161</v>
      </c>
      <c r="H90508" t="s">
        <v>292</v>
      </c>
      <c r="I90508" t="s">
        <v>162</v>
      </c>
      <c r="J90508" t="s">
        <v>22</v>
      </c>
      <c r="K90508" t="s">
        <v>23</v>
      </c>
      <c r="L90508">
        <v>1988</v>
      </c>
    </row>
    <row r="90509" spans="1:12" x14ac:dyDescent="0.25">
      <c r="A90509">
        <v>101181</v>
      </c>
      <c r="B90509" s="2">
        <v>42188.069444444445</v>
      </c>
      <c r="C90509" s="2">
        <v>42188.07708333333</v>
      </c>
      <c r="D90509" t="s">
        <v>331</v>
      </c>
      <c r="E90509">
        <v>677.13300000000004</v>
      </c>
      <c r="F90509" t="s">
        <v>291</v>
      </c>
      <c r="G90509" t="s">
        <v>161</v>
      </c>
      <c r="H90509" t="s">
        <v>292</v>
      </c>
      <c r="I90509" t="s">
        <v>162</v>
      </c>
      <c r="J90509" t="s">
        <v>120</v>
      </c>
    </row>
    <row r="90510" spans="1:12" x14ac:dyDescent="0.25">
      <c r="A90510">
        <v>101182</v>
      </c>
      <c r="B90510" s="2">
        <v>42188.070833333331</v>
      </c>
      <c r="C90510" s="2">
        <v>42188.075694444444</v>
      </c>
      <c r="D90510" t="s">
        <v>230</v>
      </c>
      <c r="E90510">
        <v>369.62299999999999</v>
      </c>
      <c r="F90510" t="s">
        <v>113</v>
      </c>
      <c r="G90510" t="s">
        <v>161</v>
      </c>
      <c r="H90510" t="s">
        <v>115</v>
      </c>
      <c r="I90510" t="s">
        <v>162</v>
      </c>
      <c r="J90510" t="s">
        <v>22</v>
      </c>
      <c r="K90510" t="s">
        <v>26</v>
      </c>
      <c r="L90510">
        <v>1991</v>
      </c>
    </row>
    <row r="90511" spans="1:12" x14ac:dyDescent="0.25">
      <c r="A90511">
        <v>101183</v>
      </c>
      <c r="B90511" s="2">
        <v>42188.070833333331</v>
      </c>
      <c r="C90511" s="2">
        <v>42188.074999999997</v>
      </c>
      <c r="D90511" t="s">
        <v>281</v>
      </c>
      <c r="E90511">
        <v>358.58699999999999</v>
      </c>
      <c r="F90511" t="s">
        <v>113</v>
      </c>
      <c r="G90511" t="s">
        <v>161</v>
      </c>
      <c r="H90511" t="s">
        <v>115</v>
      </c>
      <c r="I90511" t="s">
        <v>162</v>
      </c>
      <c r="J90511" t="s">
        <v>22</v>
      </c>
      <c r="K90511" t="s">
        <v>23</v>
      </c>
      <c r="L90511">
        <v>1989</v>
      </c>
    </row>
    <row r="90512" spans="1:12" x14ac:dyDescent="0.25">
      <c r="A90512">
        <v>101184</v>
      </c>
      <c r="B90512" s="2">
        <v>42188.084722222222</v>
      </c>
      <c r="C90512" s="2">
        <v>42188.097222222219</v>
      </c>
      <c r="D90512" t="s">
        <v>116</v>
      </c>
      <c r="E90512">
        <v>1106.451</v>
      </c>
      <c r="F90512" t="s">
        <v>266</v>
      </c>
      <c r="G90512" t="s">
        <v>117</v>
      </c>
      <c r="H90512" t="s">
        <v>267</v>
      </c>
      <c r="I90512" t="s">
        <v>118</v>
      </c>
      <c r="J90512" t="s">
        <v>120</v>
      </c>
    </row>
    <row r="90513" spans="1:12" x14ac:dyDescent="0.25">
      <c r="A90513">
        <v>101185</v>
      </c>
      <c r="B90513" s="2">
        <v>42188.084722222222</v>
      </c>
      <c r="C90513" s="2">
        <v>42188.097222222219</v>
      </c>
      <c r="D90513" t="s">
        <v>315</v>
      </c>
      <c r="E90513">
        <v>1096.944</v>
      </c>
      <c r="F90513" t="s">
        <v>266</v>
      </c>
      <c r="G90513" t="s">
        <v>117</v>
      </c>
      <c r="H90513" t="s">
        <v>267</v>
      </c>
      <c r="I90513" t="s">
        <v>118</v>
      </c>
      <c r="J90513" t="s">
        <v>120</v>
      </c>
    </row>
    <row r="90514" spans="1:12" x14ac:dyDescent="0.25">
      <c r="A90514">
        <v>101186</v>
      </c>
      <c r="B90514" s="2">
        <v>42188.098611111112</v>
      </c>
      <c r="C90514" s="2">
        <v>42188.105555555558</v>
      </c>
      <c r="D90514" t="s">
        <v>559</v>
      </c>
      <c r="E90514">
        <v>632.72400000000005</v>
      </c>
      <c r="F90514" t="s">
        <v>64</v>
      </c>
      <c r="G90514" t="s">
        <v>109</v>
      </c>
      <c r="H90514" t="s">
        <v>65</v>
      </c>
      <c r="I90514" t="s">
        <v>110</v>
      </c>
      <c r="J90514" t="s">
        <v>22</v>
      </c>
      <c r="K90514" t="s">
        <v>23</v>
      </c>
      <c r="L90514">
        <v>1991</v>
      </c>
    </row>
    <row r="90515" spans="1:12" x14ac:dyDescent="0.25">
      <c r="A90515">
        <v>101187</v>
      </c>
      <c r="B90515" s="2">
        <v>42188.098611111112</v>
      </c>
      <c r="C90515" s="2">
        <v>42188.102083333331</v>
      </c>
      <c r="D90515" t="s">
        <v>342</v>
      </c>
      <c r="E90515">
        <v>301.68799999999999</v>
      </c>
      <c r="F90515" t="s">
        <v>177</v>
      </c>
      <c r="G90515" t="s">
        <v>291</v>
      </c>
      <c r="H90515" t="s">
        <v>178</v>
      </c>
      <c r="I90515" t="s">
        <v>292</v>
      </c>
      <c r="J90515" t="s">
        <v>22</v>
      </c>
      <c r="K90515" t="s">
        <v>23</v>
      </c>
      <c r="L90515">
        <v>1990</v>
      </c>
    </row>
    <row r="90516" spans="1:12" x14ac:dyDescent="0.25">
      <c r="A90516">
        <v>101188</v>
      </c>
      <c r="B90516" s="2">
        <v>42188.105555555558</v>
      </c>
      <c r="C90516" s="2">
        <v>42188.107638888891</v>
      </c>
      <c r="D90516" t="s">
        <v>416</v>
      </c>
      <c r="E90516">
        <v>201.54599999999999</v>
      </c>
      <c r="F90516" t="s">
        <v>124</v>
      </c>
      <c r="G90516" t="s">
        <v>179</v>
      </c>
      <c r="H90516" t="s">
        <v>126</v>
      </c>
      <c r="I90516" t="s">
        <v>180</v>
      </c>
      <c r="J90516" t="s">
        <v>120</v>
      </c>
    </row>
    <row r="90517" spans="1:12" x14ac:dyDescent="0.25">
      <c r="A90517">
        <v>101189</v>
      </c>
      <c r="B90517" s="2">
        <v>42188.173611111109</v>
      </c>
      <c r="C90517" s="2">
        <v>42188.181250000001</v>
      </c>
      <c r="D90517" t="s">
        <v>150</v>
      </c>
      <c r="E90517">
        <v>702.88800000000003</v>
      </c>
      <c r="F90517" t="s">
        <v>161</v>
      </c>
      <c r="G90517" t="s">
        <v>44</v>
      </c>
      <c r="H90517" t="s">
        <v>162</v>
      </c>
      <c r="I90517" t="s">
        <v>45</v>
      </c>
      <c r="J90517" t="s">
        <v>22</v>
      </c>
      <c r="K90517" t="s">
        <v>23</v>
      </c>
      <c r="L90517">
        <v>1962</v>
      </c>
    </row>
    <row r="90518" spans="1:12" x14ac:dyDescent="0.25">
      <c r="A90518">
        <v>101190</v>
      </c>
      <c r="B90518" s="2">
        <v>42188.26458333333</v>
      </c>
      <c r="C90518" s="2">
        <v>42188.279166666667</v>
      </c>
      <c r="D90518" t="s">
        <v>273</v>
      </c>
      <c r="E90518">
        <v>1262.03</v>
      </c>
      <c r="F90518" t="s">
        <v>192</v>
      </c>
      <c r="G90518" t="s">
        <v>159</v>
      </c>
      <c r="H90518" t="s">
        <v>193</v>
      </c>
      <c r="I90518" t="s">
        <v>160</v>
      </c>
      <c r="J90518" t="s">
        <v>22</v>
      </c>
      <c r="K90518" t="s">
        <v>26</v>
      </c>
      <c r="L90518">
        <v>1990</v>
      </c>
    </row>
    <row r="90519" spans="1:12" x14ac:dyDescent="0.25">
      <c r="A90519">
        <v>101192</v>
      </c>
      <c r="B90519" s="2">
        <v>42188.267361111109</v>
      </c>
      <c r="C90519" s="2">
        <v>42188.306250000001</v>
      </c>
      <c r="D90519" t="s">
        <v>496</v>
      </c>
      <c r="E90519">
        <v>3339.674</v>
      </c>
      <c r="F90519" t="s">
        <v>18</v>
      </c>
      <c r="G90519" t="s">
        <v>44</v>
      </c>
      <c r="H90519" t="s">
        <v>20</v>
      </c>
      <c r="I90519" t="s">
        <v>45</v>
      </c>
      <c r="J90519" t="s">
        <v>120</v>
      </c>
    </row>
    <row r="90520" spans="1:12" x14ac:dyDescent="0.25">
      <c r="A90520">
        <v>101193</v>
      </c>
      <c r="B90520" s="2">
        <v>42188.286111111112</v>
      </c>
      <c r="C90520" s="2">
        <v>42188.289583333331</v>
      </c>
      <c r="D90520" t="s">
        <v>544</v>
      </c>
      <c r="E90520">
        <v>275.18599999999998</v>
      </c>
      <c r="F90520" t="s">
        <v>247</v>
      </c>
      <c r="G90520" t="s">
        <v>154</v>
      </c>
      <c r="H90520" t="s">
        <v>248</v>
      </c>
      <c r="I90520" t="s">
        <v>155</v>
      </c>
      <c r="J90520" t="s">
        <v>22</v>
      </c>
      <c r="K90520" t="s">
        <v>23</v>
      </c>
      <c r="L90520">
        <v>1982</v>
      </c>
    </row>
    <row r="90521" spans="1:12" x14ac:dyDescent="0.25">
      <c r="A90521">
        <v>101194</v>
      </c>
      <c r="B90521" s="2">
        <v>42188.289583333331</v>
      </c>
      <c r="C90521" s="2">
        <v>42188.293749999997</v>
      </c>
      <c r="D90521" t="s">
        <v>576</v>
      </c>
      <c r="E90521">
        <v>354.137</v>
      </c>
      <c r="F90521" t="s">
        <v>71</v>
      </c>
      <c r="G90521" t="s">
        <v>88</v>
      </c>
      <c r="H90521" t="s">
        <v>72</v>
      </c>
      <c r="I90521" t="s">
        <v>90</v>
      </c>
      <c r="J90521" t="s">
        <v>22</v>
      </c>
      <c r="K90521" t="s">
        <v>26</v>
      </c>
      <c r="L90521">
        <v>1972</v>
      </c>
    </row>
    <row r="90522" spans="1:12" x14ac:dyDescent="0.25">
      <c r="A90522">
        <v>101195</v>
      </c>
      <c r="B90522" s="2">
        <v>42188.290972222225</v>
      </c>
      <c r="C90522" s="2">
        <v>42188.37777777778</v>
      </c>
      <c r="D90522" t="s">
        <v>123</v>
      </c>
      <c r="E90522">
        <v>7491.8069999999998</v>
      </c>
      <c r="F90522" t="s">
        <v>132</v>
      </c>
      <c r="G90522" t="s">
        <v>132</v>
      </c>
      <c r="H90522" t="s">
        <v>133</v>
      </c>
      <c r="I90522" t="s">
        <v>133</v>
      </c>
      <c r="J90522" t="s">
        <v>120</v>
      </c>
    </row>
    <row r="90523" spans="1:12" x14ac:dyDescent="0.25">
      <c r="A90523">
        <v>101196</v>
      </c>
      <c r="B90523" s="2">
        <v>42188.291666666664</v>
      </c>
      <c r="C90523" s="2">
        <v>42188.294444444444</v>
      </c>
      <c r="D90523" t="s">
        <v>461</v>
      </c>
      <c r="E90523">
        <v>265.64499999999998</v>
      </c>
      <c r="F90523" t="s">
        <v>233</v>
      </c>
      <c r="G90523" t="s">
        <v>183</v>
      </c>
      <c r="H90523" t="s">
        <v>234</v>
      </c>
      <c r="I90523" t="s">
        <v>184</v>
      </c>
      <c r="J90523" t="s">
        <v>120</v>
      </c>
    </row>
    <row r="90524" spans="1:12" x14ac:dyDescent="0.25">
      <c r="A90524">
        <v>101197</v>
      </c>
      <c r="B90524" s="2">
        <v>42188.298611111109</v>
      </c>
      <c r="C90524" s="2">
        <v>42188.304166666669</v>
      </c>
      <c r="D90524" t="s">
        <v>346</v>
      </c>
      <c r="E90524">
        <v>511.59100000000001</v>
      </c>
      <c r="F90524" t="s">
        <v>186</v>
      </c>
      <c r="G90524" t="s">
        <v>192</v>
      </c>
      <c r="H90524" t="s">
        <v>187</v>
      </c>
      <c r="I90524" t="s">
        <v>193</v>
      </c>
      <c r="J90524" t="s">
        <v>120</v>
      </c>
    </row>
    <row r="90525" spans="1:12" x14ac:dyDescent="0.25">
      <c r="A90525">
        <v>101198</v>
      </c>
      <c r="B90525" s="2">
        <v>42188.305555555555</v>
      </c>
      <c r="C90525" s="2">
        <v>42188.311805555553</v>
      </c>
      <c r="D90525" t="s">
        <v>278</v>
      </c>
      <c r="E90525">
        <v>578.63900000000001</v>
      </c>
      <c r="F90525" t="s">
        <v>192</v>
      </c>
      <c r="G90525" t="s">
        <v>221</v>
      </c>
      <c r="H90525" t="s">
        <v>193</v>
      </c>
      <c r="I90525" t="s">
        <v>222</v>
      </c>
      <c r="J90525" t="s">
        <v>120</v>
      </c>
    </row>
    <row r="90526" spans="1:12" x14ac:dyDescent="0.25">
      <c r="A90526">
        <v>101199</v>
      </c>
      <c r="B90526" s="2">
        <v>42188.308333333334</v>
      </c>
      <c r="C90526" s="2">
        <v>42188.34652777778</v>
      </c>
      <c r="D90526" t="s">
        <v>228</v>
      </c>
      <c r="E90526">
        <v>3301.9749999999999</v>
      </c>
      <c r="F90526" t="s">
        <v>303</v>
      </c>
      <c r="G90526" t="s">
        <v>164</v>
      </c>
      <c r="H90526" t="s">
        <v>304</v>
      </c>
      <c r="I90526" t="s">
        <v>165</v>
      </c>
      <c r="J90526" t="s">
        <v>120</v>
      </c>
    </row>
    <row r="90527" spans="1:12" x14ac:dyDescent="0.25">
      <c r="A90527">
        <v>101201</v>
      </c>
      <c r="B90527" s="2">
        <v>42188.313194444447</v>
      </c>
      <c r="C90527" s="2">
        <v>42188.326388888891</v>
      </c>
      <c r="D90527" t="s">
        <v>278</v>
      </c>
      <c r="E90527">
        <v>1103.7929999999999</v>
      </c>
      <c r="F90527" t="s">
        <v>221</v>
      </c>
      <c r="G90527" t="s">
        <v>161</v>
      </c>
      <c r="H90527" t="s">
        <v>222</v>
      </c>
      <c r="I90527" t="s">
        <v>162</v>
      </c>
      <c r="J90527" t="s">
        <v>120</v>
      </c>
    </row>
    <row r="90528" spans="1:12" x14ac:dyDescent="0.25">
      <c r="A90528">
        <v>101202</v>
      </c>
      <c r="B90528" s="2">
        <v>42188.314583333333</v>
      </c>
      <c r="C90528" s="2">
        <v>42188.322222222225</v>
      </c>
      <c r="D90528" t="s">
        <v>558</v>
      </c>
      <c r="E90528">
        <v>677.43100000000004</v>
      </c>
      <c r="F90528" t="s">
        <v>71</v>
      </c>
      <c r="G90528" t="s">
        <v>44</v>
      </c>
      <c r="H90528" t="s">
        <v>72</v>
      </c>
      <c r="I90528" t="s">
        <v>45</v>
      </c>
      <c r="J90528" t="s">
        <v>22</v>
      </c>
      <c r="K90528" t="s">
        <v>23</v>
      </c>
      <c r="L90528">
        <v>1985</v>
      </c>
    </row>
    <row r="90529" spans="1:12" x14ac:dyDescent="0.25">
      <c r="A90529">
        <v>101203</v>
      </c>
      <c r="B90529" s="2">
        <v>42188.318055555559</v>
      </c>
      <c r="C90529" s="2">
        <v>42188.324999999997</v>
      </c>
      <c r="D90529" t="s">
        <v>570</v>
      </c>
      <c r="E90529">
        <v>576.90099999999995</v>
      </c>
      <c r="F90529" t="s">
        <v>266</v>
      </c>
      <c r="G90529" t="s">
        <v>132</v>
      </c>
      <c r="H90529" t="s">
        <v>267</v>
      </c>
      <c r="I90529" t="s">
        <v>133</v>
      </c>
      <c r="J90529" t="s">
        <v>22</v>
      </c>
      <c r="K90529" t="s">
        <v>23</v>
      </c>
      <c r="L90529">
        <v>1978</v>
      </c>
    </row>
    <row r="90530" spans="1:12" x14ac:dyDescent="0.25">
      <c r="A90530">
        <v>101204</v>
      </c>
      <c r="B90530" s="2">
        <v>42188.322222222225</v>
      </c>
      <c r="C90530" s="2">
        <v>42188.327777777777</v>
      </c>
      <c r="D90530" t="s">
        <v>48</v>
      </c>
      <c r="E90530">
        <v>470.44200000000001</v>
      </c>
      <c r="F90530" t="s">
        <v>107</v>
      </c>
      <c r="G90530" t="s">
        <v>167</v>
      </c>
      <c r="H90530" t="s">
        <v>108</v>
      </c>
      <c r="I90530" t="s">
        <v>168</v>
      </c>
      <c r="J90530" t="s">
        <v>22</v>
      </c>
      <c r="K90530" t="s">
        <v>23</v>
      </c>
      <c r="L90530">
        <v>1990</v>
      </c>
    </row>
    <row r="90531" spans="1:12" x14ac:dyDescent="0.25">
      <c r="A90531">
        <v>101205</v>
      </c>
      <c r="B90531" s="2">
        <v>42188.325694444444</v>
      </c>
      <c r="C90531" s="2">
        <v>42188.332638888889</v>
      </c>
      <c r="D90531" t="s">
        <v>435</v>
      </c>
      <c r="E90531">
        <v>604.09900000000005</v>
      </c>
      <c r="F90531" t="s">
        <v>164</v>
      </c>
      <c r="G90531" t="s">
        <v>18</v>
      </c>
      <c r="H90531" t="s">
        <v>165</v>
      </c>
      <c r="I90531" t="s">
        <v>20</v>
      </c>
      <c r="J90531" t="s">
        <v>22</v>
      </c>
      <c r="K90531" t="s">
        <v>23</v>
      </c>
      <c r="L90531">
        <v>1991</v>
      </c>
    </row>
    <row r="90532" spans="1:12" x14ac:dyDescent="0.25">
      <c r="A90532">
        <v>101206</v>
      </c>
      <c r="B90532" s="2">
        <v>42188.32708333333</v>
      </c>
      <c r="C90532" s="2">
        <v>42188.339583333334</v>
      </c>
      <c r="D90532" t="s">
        <v>278</v>
      </c>
      <c r="E90532">
        <v>1076.4010000000001</v>
      </c>
      <c r="F90532" t="s">
        <v>161</v>
      </c>
      <c r="G90532" t="s">
        <v>186</v>
      </c>
      <c r="H90532" t="s">
        <v>162</v>
      </c>
      <c r="I90532" t="s">
        <v>187</v>
      </c>
      <c r="J90532" t="s">
        <v>120</v>
      </c>
    </row>
    <row r="90533" spans="1:12" x14ac:dyDescent="0.25">
      <c r="A90533">
        <v>101207</v>
      </c>
      <c r="B90533" s="2">
        <v>42188.331944444442</v>
      </c>
      <c r="C90533" s="2">
        <v>42188.337500000001</v>
      </c>
      <c r="D90533" t="s">
        <v>200</v>
      </c>
      <c r="E90533">
        <v>461.17599999999999</v>
      </c>
      <c r="F90533" t="s">
        <v>183</v>
      </c>
      <c r="G90533" t="s">
        <v>97</v>
      </c>
      <c r="H90533" t="s">
        <v>184</v>
      </c>
      <c r="I90533" t="s">
        <v>99</v>
      </c>
      <c r="J90533" t="s">
        <v>22</v>
      </c>
      <c r="K90533" t="s">
        <v>26</v>
      </c>
      <c r="L90533">
        <v>1989</v>
      </c>
    </row>
    <row r="90534" spans="1:12" x14ac:dyDescent="0.25">
      <c r="A90534">
        <v>101208</v>
      </c>
      <c r="B90534" s="2">
        <v>42188.335416666669</v>
      </c>
      <c r="C90534" s="2">
        <v>42188.338888888888</v>
      </c>
      <c r="D90534" t="s">
        <v>138</v>
      </c>
      <c r="E90534">
        <v>288.88499999999999</v>
      </c>
      <c r="F90534" t="s">
        <v>107</v>
      </c>
      <c r="G90534" t="s">
        <v>161</v>
      </c>
      <c r="H90534" t="s">
        <v>108</v>
      </c>
      <c r="I90534" t="s">
        <v>162</v>
      </c>
      <c r="J90534" t="s">
        <v>22</v>
      </c>
      <c r="K90534" t="s">
        <v>23</v>
      </c>
      <c r="L90534">
        <v>1988</v>
      </c>
    </row>
    <row r="90535" spans="1:12" x14ac:dyDescent="0.25">
      <c r="A90535">
        <v>101209</v>
      </c>
      <c r="B90535" s="2">
        <v>42188.340277777781</v>
      </c>
      <c r="C90535" s="2">
        <v>42188.342361111114</v>
      </c>
      <c r="D90535" t="s">
        <v>376</v>
      </c>
      <c r="E90535">
        <v>190.047</v>
      </c>
      <c r="F90535" t="s">
        <v>145</v>
      </c>
      <c r="G90535" t="s">
        <v>107</v>
      </c>
      <c r="H90535" t="s">
        <v>146</v>
      </c>
      <c r="I90535" t="s">
        <v>108</v>
      </c>
      <c r="J90535" t="s">
        <v>22</v>
      </c>
      <c r="K90535" t="s">
        <v>23</v>
      </c>
      <c r="L90535">
        <v>1990</v>
      </c>
    </row>
    <row r="90536" spans="1:12" x14ac:dyDescent="0.25">
      <c r="A90536">
        <v>101210</v>
      </c>
      <c r="B90536" s="2">
        <v>42188.341666666667</v>
      </c>
      <c r="C90536" s="2">
        <v>42188.356944444444</v>
      </c>
      <c r="D90536" t="s">
        <v>61</v>
      </c>
      <c r="E90536">
        <v>1342.2719999999999</v>
      </c>
      <c r="F90536" t="s">
        <v>183</v>
      </c>
      <c r="G90536" t="s">
        <v>30</v>
      </c>
      <c r="H90536" t="s">
        <v>184</v>
      </c>
      <c r="I90536" t="s">
        <v>31</v>
      </c>
      <c r="J90536" t="s">
        <v>120</v>
      </c>
    </row>
    <row r="90537" spans="1:12" x14ac:dyDescent="0.25">
      <c r="A90537">
        <v>101211</v>
      </c>
      <c r="B90537" s="2">
        <v>42188.341666666667</v>
      </c>
      <c r="C90537" s="2">
        <v>42188.356944444444</v>
      </c>
      <c r="D90537" t="s">
        <v>24</v>
      </c>
      <c r="E90537">
        <v>1327.87</v>
      </c>
      <c r="F90537" t="s">
        <v>41</v>
      </c>
      <c r="G90537" t="s">
        <v>107</v>
      </c>
      <c r="H90537" t="s">
        <v>42</v>
      </c>
      <c r="I90537" t="s">
        <v>108</v>
      </c>
      <c r="J90537" t="s">
        <v>120</v>
      </c>
    </row>
    <row r="90538" spans="1:12" x14ac:dyDescent="0.25">
      <c r="A90538">
        <v>101212</v>
      </c>
      <c r="B90538" s="2">
        <v>42188.342361111114</v>
      </c>
      <c r="C90538" s="2">
        <v>42188.356944444444</v>
      </c>
      <c r="D90538" t="s">
        <v>417</v>
      </c>
      <c r="E90538">
        <v>1265.0840000000001</v>
      </c>
      <c r="F90538" t="s">
        <v>101</v>
      </c>
      <c r="G90538" t="s">
        <v>212</v>
      </c>
      <c r="H90538" t="s">
        <v>103</v>
      </c>
      <c r="I90538" t="s">
        <v>213</v>
      </c>
      <c r="J90538" t="s">
        <v>120</v>
      </c>
    </row>
    <row r="90539" spans="1:12" x14ac:dyDescent="0.25">
      <c r="A90539">
        <v>101213</v>
      </c>
      <c r="B90539" s="2">
        <v>42188.343055555553</v>
      </c>
      <c r="C90539" s="2">
        <v>42188.34652777778</v>
      </c>
      <c r="D90539" t="s">
        <v>525</v>
      </c>
      <c r="E90539">
        <v>312.73099999999999</v>
      </c>
      <c r="F90539" t="s">
        <v>599</v>
      </c>
      <c r="G90539" t="s">
        <v>235</v>
      </c>
      <c r="H90539" t="s">
        <v>600</v>
      </c>
      <c r="I90539" t="s">
        <v>236</v>
      </c>
      <c r="J90539" t="s">
        <v>22</v>
      </c>
      <c r="K90539" t="s">
        <v>23</v>
      </c>
      <c r="L90539">
        <v>1976</v>
      </c>
    </row>
    <row r="90540" spans="1:12" x14ac:dyDescent="0.25">
      <c r="A90540">
        <v>101214</v>
      </c>
      <c r="B90540" s="2">
        <v>42188.34375</v>
      </c>
      <c r="C90540" s="2">
        <v>42188.357638888891</v>
      </c>
      <c r="D90540" t="s">
        <v>500</v>
      </c>
      <c r="E90540">
        <v>1173.2570000000001</v>
      </c>
      <c r="F90540" t="s">
        <v>101</v>
      </c>
      <c r="G90540" t="s">
        <v>212</v>
      </c>
      <c r="H90540" t="s">
        <v>103</v>
      </c>
      <c r="I90540" t="s">
        <v>213</v>
      </c>
      <c r="J90540" t="s">
        <v>120</v>
      </c>
    </row>
    <row r="90541" spans="1:12" x14ac:dyDescent="0.25">
      <c r="A90541">
        <v>101215</v>
      </c>
      <c r="B90541" s="2">
        <v>42188.347222222219</v>
      </c>
      <c r="C90541" s="2">
        <v>42188.357638888891</v>
      </c>
      <c r="D90541" t="s">
        <v>25</v>
      </c>
      <c r="E90541">
        <v>882.96699999999998</v>
      </c>
      <c r="F90541" t="s">
        <v>41</v>
      </c>
      <c r="G90541" t="s">
        <v>107</v>
      </c>
      <c r="H90541" t="s">
        <v>42</v>
      </c>
      <c r="I90541" t="s">
        <v>108</v>
      </c>
      <c r="J90541" t="s">
        <v>120</v>
      </c>
    </row>
    <row r="90542" spans="1:12" x14ac:dyDescent="0.25">
      <c r="A90542">
        <v>101216</v>
      </c>
      <c r="B90542" s="2">
        <v>42188.352083333331</v>
      </c>
      <c r="C90542" s="2">
        <v>42188.490972222222</v>
      </c>
      <c r="D90542" t="s">
        <v>311</v>
      </c>
      <c r="E90542">
        <v>11966.324000000001</v>
      </c>
      <c r="F90542" t="s">
        <v>172</v>
      </c>
      <c r="G90542" t="s">
        <v>204</v>
      </c>
      <c r="H90542" t="s">
        <v>173</v>
      </c>
      <c r="I90542" t="s">
        <v>205</v>
      </c>
      <c r="J90542" t="s">
        <v>120</v>
      </c>
    </row>
    <row r="90543" spans="1:12" x14ac:dyDescent="0.25">
      <c r="A90543">
        <v>101217</v>
      </c>
      <c r="B90543" s="2">
        <v>42188.352083333331</v>
      </c>
      <c r="C90543" s="2">
        <v>42188.490972222222</v>
      </c>
      <c r="D90543" t="s">
        <v>475</v>
      </c>
      <c r="E90543">
        <v>11960.636</v>
      </c>
      <c r="F90543" t="s">
        <v>172</v>
      </c>
      <c r="G90543" t="s">
        <v>204</v>
      </c>
      <c r="H90543" t="s">
        <v>173</v>
      </c>
      <c r="I90543" t="s">
        <v>205</v>
      </c>
      <c r="J90543" t="s">
        <v>120</v>
      </c>
    </row>
    <row r="90544" spans="1:12" x14ac:dyDescent="0.25">
      <c r="A90544">
        <v>101218</v>
      </c>
      <c r="B90544" s="2">
        <v>42188.352777777778</v>
      </c>
      <c r="C90544" s="2">
        <v>42188.390277777777</v>
      </c>
      <c r="D90544" t="s">
        <v>575</v>
      </c>
      <c r="E90544">
        <v>3240.2150000000001</v>
      </c>
      <c r="F90544" t="s">
        <v>96</v>
      </c>
      <c r="G90544" t="s">
        <v>107</v>
      </c>
      <c r="H90544" t="s">
        <v>98</v>
      </c>
      <c r="I90544" t="s">
        <v>108</v>
      </c>
      <c r="J90544" t="s">
        <v>120</v>
      </c>
    </row>
    <row r="90545" spans="1:12" x14ac:dyDescent="0.25">
      <c r="A90545">
        <v>101219</v>
      </c>
      <c r="B90545" s="2">
        <v>42188.354166666664</v>
      </c>
      <c r="C90545" s="2">
        <v>42188.377083333333</v>
      </c>
      <c r="D90545" t="s">
        <v>361</v>
      </c>
      <c r="E90545">
        <v>2005.6679999999999</v>
      </c>
      <c r="F90545" t="s">
        <v>88</v>
      </c>
      <c r="G90545" t="s">
        <v>125</v>
      </c>
      <c r="H90545" t="s">
        <v>90</v>
      </c>
      <c r="I90545" t="s">
        <v>127</v>
      </c>
      <c r="J90545" t="s">
        <v>120</v>
      </c>
    </row>
    <row r="90546" spans="1:12" x14ac:dyDescent="0.25">
      <c r="A90546">
        <v>101220</v>
      </c>
      <c r="B90546" s="2">
        <v>42188.356944444444</v>
      </c>
      <c r="C90546" s="2">
        <v>42188.359027777777</v>
      </c>
      <c r="D90546" t="s">
        <v>494</v>
      </c>
      <c r="E90546">
        <v>163.51499999999999</v>
      </c>
      <c r="F90546" t="s">
        <v>71</v>
      </c>
      <c r="G90546" t="s">
        <v>177</v>
      </c>
      <c r="H90546" t="s">
        <v>72</v>
      </c>
      <c r="I90546" t="s">
        <v>178</v>
      </c>
      <c r="J90546" t="s">
        <v>22</v>
      </c>
      <c r="K90546" t="s">
        <v>23</v>
      </c>
      <c r="L90546">
        <v>1987</v>
      </c>
    </row>
    <row r="90547" spans="1:12" x14ac:dyDescent="0.25">
      <c r="A90547">
        <v>101221</v>
      </c>
      <c r="B90547" s="2">
        <v>42188.363888888889</v>
      </c>
      <c r="C90547" s="2">
        <v>42188.367361111108</v>
      </c>
      <c r="D90547" t="s">
        <v>373</v>
      </c>
      <c r="E90547">
        <v>328.81900000000002</v>
      </c>
      <c r="F90547" t="s">
        <v>177</v>
      </c>
      <c r="G90547" t="s">
        <v>167</v>
      </c>
      <c r="H90547" t="s">
        <v>178</v>
      </c>
      <c r="I90547" t="s">
        <v>168</v>
      </c>
      <c r="J90547" t="s">
        <v>22</v>
      </c>
      <c r="K90547" t="s">
        <v>23</v>
      </c>
      <c r="L90547">
        <v>1985</v>
      </c>
    </row>
    <row r="90548" spans="1:12" x14ac:dyDescent="0.25">
      <c r="A90548">
        <v>101222</v>
      </c>
      <c r="B90548" s="2">
        <v>42188.368750000001</v>
      </c>
      <c r="C90548" s="2">
        <v>42188.372916666667</v>
      </c>
      <c r="D90548" t="s">
        <v>181</v>
      </c>
      <c r="E90548">
        <v>360.34800000000001</v>
      </c>
      <c r="F90548" t="s">
        <v>71</v>
      </c>
      <c r="G90548" t="s">
        <v>167</v>
      </c>
      <c r="H90548" t="s">
        <v>72</v>
      </c>
      <c r="I90548" t="s">
        <v>168</v>
      </c>
      <c r="J90548" t="s">
        <v>22</v>
      </c>
      <c r="K90548" t="s">
        <v>26</v>
      </c>
      <c r="L90548">
        <v>1980</v>
      </c>
    </row>
    <row r="90549" spans="1:12" x14ac:dyDescent="0.25">
      <c r="A90549">
        <v>101223</v>
      </c>
      <c r="B90549" s="2">
        <v>42188.370138888888</v>
      </c>
      <c r="C90549" s="2">
        <v>42188.375</v>
      </c>
      <c r="D90549" t="s">
        <v>393</v>
      </c>
      <c r="E90549">
        <v>447.673</v>
      </c>
      <c r="F90549" t="s">
        <v>89</v>
      </c>
      <c r="G90549" t="s">
        <v>603</v>
      </c>
      <c r="H90549" t="s">
        <v>91</v>
      </c>
      <c r="I90549" t="s">
        <v>604</v>
      </c>
      <c r="J90549" t="s">
        <v>22</v>
      </c>
      <c r="K90549" t="s">
        <v>23</v>
      </c>
      <c r="L90549">
        <v>1993</v>
      </c>
    </row>
    <row r="90550" spans="1:12" x14ac:dyDescent="0.25">
      <c r="A90550">
        <v>101224</v>
      </c>
      <c r="B90550" s="2">
        <v>42188.370833333334</v>
      </c>
      <c r="C90550" s="2">
        <v>42188.375694444447</v>
      </c>
      <c r="D90550" t="s">
        <v>55</v>
      </c>
      <c r="E90550">
        <v>450.00400000000002</v>
      </c>
      <c r="F90550" t="s">
        <v>85</v>
      </c>
      <c r="G90550" t="s">
        <v>30</v>
      </c>
      <c r="H90550" t="s">
        <v>86</v>
      </c>
      <c r="I90550" t="s">
        <v>31</v>
      </c>
      <c r="J90550" t="s">
        <v>22</v>
      </c>
      <c r="K90550" t="s">
        <v>23</v>
      </c>
      <c r="L90550">
        <v>1993</v>
      </c>
    </row>
    <row r="90551" spans="1:12" x14ac:dyDescent="0.25">
      <c r="A90551">
        <v>101225</v>
      </c>
      <c r="B90551" s="2">
        <v>42188.374305555553</v>
      </c>
      <c r="C90551" s="2">
        <v>42188.383333333331</v>
      </c>
      <c r="D90551" t="s">
        <v>564</v>
      </c>
      <c r="E90551">
        <v>805.548</v>
      </c>
      <c r="F90551" t="s">
        <v>78</v>
      </c>
      <c r="G90551" t="s">
        <v>107</v>
      </c>
      <c r="H90551" t="s">
        <v>79</v>
      </c>
      <c r="I90551" t="s">
        <v>108</v>
      </c>
      <c r="J90551" t="s">
        <v>120</v>
      </c>
    </row>
    <row r="90552" spans="1:12" x14ac:dyDescent="0.25">
      <c r="A90552">
        <v>101226</v>
      </c>
      <c r="B90552" s="2">
        <v>42188.374305555553</v>
      </c>
      <c r="C90552" s="2">
        <v>42188.384027777778</v>
      </c>
      <c r="D90552" t="s">
        <v>62</v>
      </c>
      <c r="E90552">
        <v>829.00900000000001</v>
      </c>
      <c r="F90552" t="s">
        <v>78</v>
      </c>
      <c r="G90552" t="s">
        <v>107</v>
      </c>
      <c r="H90552" t="s">
        <v>79</v>
      </c>
      <c r="I90552" t="s">
        <v>108</v>
      </c>
      <c r="J90552" t="s">
        <v>120</v>
      </c>
    </row>
    <row r="90553" spans="1:12" x14ac:dyDescent="0.25">
      <c r="A90553">
        <v>101227</v>
      </c>
      <c r="B90553" s="2">
        <v>42188.377083333333</v>
      </c>
      <c r="C90553" s="2">
        <v>42188.384722222225</v>
      </c>
      <c r="D90553" t="s">
        <v>73</v>
      </c>
      <c r="E90553">
        <v>656.83</v>
      </c>
      <c r="F90553" t="s">
        <v>161</v>
      </c>
      <c r="G90553" t="s">
        <v>75</v>
      </c>
      <c r="H90553" t="s">
        <v>162</v>
      </c>
      <c r="I90553" t="s">
        <v>76</v>
      </c>
      <c r="J90553" t="s">
        <v>120</v>
      </c>
    </row>
    <row r="90554" spans="1:12" x14ac:dyDescent="0.25">
      <c r="A90554">
        <v>101228</v>
      </c>
      <c r="B90554" s="2">
        <v>42188.37777777778</v>
      </c>
      <c r="C90554" s="2">
        <v>42188.380555555559</v>
      </c>
      <c r="D90554" t="s">
        <v>472</v>
      </c>
      <c r="E90554">
        <v>225.072</v>
      </c>
      <c r="F90554" t="s">
        <v>266</v>
      </c>
      <c r="G90554" t="s">
        <v>167</v>
      </c>
      <c r="H90554" t="s">
        <v>267</v>
      </c>
      <c r="I90554" t="s">
        <v>168</v>
      </c>
      <c r="J90554" t="s">
        <v>22</v>
      </c>
      <c r="K90554" t="s">
        <v>23</v>
      </c>
      <c r="L90554">
        <v>1984</v>
      </c>
    </row>
    <row r="90555" spans="1:12" x14ac:dyDescent="0.25">
      <c r="A90555">
        <v>101229</v>
      </c>
      <c r="B90555" s="2">
        <v>42188.379166666666</v>
      </c>
      <c r="C90555" s="2">
        <v>42188.490972222222</v>
      </c>
      <c r="D90555" t="s">
        <v>565</v>
      </c>
      <c r="E90555">
        <v>9631.9459999999999</v>
      </c>
      <c r="F90555" t="s">
        <v>125</v>
      </c>
      <c r="G90555" t="s">
        <v>204</v>
      </c>
      <c r="H90555" t="s">
        <v>127</v>
      </c>
      <c r="I90555" t="s">
        <v>205</v>
      </c>
      <c r="J90555" t="s">
        <v>120</v>
      </c>
    </row>
    <row r="90556" spans="1:12" x14ac:dyDescent="0.25">
      <c r="A90556">
        <v>101230</v>
      </c>
      <c r="B90556" s="2">
        <v>42188.381944444445</v>
      </c>
      <c r="C90556" s="2">
        <v>42188.490972222222</v>
      </c>
      <c r="D90556" t="s">
        <v>39</v>
      </c>
      <c r="E90556">
        <v>9426.7219999999998</v>
      </c>
      <c r="F90556" t="s">
        <v>125</v>
      </c>
      <c r="G90556" t="s">
        <v>204</v>
      </c>
      <c r="H90556" t="s">
        <v>127</v>
      </c>
      <c r="I90556" t="s">
        <v>205</v>
      </c>
      <c r="J90556" t="s">
        <v>120</v>
      </c>
    </row>
    <row r="90557" spans="1:12" x14ac:dyDescent="0.25">
      <c r="A90557">
        <v>101231</v>
      </c>
      <c r="B90557" s="2">
        <v>42188.384027777778</v>
      </c>
      <c r="C90557" s="2">
        <v>42188.392361111109</v>
      </c>
      <c r="D90557" t="s">
        <v>87</v>
      </c>
      <c r="E90557">
        <v>722.89200000000005</v>
      </c>
      <c r="F90557" t="s">
        <v>177</v>
      </c>
      <c r="G90557" t="s">
        <v>85</v>
      </c>
      <c r="H90557" t="s">
        <v>178</v>
      </c>
      <c r="I90557" t="s">
        <v>86</v>
      </c>
      <c r="J90557" t="s">
        <v>22</v>
      </c>
      <c r="K90557" t="s">
        <v>26</v>
      </c>
      <c r="L90557">
        <v>1983</v>
      </c>
    </row>
    <row r="90558" spans="1:12" x14ac:dyDescent="0.25">
      <c r="A90558">
        <v>101232</v>
      </c>
      <c r="B90558" s="2">
        <v>42188.386111111111</v>
      </c>
      <c r="C90558" s="2">
        <v>42188.394444444442</v>
      </c>
      <c r="D90558" t="s">
        <v>419</v>
      </c>
      <c r="E90558">
        <v>713.36199999999997</v>
      </c>
      <c r="F90558" t="s">
        <v>78</v>
      </c>
      <c r="G90558" t="s">
        <v>221</v>
      </c>
      <c r="H90558" t="s">
        <v>79</v>
      </c>
      <c r="I90558" t="s">
        <v>222</v>
      </c>
      <c r="J90558" t="s">
        <v>120</v>
      </c>
    </row>
    <row r="90559" spans="1:12" x14ac:dyDescent="0.25">
      <c r="A90559">
        <v>101233</v>
      </c>
      <c r="B90559" s="2">
        <v>42188.386111111111</v>
      </c>
      <c r="C90559" s="2">
        <v>42188.394444444442</v>
      </c>
      <c r="D90559" t="s">
        <v>324</v>
      </c>
      <c r="E90559">
        <v>709.19399999999996</v>
      </c>
      <c r="F90559" t="s">
        <v>78</v>
      </c>
      <c r="G90559" t="s">
        <v>221</v>
      </c>
      <c r="H90559" t="s">
        <v>79</v>
      </c>
      <c r="I90559" t="s">
        <v>222</v>
      </c>
      <c r="J90559" t="s">
        <v>120</v>
      </c>
    </row>
    <row r="90560" spans="1:12" x14ac:dyDescent="0.25">
      <c r="A90560">
        <v>101234</v>
      </c>
      <c r="B90560" s="2">
        <v>42188.388194444444</v>
      </c>
      <c r="C90560" s="2">
        <v>42188.458333333336</v>
      </c>
      <c r="D90560" t="s">
        <v>551</v>
      </c>
      <c r="E90560">
        <v>6066.2889999999998</v>
      </c>
      <c r="F90560" t="s">
        <v>41</v>
      </c>
      <c r="G90560" t="s">
        <v>161</v>
      </c>
      <c r="H90560" t="s">
        <v>42</v>
      </c>
      <c r="I90560" t="s">
        <v>162</v>
      </c>
      <c r="J90560" t="s">
        <v>22</v>
      </c>
      <c r="K90560" t="s">
        <v>23</v>
      </c>
      <c r="L90560">
        <v>1962</v>
      </c>
    </row>
    <row r="90561" spans="1:12" x14ac:dyDescent="0.25">
      <c r="A90561">
        <v>101235</v>
      </c>
      <c r="B90561" s="2">
        <v>42188.38958333333</v>
      </c>
      <c r="C90561" s="2">
        <v>42188.392361111109</v>
      </c>
      <c r="D90561" t="s">
        <v>415</v>
      </c>
      <c r="E90561">
        <v>198.678</v>
      </c>
      <c r="F90561" t="s">
        <v>71</v>
      </c>
      <c r="G90561" t="s">
        <v>177</v>
      </c>
      <c r="H90561" t="s">
        <v>72</v>
      </c>
      <c r="I90561" t="s">
        <v>178</v>
      </c>
      <c r="J90561" t="s">
        <v>22</v>
      </c>
      <c r="K90561" t="s">
        <v>23</v>
      </c>
      <c r="L90561">
        <v>1971</v>
      </c>
    </row>
    <row r="90562" spans="1:12" x14ac:dyDescent="0.25">
      <c r="A90562">
        <v>101236</v>
      </c>
      <c r="B90562" s="2">
        <v>42188.390277777777</v>
      </c>
      <c r="C90562" s="2">
        <v>42188.397916666669</v>
      </c>
      <c r="D90562" t="s">
        <v>525</v>
      </c>
      <c r="E90562">
        <v>650.80999999999995</v>
      </c>
      <c r="F90562" t="s">
        <v>235</v>
      </c>
      <c r="G90562" t="s">
        <v>85</v>
      </c>
      <c r="H90562" t="s">
        <v>236</v>
      </c>
      <c r="I90562" t="s">
        <v>86</v>
      </c>
      <c r="J90562" t="s">
        <v>22</v>
      </c>
      <c r="K90562" t="s">
        <v>23</v>
      </c>
      <c r="L90562">
        <v>1959</v>
      </c>
    </row>
    <row r="90563" spans="1:12" x14ac:dyDescent="0.25">
      <c r="A90563">
        <v>101237</v>
      </c>
      <c r="B90563" s="2">
        <v>42188.399305555555</v>
      </c>
      <c r="C90563" s="2">
        <v>42188.413194444445</v>
      </c>
      <c r="D90563" t="s">
        <v>484</v>
      </c>
      <c r="E90563">
        <v>1207.5070000000001</v>
      </c>
      <c r="F90563" t="s">
        <v>64</v>
      </c>
      <c r="G90563" t="s">
        <v>240</v>
      </c>
      <c r="H90563" t="s">
        <v>65</v>
      </c>
      <c r="I90563" t="s">
        <v>241</v>
      </c>
      <c r="J90563" t="s">
        <v>120</v>
      </c>
    </row>
    <row r="90564" spans="1:12" x14ac:dyDescent="0.25">
      <c r="A90564">
        <v>101238</v>
      </c>
      <c r="B90564" s="2">
        <v>42188.400694444441</v>
      </c>
      <c r="C90564" s="2">
        <v>42188.408333333333</v>
      </c>
      <c r="D90564" t="s">
        <v>301</v>
      </c>
      <c r="E90564">
        <v>631.08600000000001</v>
      </c>
      <c r="F90564" t="s">
        <v>78</v>
      </c>
      <c r="G90564" t="s">
        <v>186</v>
      </c>
      <c r="H90564" t="s">
        <v>79</v>
      </c>
      <c r="I90564" t="s">
        <v>187</v>
      </c>
      <c r="J90564" t="s">
        <v>22</v>
      </c>
      <c r="K90564" t="s">
        <v>23</v>
      </c>
      <c r="L90564">
        <v>1960</v>
      </c>
    </row>
    <row r="90565" spans="1:12" x14ac:dyDescent="0.25">
      <c r="A90565">
        <v>101239</v>
      </c>
      <c r="B90565" s="2">
        <v>42188.409722222219</v>
      </c>
      <c r="C90565" s="2">
        <v>42188.412499999999</v>
      </c>
      <c r="D90565" t="s">
        <v>424</v>
      </c>
      <c r="E90565">
        <v>228.964</v>
      </c>
      <c r="F90565" t="s">
        <v>89</v>
      </c>
      <c r="G90565" t="s">
        <v>88</v>
      </c>
      <c r="H90565" t="s">
        <v>91</v>
      </c>
      <c r="I90565" t="s">
        <v>90</v>
      </c>
      <c r="J90565" t="s">
        <v>22</v>
      </c>
      <c r="K90565" t="s">
        <v>23</v>
      </c>
      <c r="L90565">
        <v>1975</v>
      </c>
    </row>
    <row r="90566" spans="1:12" x14ac:dyDescent="0.25">
      <c r="A90566">
        <v>101240</v>
      </c>
      <c r="B90566" s="2">
        <v>42188.411111111112</v>
      </c>
      <c r="C90566" s="2">
        <v>42188.427777777775</v>
      </c>
      <c r="D90566" t="s">
        <v>28</v>
      </c>
      <c r="E90566">
        <v>1401.1130000000001</v>
      </c>
      <c r="F90566" t="s">
        <v>89</v>
      </c>
      <c r="G90566" t="s">
        <v>186</v>
      </c>
      <c r="H90566" t="s">
        <v>91</v>
      </c>
      <c r="I90566" t="s">
        <v>187</v>
      </c>
      <c r="J90566" t="s">
        <v>120</v>
      </c>
    </row>
    <row r="90567" spans="1:12" x14ac:dyDescent="0.25">
      <c r="A90567">
        <v>101241</v>
      </c>
      <c r="B90567" s="2">
        <v>42188.411111111112</v>
      </c>
      <c r="C90567" s="2">
        <v>42188.415972222225</v>
      </c>
      <c r="D90567" t="s">
        <v>262</v>
      </c>
      <c r="E90567">
        <v>421.73700000000002</v>
      </c>
      <c r="F90567" t="s">
        <v>266</v>
      </c>
      <c r="G90567" t="s">
        <v>145</v>
      </c>
      <c r="H90567" t="s">
        <v>267</v>
      </c>
      <c r="I90567" t="s">
        <v>146</v>
      </c>
      <c r="J90567" t="s">
        <v>22</v>
      </c>
      <c r="K90567" t="s">
        <v>23</v>
      </c>
      <c r="L90567">
        <v>1983</v>
      </c>
    </row>
    <row r="90568" spans="1:12" x14ac:dyDescent="0.25">
      <c r="A90568">
        <v>101242</v>
      </c>
      <c r="B90568" s="2">
        <v>42188.411805555559</v>
      </c>
      <c r="C90568" s="2">
        <v>42188.430555555555</v>
      </c>
      <c r="D90568" t="s">
        <v>63</v>
      </c>
      <c r="E90568">
        <v>1622.991</v>
      </c>
      <c r="F90568" t="s">
        <v>164</v>
      </c>
      <c r="G90568" t="s">
        <v>85</v>
      </c>
      <c r="H90568" t="s">
        <v>165</v>
      </c>
      <c r="I90568" t="s">
        <v>86</v>
      </c>
      <c r="J90568" t="s">
        <v>120</v>
      </c>
    </row>
    <row r="90569" spans="1:12" x14ac:dyDescent="0.25">
      <c r="A90569">
        <v>101243</v>
      </c>
      <c r="B90569" s="2">
        <v>42188.411805555559</v>
      </c>
      <c r="C90569" s="2">
        <v>42188.430555555555</v>
      </c>
      <c r="D90569" t="s">
        <v>171</v>
      </c>
      <c r="E90569">
        <v>1640.884</v>
      </c>
      <c r="F90569" t="s">
        <v>164</v>
      </c>
      <c r="G90569" t="s">
        <v>85</v>
      </c>
      <c r="H90569" t="s">
        <v>165</v>
      </c>
      <c r="I90569" t="s">
        <v>86</v>
      </c>
      <c r="J90569" t="s">
        <v>120</v>
      </c>
    </row>
    <row r="90570" spans="1:12" x14ac:dyDescent="0.25">
      <c r="A90570">
        <v>101244</v>
      </c>
      <c r="B90570" s="2">
        <v>42188.412499999999</v>
      </c>
      <c r="C90570" s="2">
        <v>42188.427777777775</v>
      </c>
      <c r="D90570" t="s">
        <v>318</v>
      </c>
      <c r="E90570">
        <v>1310.99</v>
      </c>
      <c r="F90570" t="s">
        <v>89</v>
      </c>
      <c r="G90570" t="s">
        <v>186</v>
      </c>
      <c r="H90570" t="s">
        <v>91</v>
      </c>
      <c r="I90570" t="s">
        <v>187</v>
      </c>
      <c r="J90570" t="s">
        <v>22</v>
      </c>
      <c r="K90570" t="s">
        <v>26</v>
      </c>
      <c r="L90570">
        <v>1987</v>
      </c>
    </row>
    <row r="90571" spans="1:12" x14ac:dyDescent="0.25">
      <c r="A90571">
        <v>101245</v>
      </c>
      <c r="B90571" s="2">
        <v>42188.413194444445</v>
      </c>
      <c r="C90571" s="2">
        <v>42188.430555555555</v>
      </c>
      <c r="D90571" t="s">
        <v>320</v>
      </c>
      <c r="E90571">
        <v>1521.6220000000001</v>
      </c>
      <c r="F90571" t="s">
        <v>164</v>
      </c>
      <c r="G90571" t="s">
        <v>85</v>
      </c>
      <c r="H90571" t="s">
        <v>165</v>
      </c>
      <c r="I90571" t="s">
        <v>86</v>
      </c>
      <c r="J90571" t="s">
        <v>120</v>
      </c>
    </row>
    <row r="90572" spans="1:12" x14ac:dyDescent="0.25">
      <c r="A90572">
        <v>101246</v>
      </c>
      <c r="B90572" s="2">
        <v>42188.413888888892</v>
      </c>
      <c r="C90572" s="2">
        <v>42188.523611111108</v>
      </c>
      <c r="D90572" t="s">
        <v>196</v>
      </c>
      <c r="E90572">
        <v>9492.8940000000002</v>
      </c>
      <c r="F90572" t="s">
        <v>164</v>
      </c>
      <c r="G90572" t="s">
        <v>177</v>
      </c>
      <c r="H90572" t="s">
        <v>165</v>
      </c>
      <c r="I90572" t="s">
        <v>178</v>
      </c>
      <c r="J90572" t="s">
        <v>120</v>
      </c>
    </row>
    <row r="90573" spans="1:12" x14ac:dyDescent="0.25">
      <c r="A90573">
        <v>101247</v>
      </c>
      <c r="B90573" s="2">
        <v>42188.414583333331</v>
      </c>
      <c r="C90573" s="2">
        <v>42188.418749999997</v>
      </c>
      <c r="D90573" t="s">
        <v>383</v>
      </c>
      <c r="E90573">
        <v>371.15100000000001</v>
      </c>
      <c r="F90573" t="s">
        <v>88</v>
      </c>
      <c r="G90573" t="s">
        <v>89</v>
      </c>
      <c r="H90573" t="s">
        <v>90</v>
      </c>
      <c r="I90573" t="s">
        <v>91</v>
      </c>
      <c r="J90573" t="s">
        <v>22</v>
      </c>
      <c r="K90573" t="s">
        <v>23</v>
      </c>
      <c r="L90573">
        <v>1982</v>
      </c>
    </row>
    <row r="90574" spans="1:12" x14ac:dyDescent="0.25">
      <c r="A90574">
        <v>101248</v>
      </c>
      <c r="B90574" s="2">
        <v>42188.414583333331</v>
      </c>
      <c r="C90574" s="2">
        <v>42188.418749999997</v>
      </c>
      <c r="D90574" t="s">
        <v>445</v>
      </c>
      <c r="E90574">
        <v>359.50900000000001</v>
      </c>
      <c r="F90574" t="s">
        <v>88</v>
      </c>
      <c r="G90574" t="s">
        <v>89</v>
      </c>
      <c r="H90574" t="s">
        <v>90</v>
      </c>
      <c r="I90574" t="s">
        <v>91</v>
      </c>
      <c r="J90574" t="s">
        <v>22</v>
      </c>
      <c r="K90574" t="s">
        <v>26</v>
      </c>
      <c r="L90574">
        <v>1983</v>
      </c>
    </row>
    <row r="90575" spans="1:12" x14ac:dyDescent="0.25">
      <c r="A90575">
        <v>101249</v>
      </c>
      <c r="B90575" s="2">
        <v>42188.415972222225</v>
      </c>
      <c r="C90575" s="2">
        <v>42188.418055555558</v>
      </c>
      <c r="D90575" t="s">
        <v>484</v>
      </c>
      <c r="E90575">
        <v>218.77799999999999</v>
      </c>
      <c r="F90575" t="s">
        <v>240</v>
      </c>
      <c r="G90575" t="s">
        <v>164</v>
      </c>
      <c r="H90575" t="s">
        <v>241</v>
      </c>
      <c r="I90575" t="s">
        <v>165</v>
      </c>
      <c r="J90575" t="s">
        <v>120</v>
      </c>
    </row>
    <row r="90576" spans="1:12" x14ac:dyDescent="0.25">
      <c r="A90576">
        <v>101250</v>
      </c>
      <c r="B90576" s="2">
        <v>42188.417361111111</v>
      </c>
      <c r="C90576" s="2">
        <v>42188.422222222223</v>
      </c>
      <c r="D90576" t="s">
        <v>419</v>
      </c>
      <c r="E90576">
        <v>427.74</v>
      </c>
      <c r="F90576" t="s">
        <v>221</v>
      </c>
      <c r="G90576" t="s">
        <v>97</v>
      </c>
      <c r="H90576" t="s">
        <v>222</v>
      </c>
      <c r="I90576" t="s">
        <v>99</v>
      </c>
      <c r="J90576" t="s">
        <v>120</v>
      </c>
    </row>
    <row r="90577" spans="1:12" x14ac:dyDescent="0.25">
      <c r="A90577">
        <v>101251</v>
      </c>
      <c r="B90577" s="2">
        <v>42188.417361111111</v>
      </c>
      <c r="C90577" s="2">
        <v>42188.422222222223</v>
      </c>
      <c r="D90577" t="s">
        <v>324</v>
      </c>
      <c r="E90577">
        <v>429.334</v>
      </c>
      <c r="F90577" t="s">
        <v>221</v>
      </c>
      <c r="G90577" t="s">
        <v>97</v>
      </c>
      <c r="H90577" t="s">
        <v>222</v>
      </c>
      <c r="I90577" t="s">
        <v>99</v>
      </c>
      <c r="J90577" t="s">
        <v>120</v>
      </c>
    </row>
    <row r="90578" spans="1:12" x14ac:dyDescent="0.25">
      <c r="A90578">
        <v>101252</v>
      </c>
      <c r="B90578" s="2">
        <v>42188.417361111111</v>
      </c>
      <c r="C90578" s="2">
        <v>42188.425694444442</v>
      </c>
      <c r="D90578" t="s">
        <v>158</v>
      </c>
      <c r="E90578">
        <v>689.54499999999996</v>
      </c>
      <c r="F90578" t="s">
        <v>151</v>
      </c>
      <c r="G90578" t="s">
        <v>167</v>
      </c>
      <c r="H90578" t="s">
        <v>152</v>
      </c>
      <c r="I90578" t="s">
        <v>168</v>
      </c>
      <c r="J90578" t="s">
        <v>120</v>
      </c>
    </row>
    <row r="90579" spans="1:12" x14ac:dyDescent="0.25">
      <c r="A90579">
        <v>101253</v>
      </c>
      <c r="B90579" s="2">
        <v>42188.420138888891</v>
      </c>
      <c r="C90579" s="2">
        <v>42188.427083333336</v>
      </c>
      <c r="D90579" t="s">
        <v>411</v>
      </c>
      <c r="E90579">
        <v>572.64499999999998</v>
      </c>
      <c r="F90579" t="s">
        <v>107</v>
      </c>
      <c r="G90579" t="s">
        <v>18</v>
      </c>
      <c r="H90579" t="s">
        <v>108</v>
      </c>
      <c r="I90579" t="s">
        <v>20</v>
      </c>
      <c r="J90579" t="s">
        <v>22</v>
      </c>
      <c r="K90579" t="s">
        <v>23</v>
      </c>
      <c r="L90579">
        <v>1985</v>
      </c>
    </row>
    <row r="90580" spans="1:12" x14ac:dyDescent="0.25">
      <c r="A90580">
        <v>101254</v>
      </c>
      <c r="B90580" s="2">
        <v>42188.423611111109</v>
      </c>
      <c r="C90580" s="2">
        <v>42188.428472222222</v>
      </c>
      <c r="D90580" t="s">
        <v>501</v>
      </c>
      <c r="E90580">
        <v>404.53300000000002</v>
      </c>
      <c r="F90580" t="s">
        <v>167</v>
      </c>
      <c r="G90580" t="s">
        <v>85</v>
      </c>
      <c r="H90580" t="s">
        <v>168</v>
      </c>
      <c r="I90580" t="s">
        <v>86</v>
      </c>
      <c r="J90580" t="s">
        <v>22</v>
      </c>
      <c r="K90580" t="s">
        <v>23</v>
      </c>
      <c r="L90580">
        <v>1987</v>
      </c>
    </row>
    <row r="90581" spans="1:12" x14ac:dyDescent="0.25">
      <c r="A90581">
        <v>101255</v>
      </c>
      <c r="B90581" s="2">
        <v>42188.425694444442</v>
      </c>
      <c r="C90581" s="2">
        <v>42188.581944444442</v>
      </c>
      <c r="D90581" t="s">
        <v>451</v>
      </c>
      <c r="E90581">
        <v>13520.004999999999</v>
      </c>
      <c r="F90581" t="s">
        <v>599</v>
      </c>
      <c r="G90581" t="s">
        <v>132</v>
      </c>
      <c r="H90581" t="s">
        <v>600</v>
      </c>
      <c r="I90581" t="s">
        <v>133</v>
      </c>
      <c r="J90581" t="s">
        <v>120</v>
      </c>
    </row>
    <row r="90582" spans="1:12" x14ac:dyDescent="0.25">
      <c r="A90582">
        <v>101256</v>
      </c>
      <c r="B90582" s="2">
        <v>42188.425694444442</v>
      </c>
      <c r="C90582" s="2">
        <v>42188.46597222222</v>
      </c>
      <c r="D90582" t="s">
        <v>309</v>
      </c>
      <c r="E90582">
        <v>3490.2069999999999</v>
      </c>
      <c r="F90582" t="s">
        <v>599</v>
      </c>
      <c r="G90582" t="s">
        <v>599</v>
      </c>
      <c r="H90582" t="s">
        <v>600</v>
      </c>
      <c r="I90582" t="s">
        <v>600</v>
      </c>
      <c r="J90582" t="s">
        <v>120</v>
      </c>
    </row>
    <row r="90583" spans="1:12" x14ac:dyDescent="0.25">
      <c r="A90583">
        <v>101257</v>
      </c>
      <c r="B90583" s="2">
        <v>42188.426388888889</v>
      </c>
      <c r="C90583" s="2">
        <v>42188.436111111114</v>
      </c>
      <c r="D90583" t="s">
        <v>487</v>
      </c>
      <c r="E90583">
        <v>806.17600000000004</v>
      </c>
      <c r="F90583" t="s">
        <v>41</v>
      </c>
      <c r="G90583" t="s">
        <v>107</v>
      </c>
      <c r="H90583" t="s">
        <v>42</v>
      </c>
      <c r="I90583" t="s">
        <v>108</v>
      </c>
      <c r="J90583" t="s">
        <v>120</v>
      </c>
    </row>
    <row r="90584" spans="1:12" x14ac:dyDescent="0.25">
      <c r="A90584">
        <v>101258</v>
      </c>
      <c r="B90584" s="2">
        <v>42188.426388888889</v>
      </c>
      <c r="C90584" s="2">
        <v>42188.431944444441</v>
      </c>
      <c r="D90584" t="s">
        <v>436</v>
      </c>
      <c r="E90584">
        <v>469.99099999999999</v>
      </c>
      <c r="F90584" t="s">
        <v>71</v>
      </c>
      <c r="G90584" t="s">
        <v>88</v>
      </c>
      <c r="H90584" t="s">
        <v>72</v>
      </c>
      <c r="I90584" t="s">
        <v>90</v>
      </c>
      <c r="J90584" t="s">
        <v>22</v>
      </c>
      <c r="K90584" t="s">
        <v>23</v>
      </c>
      <c r="L90584">
        <v>1978</v>
      </c>
    </row>
    <row r="90585" spans="1:12" x14ac:dyDescent="0.25">
      <c r="A90585">
        <v>101259</v>
      </c>
      <c r="B90585" s="2">
        <v>42188.428472222222</v>
      </c>
      <c r="C90585" s="2">
        <v>42188.581944444442</v>
      </c>
      <c r="D90585" t="s">
        <v>404</v>
      </c>
      <c r="E90585">
        <v>13266.694</v>
      </c>
      <c r="F90585" t="s">
        <v>599</v>
      </c>
      <c r="G90585" t="s">
        <v>132</v>
      </c>
      <c r="H90585" t="s">
        <v>600</v>
      </c>
      <c r="I90585" t="s">
        <v>133</v>
      </c>
      <c r="J90585" t="s">
        <v>120</v>
      </c>
    </row>
    <row r="90586" spans="1:12" x14ac:dyDescent="0.25">
      <c r="A90586">
        <v>101260</v>
      </c>
      <c r="B90586" s="2">
        <v>42188.430555555555</v>
      </c>
      <c r="C90586" s="2">
        <v>42188.443749999999</v>
      </c>
      <c r="D90586" t="s">
        <v>338</v>
      </c>
      <c r="E90586">
        <v>1177.078</v>
      </c>
      <c r="F90586" t="s">
        <v>107</v>
      </c>
      <c r="G90586" t="s">
        <v>41</v>
      </c>
      <c r="H90586" t="s">
        <v>108</v>
      </c>
      <c r="I90586" t="s">
        <v>42</v>
      </c>
      <c r="J90586" t="s">
        <v>120</v>
      </c>
    </row>
    <row r="90587" spans="1:12" x14ac:dyDescent="0.25">
      <c r="A90587">
        <v>101261</v>
      </c>
      <c r="B90587" s="2">
        <v>42188.430555555555</v>
      </c>
      <c r="C90587" s="2">
        <v>42188.444444444445</v>
      </c>
      <c r="D90587" t="s">
        <v>575</v>
      </c>
      <c r="E90587">
        <v>1220.1859999999999</v>
      </c>
      <c r="F90587" t="s">
        <v>107</v>
      </c>
      <c r="G90587" t="s">
        <v>41</v>
      </c>
      <c r="H90587" t="s">
        <v>108</v>
      </c>
      <c r="I90587" t="s">
        <v>42</v>
      </c>
      <c r="J90587" t="s">
        <v>120</v>
      </c>
    </row>
    <row r="90588" spans="1:12" x14ac:dyDescent="0.25">
      <c r="A90588">
        <v>101262</v>
      </c>
      <c r="B90588" s="2">
        <v>42188.431250000001</v>
      </c>
      <c r="C90588" s="2">
        <v>42188.43472222222</v>
      </c>
      <c r="D90588" t="s">
        <v>463</v>
      </c>
      <c r="E90588">
        <v>295.97300000000001</v>
      </c>
      <c r="F90588" t="s">
        <v>19</v>
      </c>
      <c r="G90588" t="s">
        <v>44</v>
      </c>
      <c r="H90588" t="s">
        <v>21</v>
      </c>
      <c r="I90588" t="s">
        <v>45</v>
      </c>
      <c r="J90588" t="s">
        <v>120</v>
      </c>
    </row>
    <row r="90589" spans="1:12" x14ac:dyDescent="0.25">
      <c r="A90589">
        <v>101263</v>
      </c>
      <c r="B90589" s="2">
        <v>42188.431250000001</v>
      </c>
      <c r="C90589" s="2">
        <v>42188.43472222222</v>
      </c>
      <c r="D90589" t="s">
        <v>516</v>
      </c>
      <c r="E90589">
        <v>296.84800000000001</v>
      </c>
      <c r="F90589" t="s">
        <v>19</v>
      </c>
      <c r="G90589" t="s">
        <v>44</v>
      </c>
      <c r="H90589" t="s">
        <v>21</v>
      </c>
      <c r="I90589" t="s">
        <v>45</v>
      </c>
      <c r="J90589" t="s">
        <v>120</v>
      </c>
    </row>
    <row r="90590" spans="1:12" x14ac:dyDescent="0.25">
      <c r="A90590">
        <v>101264</v>
      </c>
      <c r="B90590" s="2">
        <v>42188.431944444441</v>
      </c>
      <c r="C90590" s="2">
        <v>42188.444444444445</v>
      </c>
      <c r="D90590" t="s">
        <v>379</v>
      </c>
      <c r="E90590">
        <v>1096.498</v>
      </c>
      <c r="F90590" t="s">
        <v>192</v>
      </c>
      <c r="G90590" t="s">
        <v>192</v>
      </c>
      <c r="H90590" t="s">
        <v>193</v>
      </c>
      <c r="I90590" t="s">
        <v>193</v>
      </c>
      <c r="J90590" t="s">
        <v>120</v>
      </c>
    </row>
    <row r="90591" spans="1:12" x14ac:dyDescent="0.25">
      <c r="A90591">
        <v>101266</v>
      </c>
      <c r="B90591" s="2">
        <v>42188.432638888888</v>
      </c>
      <c r="C90591" s="2">
        <v>42188.466666666667</v>
      </c>
      <c r="D90591" t="s">
        <v>321</v>
      </c>
      <c r="E90591">
        <v>2973.81</v>
      </c>
      <c r="F90591" t="s">
        <v>145</v>
      </c>
      <c r="G90591" t="s">
        <v>75</v>
      </c>
      <c r="H90591" t="s">
        <v>146</v>
      </c>
      <c r="I90591" t="s">
        <v>76</v>
      </c>
      <c r="J90591" t="s">
        <v>120</v>
      </c>
    </row>
    <row r="90592" spans="1:12" x14ac:dyDescent="0.25">
      <c r="A90592">
        <v>101267</v>
      </c>
      <c r="B90592" s="2">
        <v>42188.431944444441</v>
      </c>
      <c r="C90592" s="2">
        <v>42188.443749999999</v>
      </c>
      <c r="D90592" t="s">
        <v>563</v>
      </c>
      <c r="E90592">
        <v>970.02</v>
      </c>
      <c r="F90592" t="s">
        <v>192</v>
      </c>
      <c r="G90592" t="s">
        <v>167</v>
      </c>
      <c r="H90592" t="s">
        <v>193</v>
      </c>
      <c r="I90592" t="s">
        <v>168</v>
      </c>
      <c r="J90592" t="s">
        <v>22</v>
      </c>
      <c r="K90592" t="s">
        <v>26</v>
      </c>
      <c r="L90592">
        <v>1985</v>
      </c>
    </row>
    <row r="90593" spans="1:12" x14ac:dyDescent="0.25">
      <c r="A90593">
        <v>101268</v>
      </c>
      <c r="B90593" s="2">
        <v>42188.435416666667</v>
      </c>
      <c r="C90593" s="2">
        <v>42188.451388888891</v>
      </c>
      <c r="D90593" t="s">
        <v>576</v>
      </c>
      <c r="E90593">
        <v>1409.7</v>
      </c>
      <c r="F90593" t="s">
        <v>88</v>
      </c>
      <c r="G90593" t="s">
        <v>85</v>
      </c>
      <c r="H90593" t="s">
        <v>90</v>
      </c>
      <c r="I90593" t="s">
        <v>86</v>
      </c>
      <c r="J90593" t="s">
        <v>120</v>
      </c>
    </row>
    <row r="90594" spans="1:12" x14ac:dyDescent="0.25">
      <c r="A90594">
        <v>101269</v>
      </c>
      <c r="B90594" s="2">
        <v>42188.435416666667</v>
      </c>
      <c r="C90594" s="2">
        <v>42188.45208333333</v>
      </c>
      <c r="D90594" t="s">
        <v>436</v>
      </c>
      <c r="E90594">
        <v>1431.2049999999999</v>
      </c>
      <c r="F90594" t="s">
        <v>88</v>
      </c>
      <c r="G90594" t="s">
        <v>85</v>
      </c>
      <c r="H90594" t="s">
        <v>90</v>
      </c>
      <c r="I90594" t="s">
        <v>86</v>
      </c>
      <c r="J90594" t="s">
        <v>120</v>
      </c>
    </row>
    <row r="90595" spans="1:12" x14ac:dyDescent="0.25">
      <c r="A90595">
        <v>101270</v>
      </c>
      <c r="B90595" s="2">
        <v>42188.436111111114</v>
      </c>
      <c r="C90595" s="2">
        <v>42188.466666666667</v>
      </c>
      <c r="D90595" t="s">
        <v>503</v>
      </c>
      <c r="E90595">
        <v>2621.7620000000002</v>
      </c>
      <c r="F90595" t="s">
        <v>145</v>
      </c>
      <c r="G90595" t="s">
        <v>75</v>
      </c>
      <c r="H90595" t="s">
        <v>146</v>
      </c>
      <c r="I90595" t="s">
        <v>76</v>
      </c>
      <c r="J90595" t="s">
        <v>120</v>
      </c>
    </row>
    <row r="90596" spans="1:12" x14ac:dyDescent="0.25">
      <c r="A90596">
        <v>101271</v>
      </c>
      <c r="B90596" s="2">
        <v>42188.4375</v>
      </c>
      <c r="C90596" s="2">
        <v>42188.449305555558</v>
      </c>
      <c r="D90596" t="s">
        <v>533</v>
      </c>
      <c r="E90596">
        <v>1012.018</v>
      </c>
      <c r="F90596" t="s">
        <v>247</v>
      </c>
      <c r="G90596" t="s">
        <v>117</v>
      </c>
      <c r="H90596" t="s">
        <v>248</v>
      </c>
      <c r="I90596" t="s">
        <v>118</v>
      </c>
      <c r="J90596" t="s">
        <v>22</v>
      </c>
      <c r="K90596" t="s">
        <v>23</v>
      </c>
      <c r="L90596">
        <v>1988</v>
      </c>
    </row>
    <row r="90597" spans="1:12" x14ac:dyDescent="0.25">
      <c r="A90597">
        <v>101272</v>
      </c>
      <c r="B90597" s="2">
        <v>42188.438194444447</v>
      </c>
      <c r="C90597" s="2">
        <v>42188.445833333331</v>
      </c>
      <c r="D90597" t="s">
        <v>87</v>
      </c>
      <c r="E90597">
        <v>666.96500000000003</v>
      </c>
      <c r="F90597" t="s">
        <v>85</v>
      </c>
      <c r="G90597" t="s">
        <v>107</v>
      </c>
      <c r="H90597" t="s">
        <v>86</v>
      </c>
      <c r="I90597" t="s">
        <v>108</v>
      </c>
      <c r="J90597" t="s">
        <v>120</v>
      </c>
    </row>
    <row r="90598" spans="1:12" x14ac:dyDescent="0.25">
      <c r="A90598">
        <v>101273</v>
      </c>
      <c r="B90598" s="2">
        <v>42188.438194444447</v>
      </c>
      <c r="C90598" s="2">
        <v>42188.445833333331</v>
      </c>
      <c r="D90598" t="s">
        <v>358</v>
      </c>
      <c r="E90598">
        <v>667.65099999999995</v>
      </c>
      <c r="F90598" t="s">
        <v>85</v>
      </c>
      <c r="G90598" t="s">
        <v>107</v>
      </c>
      <c r="H90598" t="s">
        <v>86</v>
      </c>
      <c r="I90598" t="s">
        <v>108</v>
      </c>
      <c r="J90598" t="s">
        <v>120</v>
      </c>
    </row>
    <row r="90599" spans="1:12" x14ac:dyDescent="0.25">
      <c r="A90599">
        <v>101274</v>
      </c>
      <c r="B90599" s="2">
        <v>42188.438194444447</v>
      </c>
      <c r="C90599" s="2">
        <v>42188.581944444442</v>
      </c>
      <c r="D90599" t="s">
        <v>329</v>
      </c>
      <c r="E90599">
        <v>12417.029</v>
      </c>
      <c r="F90599" t="s">
        <v>599</v>
      </c>
      <c r="G90599" t="s">
        <v>132</v>
      </c>
      <c r="H90599" t="s">
        <v>600</v>
      </c>
      <c r="I90599" t="s">
        <v>133</v>
      </c>
      <c r="J90599" t="s">
        <v>120</v>
      </c>
    </row>
    <row r="90600" spans="1:12" x14ac:dyDescent="0.25">
      <c r="A90600">
        <v>101275</v>
      </c>
      <c r="B90600" s="2">
        <v>42188.438194444447</v>
      </c>
      <c r="C90600" s="2">
        <v>42188.466666666667</v>
      </c>
      <c r="D90600" t="s">
        <v>211</v>
      </c>
      <c r="E90600">
        <v>2466.3470000000002</v>
      </c>
      <c r="F90600" t="s">
        <v>145</v>
      </c>
      <c r="G90600" t="s">
        <v>75</v>
      </c>
      <c r="H90600" t="s">
        <v>146</v>
      </c>
      <c r="I90600" t="s">
        <v>76</v>
      </c>
      <c r="J90600" t="s">
        <v>120</v>
      </c>
    </row>
    <row r="90601" spans="1:12" x14ac:dyDescent="0.25">
      <c r="A90601">
        <v>101276</v>
      </c>
      <c r="B90601" s="2">
        <v>42188.438194444447</v>
      </c>
      <c r="C90601" s="2">
        <v>42188.466666666667</v>
      </c>
      <c r="D90601" t="s">
        <v>388</v>
      </c>
      <c r="E90601">
        <v>2446.4180000000001</v>
      </c>
      <c r="F90601" t="s">
        <v>145</v>
      </c>
      <c r="G90601" t="s">
        <v>75</v>
      </c>
      <c r="H90601" t="s">
        <v>146</v>
      </c>
      <c r="I90601" t="s">
        <v>76</v>
      </c>
      <c r="J90601" t="s">
        <v>120</v>
      </c>
    </row>
    <row r="90602" spans="1:12" x14ac:dyDescent="0.25">
      <c r="A90602">
        <v>101277</v>
      </c>
      <c r="B90602" s="2">
        <v>42188.438194444447</v>
      </c>
      <c r="C90602" s="2">
        <v>42188.455555555556</v>
      </c>
      <c r="D90602" t="s">
        <v>571</v>
      </c>
      <c r="E90602">
        <v>1456.595</v>
      </c>
      <c r="F90602" t="s">
        <v>109</v>
      </c>
      <c r="G90602" t="s">
        <v>109</v>
      </c>
      <c r="H90602" t="s">
        <v>110</v>
      </c>
      <c r="I90602" t="s">
        <v>110</v>
      </c>
      <c r="J90602" t="s">
        <v>120</v>
      </c>
    </row>
    <row r="90603" spans="1:12" x14ac:dyDescent="0.25">
      <c r="A90603">
        <v>101278</v>
      </c>
      <c r="B90603" s="2">
        <v>42188.439583333333</v>
      </c>
      <c r="C90603" s="2">
        <v>42188.455555555556</v>
      </c>
      <c r="D90603" t="s">
        <v>206</v>
      </c>
      <c r="E90603">
        <v>1369.549</v>
      </c>
      <c r="F90603" t="s">
        <v>109</v>
      </c>
      <c r="G90603" t="s">
        <v>109</v>
      </c>
      <c r="H90603" t="s">
        <v>110</v>
      </c>
      <c r="I90603" t="s">
        <v>110</v>
      </c>
      <c r="J90603" t="s">
        <v>120</v>
      </c>
    </row>
    <row r="90604" spans="1:12" x14ac:dyDescent="0.25">
      <c r="A90604">
        <v>101279</v>
      </c>
      <c r="B90604" s="2">
        <v>42188.443055555559</v>
      </c>
      <c r="C90604" s="2">
        <v>42188.445833333331</v>
      </c>
      <c r="D90604" t="s">
        <v>424</v>
      </c>
      <c r="E90604">
        <v>257.92500000000001</v>
      </c>
      <c r="F90604" t="s">
        <v>88</v>
      </c>
      <c r="G90604" t="s">
        <v>291</v>
      </c>
      <c r="H90604" t="s">
        <v>90</v>
      </c>
      <c r="I90604" t="s">
        <v>292</v>
      </c>
      <c r="J90604" t="s">
        <v>22</v>
      </c>
      <c r="K90604" t="s">
        <v>23</v>
      </c>
      <c r="L90604">
        <v>1985</v>
      </c>
    </row>
    <row r="90605" spans="1:12" x14ac:dyDescent="0.25">
      <c r="A90605">
        <v>101280</v>
      </c>
      <c r="B90605" s="2">
        <v>42188.444444444445</v>
      </c>
      <c r="C90605" s="2">
        <v>42188.465277777781</v>
      </c>
      <c r="D90605" t="s">
        <v>369</v>
      </c>
      <c r="E90605">
        <v>1820.306</v>
      </c>
      <c r="F90605" t="s">
        <v>19</v>
      </c>
      <c r="G90605" t="s">
        <v>64</v>
      </c>
      <c r="H90605" t="s">
        <v>21</v>
      </c>
      <c r="I90605" t="s">
        <v>65</v>
      </c>
      <c r="J90605" t="s">
        <v>120</v>
      </c>
    </row>
    <row r="90606" spans="1:12" x14ac:dyDescent="0.25">
      <c r="A90606">
        <v>101281</v>
      </c>
      <c r="B90606" s="2">
        <v>42188.444444444445</v>
      </c>
      <c r="C90606" s="2">
        <v>42188.465277777781</v>
      </c>
      <c r="D90606" t="s">
        <v>175</v>
      </c>
      <c r="E90606">
        <v>1793.722</v>
      </c>
      <c r="F90606" t="s">
        <v>19</v>
      </c>
      <c r="G90606" t="s">
        <v>64</v>
      </c>
      <c r="H90606" t="s">
        <v>21</v>
      </c>
      <c r="I90606" t="s">
        <v>65</v>
      </c>
      <c r="J90606" t="s">
        <v>120</v>
      </c>
    </row>
    <row r="90607" spans="1:12" x14ac:dyDescent="0.25">
      <c r="A90607">
        <v>101282</v>
      </c>
      <c r="B90607" s="2">
        <v>42188.45</v>
      </c>
      <c r="C90607" s="2">
        <v>42188.45416666667</v>
      </c>
      <c r="D90607" t="s">
        <v>437</v>
      </c>
      <c r="E90607">
        <v>364.017</v>
      </c>
      <c r="F90607" t="s">
        <v>240</v>
      </c>
      <c r="G90607" t="s">
        <v>221</v>
      </c>
      <c r="H90607" t="s">
        <v>241</v>
      </c>
      <c r="I90607" t="s">
        <v>222</v>
      </c>
      <c r="J90607" t="s">
        <v>22</v>
      </c>
      <c r="K90607" t="s">
        <v>23</v>
      </c>
      <c r="L90607">
        <v>1986</v>
      </c>
    </row>
    <row r="90608" spans="1:12" x14ac:dyDescent="0.25">
      <c r="A90608">
        <v>101283</v>
      </c>
      <c r="B90608" s="2">
        <v>42188.450694444444</v>
      </c>
      <c r="C90608" s="2">
        <v>42188.460416666669</v>
      </c>
      <c r="D90608" t="s">
        <v>163</v>
      </c>
      <c r="E90608">
        <v>854.31899999999996</v>
      </c>
      <c r="F90608" t="s">
        <v>177</v>
      </c>
      <c r="G90608" t="s">
        <v>71</v>
      </c>
      <c r="H90608" t="s">
        <v>178</v>
      </c>
      <c r="I90608" t="s">
        <v>72</v>
      </c>
      <c r="J90608" t="s">
        <v>22</v>
      </c>
      <c r="K90608" t="s">
        <v>23</v>
      </c>
      <c r="L90608">
        <v>1981</v>
      </c>
    </row>
    <row r="90609" spans="1:12" x14ac:dyDescent="0.25">
      <c r="A90609">
        <v>101284</v>
      </c>
      <c r="B90609" s="2">
        <v>42188.451388888891</v>
      </c>
      <c r="C90609" s="2">
        <v>42188.47152777778</v>
      </c>
      <c r="D90609" t="s">
        <v>28</v>
      </c>
      <c r="E90609">
        <v>1717.894</v>
      </c>
      <c r="F90609" t="s">
        <v>186</v>
      </c>
      <c r="G90609" t="s">
        <v>18</v>
      </c>
      <c r="H90609" t="s">
        <v>187</v>
      </c>
      <c r="I90609" t="s">
        <v>20</v>
      </c>
      <c r="J90609" t="s">
        <v>120</v>
      </c>
    </row>
    <row r="90610" spans="1:12" x14ac:dyDescent="0.25">
      <c r="A90610">
        <v>101285</v>
      </c>
      <c r="B90610" s="2">
        <v>42188.45208333333</v>
      </c>
      <c r="C90610" s="2">
        <v>42188.469444444447</v>
      </c>
      <c r="D90610" t="s">
        <v>215</v>
      </c>
      <c r="E90610">
        <v>1513.9549999999999</v>
      </c>
      <c r="F90610" t="s">
        <v>85</v>
      </c>
      <c r="G90610" t="s">
        <v>44</v>
      </c>
      <c r="H90610" t="s">
        <v>86</v>
      </c>
      <c r="I90610" t="s">
        <v>45</v>
      </c>
      <c r="J90610" t="s">
        <v>120</v>
      </c>
    </row>
    <row r="90611" spans="1:12" x14ac:dyDescent="0.25">
      <c r="A90611">
        <v>101286</v>
      </c>
      <c r="B90611" s="2">
        <v>42188.45208333333</v>
      </c>
      <c r="C90611" s="2">
        <v>42188.469444444447</v>
      </c>
      <c r="D90611" t="s">
        <v>380</v>
      </c>
      <c r="E90611">
        <v>1507.5119999999999</v>
      </c>
      <c r="F90611" t="s">
        <v>85</v>
      </c>
      <c r="G90611" t="s">
        <v>44</v>
      </c>
      <c r="H90611" t="s">
        <v>86</v>
      </c>
      <c r="I90611" t="s">
        <v>45</v>
      </c>
      <c r="J90611" t="s">
        <v>120</v>
      </c>
    </row>
    <row r="90612" spans="1:12" x14ac:dyDescent="0.25">
      <c r="A90612">
        <v>101287</v>
      </c>
      <c r="B90612" s="2">
        <v>42188.45208333333</v>
      </c>
      <c r="C90612" s="2">
        <v>42188.47152777778</v>
      </c>
      <c r="D90612" t="s">
        <v>278</v>
      </c>
      <c r="E90612">
        <v>1673.98</v>
      </c>
      <c r="F90612" t="s">
        <v>186</v>
      </c>
      <c r="G90612" t="s">
        <v>18</v>
      </c>
      <c r="H90612" t="s">
        <v>187</v>
      </c>
      <c r="I90612" t="s">
        <v>20</v>
      </c>
      <c r="J90612" t="s">
        <v>120</v>
      </c>
    </row>
    <row r="90613" spans="1:12" x14ac:dyDescent="0.25">
      <c r="A90613">
        <v>101288</v>
      </c>
      <c r="B90613" s="2">
        <v>42188.453472222223</v>
      </c>
      <c r="C90613" s="2">
        <v>42188.455555555556</v>
      </c>
      <c r="D90613" t="s">
        <v>415</v>
      </c>
      <c r="E90613">
        <v>202.696</v>
      </c>
      <c r="F90613" t="s">
        <v>177</v>
      </c>
      <c r="G90613" t="s">
        <v>71</v>
      </c>
      <c r="H90613" t="s">
        <v>178</v>
      </c>
      <c r="I90613" t="s">
        <v>72</v>
      </c>
      <c r="J90613" t="s">
        <v>22</v>
      </c>
      <c r="K90613" t="s">
        <v>23</v>
      </c>
      <c r="L90613">
        <v>1971</v>
      </c>
    </row>
    <row r="90614" spans="1:12" x14ac:dyDescent="0.25">
      <c r="A90614">
        <v>101289</v>
      </c>
      <c r="B90614" s="2">
        <v>42188.456250000003</v>
      </c>
      <c r="C90614" s="2">
        <v>42188.461805555555</v>
      </c>
      <c r="D90614" t="s">
        <v>189</v>
      </c>
      <c r="E90614">
        <v>465.983</v>
      </c>
      <c r="F90614" t="s">
        <v>109</v>
      </c>
      <c r="G90614" t="s">
        <v>107</v>
      </c>
      <c r="H90614" t="s">
        <v>110</v>
      </c>
      <c r="I90614" t="s">
        <v>108</v>
      </c>
      <c r="J90614" t="s">
        <v>120</v>
      </c>
    </row>
    <row r="90615" spans="1:12" x14ac:dyDescent="0.25">
      <c r="A90615">
        <v>101290</v>
      </c>
      <c r="B90615" s="2">
        <v>42188.456250000003</v>
      </c>
      <c r="C90615" s="2">
        <v>42188.46597222222</v>
      </c>
      <c r="D90615" t="s">
        <v>218</v>
      </c>
      <c r="E90615">
        <v>812.11699999999996</v>
      </c>
      <c r="F90615" t="s">
        <v>266</v>
      </c>
      <c r="G90615" t="s">
        <v>85</v>
      </c>
      <c r="H90615" t="s">
        <v>267</v>
      </c>
      <c r="I90615" t="s">
        <v>86</v>
      </c>
      <c r="J90615" t="s">
        <v>120</v>
      </c>
    </row>
    <row r="90616" spans="1:12" x14ac:dyDescent="0.25">
      <c r="A90616">
        <v>101291</v>
      </c>
      <c r="B90616" s="2">
        <v>42188.456250000003</v>
      </c>
      <c r="C90616" s="2">
        <v>42188.46597222222</v>
      </c>
      <c r="D90616" t="s">
        <v>398</v>
      </c>
      <c r="E90616">
        <v>820.71400000000006</v>
      </c>
      <c r="F90616" t="s">
        <v>266</v>
      </c>
      <c r="G90616" t="s">
        <v>85</v>
      </c>
      <c r="H90616" t="s">
        <v>267</v>
      </c>
      <c r="I90616" t="s">
        <v>86</v>
      </c>
      <c r="J90616" t="s">
        <v>120</v>
      </c>
    </row>
    <row r="90617" spans="1:12" x14ac:dyDescent="0.25">
      <c r="A90617">
        <v>101292</v>
      </c>
      <c r="B90617" s="2">
        <v>42188.456250000003</v>
      </c>
      <c r="C90617" s="2">
        <v>42188.481944444444</v>
      </c>
      <c r="D90617" t="s">
        <v>301</v>
      </c>
      <c r="E90617">
        <v>2179.3020000000001</v>
      </c>
      <c r="F90617" t="s">
        <v>186</v>
      </c>
      <c r="G90617" t="s">
        <v>186</v>
      </c>
      <c r="H90617" t="s">
        <v>187</v>
      </c>
      <c r="I90617" t="s">
        <v>187</v>
      </c>
      <c r="J90617" t="s">
        <v>120</v>
      </c>
    </row>
    <row r="90618" spans="1:12" x14ac:dyDescent="0.25">
      <c r="A90618">
        <v>101293</v>
      </c>
      <c r="B90618" s="2">
        <v>42188.456250000003</v>
      </c>
      <c r="C90618" s="2">
        <v>42188.489583333336</v>
      </c>
      <c r="D90618" t="s">
        <v>318</v>
      </c>
      <c r="E90618">
        <v>2831.886</v>
      </c>
      <c r="F90618" t="s">
        <v>186</v>
      </c>
      <c r="G90618" t="s">
        <v>186</v>
      </c>
      <c r="H90618" t="s">
        <v>187</v>
      </c>
      <c r="I90618" t="s">
        <v>187</v>
      </c>
      <c r="J90618" t="s">
        <v>120</v>
      </c>
    </row>
    <row r="90619" spans="1:12" x14ac:dyDescent="0.25">
      <c r="A90619">
        <v>101294</v>
      </c>
      <c r="B90619" s="2">
        <v>42188.456250000003</v>
      </c>
      <c r="C90619" s="2">
        <v>42188.461805555555</v>
      </c>
      <c r="D90619" t="s">
        <v>69</v>
      </c>
      <c r="E90619">
        <v>443.60599999999999</v>
      </c>
      <c r="F90619" t="s">
        <v>109</v>
      </c>
      <c r="G90619" t="s">
        <v>107</v>
      </c>
      <c r="H90619" t="s">
        <v>110</v>
      </c>
      <c r="I90619" t="s">
        <v>108</v>
      </c>
      <c r="J90619" t="s">
        <v>120</v>
      </c>
    </row>
    <row r="90620" spans="1:12" x14ac:dyDescent="0.25">
      <c r="A90620">
        <v>101295</v>
      </c>
      <c r="B90620" s="2">
        <v>42188.456944444442</v>
      </c>
      <c r="C90620" s="2">
        <v>42188.46597222222</v>
      </c>
      <c r="D90620" t="s">
        <v>578</v>
      </c>
      <c r="E90620">
        <v>745.08699999999999</v>
      </c>
      <c r="F90620" t="s">
        <v>266</v>
      </c>
      <c r="G90620" t="s">
        <v>85</v>
      </c>
      <c r="H90620" t="s">
        <v>267</v>
      </c>
      <c r="I90620" t="s">
        <v>86</v>
      </c>
      <c r="J90620" t="s">
        <v>120</v>
      </c>
    </row>
    <row r="90621" spans="1:12" x14ac:dyDescent="0.25">
      <c r="A90621">
        <v>101296</v>
      </c>
      <c r="B90621" s="2">
        <v>42188.457638888889</v>
      </c>
      <c r="C90621" s="2">
        <v>42188.481944444444</v>
      </c>
      <c r="D90621" t="s">
        <v>157</v>
      </c>
      <c r="E90621">
        <v>2058.0210000000002</v>
      </c>
      <c r="F90621" t="s">
        <v>225</v>
      </c>
      <c r="G90621" t="s">
        <v>192</v>
      </c>
      <c r="H90621" t="s">
        <v>226</v>
      </c>
      <c r="I90621" t="s">
        <v>193</v>
      </c>
      <c r="J90621" t="s">
        <v>120</v>
      </c>
    </row>
    <row r="90622" spans="1:12" x14ac:dyDescent="0.25">
      <c r="A90622">
        <v>101297</v>
      </c>
      <c r="B90622" s="2">
        <v>42188.457638888889</v>
      </c>
      <c r="C90622" s="2">
        <v>42188.481249999997</v>
      </c>
      <c r="D90622" t="s">
        <v>549</v>
      </c>
      <c r="E90622">
        <v>2052.2199999999998</v>
      </c>
      <c r="F90622" t="s">
        <v>225</v>
      </c>
      <c r="G90622" t="s">
        <v>192</v>
      </c>
      <c r="H90622" t="s">
        <v>226</v>
      </c>
      <c r="I90622" t="s">
        <v>193</v>
      </c>
      <c r="J90622" t="s">
        <v>120</v>
      </c>
    </row>
    <row r="90623" spans="1:12" x14ac:dyDescent="0.25">
      <c r="A90623">
        <v>101298</v>
      </c>
      <c r="B90623" s="2">
        <v>42188.462500000001</v>
      </c>
      <c r="C90623" s="2">
        <v>42188.472222222219</v>
      </c>
      <c r="D90623" t="s">
        <v>358</v>
      </c>
      <c r="E90623">
        <v>893.42700000000002</v>
      </c>
      <c r="F90623" t="s">
        <v>107</v>
      </c>
      <c r="G90623" t="s">
        <v>167</v>
      </c>
      <c r="H90623" t="s">
        <v>108</v>
      </c>
      <c r="I90623" t="s">
        <v>168</v>
      </c>
      <c r="J90623" t="s">
        <v>22</v>
      </c>
      <c r="K90623" t="s">
        <v>26</v>
      </c>
      <c r="L90623">
        <v>1986</v>
      </c>
    </row>
    <row r="90624" spans="1:12" x14ac:dyDescent="0.25">
      <c r="A90624">
        <v>101299</v>
      </c>
      <c r="B90624" s="2">
        <v>42188.463194444441</v>
      </c>
      <c r="C90624" s="2">
        <v>42188.46875</v>
      </c>
      <c r="D90624" t="s">
        <v>285</v>
      </c>
      <c r="E90624">
        <v>517.80899999999997</v>
      </c>
      <c r="F90624" t="s">
        <v>233</v>
      </c>
      <c r="G90624" t="s">
        <v>85</v>
      </c>
      <c r="H90624" t="s">
        <v>234</v>
      </c>
      <c r="I90624" t="s">
        <v>86</v>
      </c>
      <c r="J90624" t="s">
        <v>22</v>
      </c>
      <c r="K90624" t="s">
        <v>26</v>
      </c>
      <c r="L90624">
        <v>1972</v>
      </c>
    </row>
    <row r="90625" spans="1:12" x14ac:dyDescent="0.25">
      <c r="A90625">
        <v>101300</v>
      </c>
      <c r="B90625" s="2">
        <v>42188.463194444441</v>
      </c>
      <c r="C90625" s="2">
        <v>42188.476388888892</v>
      </c>
      <c r="D90625" t="s">
        <v>587</v>
      </c>
      <c r="E90625">
        <v>1154.0250000000001</v>
      </c>
      <c r="F90625" t="s">
        <v>121</v>
      </c>
      <c r="G90625" t="s">
        <v>186</v>
      </c>
      <c r="H90625" t="s">
        <v>122</v>
      </c>
      <c r="I90625" t="s">
        <v>187</v>
      </c>
      <c r="J90625" t="s">
        <v>120</v>
      </c>
    </row>
    <row r="90626" spans="1:12" x14ac:dyDescent="0.25">
      <c r="A90626">
        <v>101301</v>
      </c>
      <c r="B90626" s="2">
        <v>42188.463194444441</v>
      </c>
      <c r="C90626" s="2">
        <v>42188.476388888892</v>
      </c>
      <c r="D90626" t="s">
        <v>493</v>
      </c>
      <c r="E90626">
        <v>1136.7329999999999</v>
      </c>
      <c r="F90626" t="s">
        <v>121</v>
      </c>
      <c r="G90626" t="s">
        <v>186</v>
      </c>
      <c r="H90626" t="s">
        <v>122</v>
      </c>
      <c r="I90626" t="s">
        <v>187</v>
      </c>
      <c r="J90626" t="s">
        <v>120</v>
      </c>
    </row>
    <row r="90627" spans="1:12" x14ac:dyDescent="0.25">
      <c r="A90627">
        <v>101302</v>
      </c>
      <c r="B90627" s="2">
        <v>42188.463888888888</v>
      </c>
      <c r="C90627" s="2">
        <v>42188.46875</v>
      </c>
      <c r="D90627" t="s">
        <v>415</v>
      </c>
      <c r="E90627">
        <v>423.13499999999999</v>
      </c>
      <c r="F90627" t="s">
        <v>71</v>
      </c>
      <c r="G90627" t="s">
        <v>603</v>
      </c>
      <c r="H90627" t="s">
        <v>72</v>
      </c>
      <c r="I90627" t="s">
        <v>604</v>
      </c>
      <c r="J90627" t="s">
        <v>22</v>
      </c>
      <c r="K90627" t="s">
        <v>23</v>
      </c>
      <c r="L90627">
        <v>1978</v>
      </c>
    </row>
    <row r="90628" spans="1:12" x14ac:dyDescent="0.25">
      <c r="A90628">
        <v>101303</v>
      </c>
      <c r="B90628" s="2">
        <v>42188.465277777781</v>
      </c>
      <c r="C90628" s="2">
        <v>42188.489583333336</v>
      </c>
      <c r="D90628" t="s">
        <v>505</v>
      </c>
      <c r="E90628">
        <v>2121.5680000000002</v>
      </c>
      <c r="F90628" t="s">
        <v>18</v>
      </c>
      <c r="G90628" t="s">
        <v>18</v>
      </c>
      <c r="H90628" t="s">
        <v>20</v>
      </c>
      <c r="I90628" t="s">
        <v>20</v>
      </c>
      <c r="J90628" t="s">
        <v>120</v>
      </c>
    </row>
    <row r="90629" spans="1:12" x14ac:dyDescent="0.25">
      <c r="A90629">
        <v>101304</v>
      </c>
      <c r="B90629" s="2">
        <v>42188.46597222222</v>
      </c>
      <c r="C90629" s="2">
        <v>42188.536805555559</v>
      </c>
      <c r="D90629" t="s">
        <v>514</v>
      </c>
      <c r="E90629">
        <v>6131.02</v>
      </c>
      <c r="F90629" t="s">
        <v>75</v>
      </c>
      <c r="G90629" t="s">
        <v>75</v>
      </c>
      <c r="H90629" t="s">
        <v>76</v>
      </c>
      <c r="I90629" t="s">
        <v>76</v>
      </c>
      <c r="J90629" t="s">
        <v>22</v>
      </c>
      <c r="K90629" t="s">
        <v>23</v>
      </c>
      <c r="L90629">
        <v>1961</v>
      </c>
    </row>
    <row r="90630" spans="1:12" x14ac:dyDescent="0.25">
      <c r="A90630">
        <v>101305</v>
      </c>
      <c r="B90630" s="2">
        <v>42188.466666666667</v>
      </c>
      <c r="C90630" s="2">
        <v>42188.48333333333</v>
      </c>
      <c r="D90630" t="s">
        <v>377</v>
      </c>
      <c r="E90630">
        <v>1453.02</v>
      </c>
      <c r="F90630" t="s">
        <v>247</v>
      </c>
      <c r="G90630" t="s">
        <v>64</v>
      </c>
      <c r="H90630" t="s">
        <v>248</v>
      </c>
      <c r="I90630" t="s">
        <v>65</v>
      </c>
      <c r="J90630" t="s">
        <v>22</v>
      </c>
      <c r="K90630" t="s">
        <v>23</v>
      </c>
      <c r="L90630">
        <v>1981</v>
      </c>
    </row>
    <row r="90631" spans="1:12" x14ac:dyDescent="0.25">
      <c r="A90631">
        <v>101306</v>
      </c>
      <c r="B90631" s="2">
        <v>42188.468055555553</v>
      </c>
      <c r="C90631" s="2">
        <v>42188.488194444442</v>
      </c>
      <c r="D90631" t="s">
        <v>140</v>
      </c>
      <c r="E90631">
        <v>1734.386</v>
      </c>
      <c r="F90631" t="s">
        <v>78</v>
      </c>
      <c r="G90631" t="s">
        <v>107</v>
      </c>
      <c r="H90631" t="s">
        <v>79</v>
      </c>
      <c r="I90631" t="s">
        <v>108</v>
      </c>
      <c r="J90631" t="s">
        <v>120</v>
      </c>
    </row>
    <row r="90632" spans="1:12" x14ac:dyDescent="0.25">
      <c r="A90632">
        <v>101307</v>
      </c>
      <c r="B90632" s="2">
        <v>42188.46875</v>
      </c>
      <c r="C90632" s="2">
        <v>42188.478472222225</v>
      </c>
      <c r="D90632" t="s">
        <v>24</v>
      </c>
      <c r="E90632">
        <v>854.08699999999999</v>
      </c>
      <c r="F90632" t="s">
        <v>71</v>
      </c>
      <c r="G90632" t="s">
        <v>121</v>
      </c>
      <c r="H90632" t="s">
        <v>72</v>
      </c>
      <c r="I90632" t="s">
        <v>122</v>
      </c>
      <c r="J90632" t="s">
        <v>22</v>
      </c>
      <c r="K90632" t="s">
        <v>23</v>
      </c>
      <c r="L90632">
        <v>1980</v>
      </c>
    </row>
    <row r="90633" spans="1:12" x14ac:dyDescent="0.25">
      <c r="A90633">
        <v>101308</v>
      </c>
      <c r="B90633" s="2">
        <v>42188.469444444447</v>
      </c>
      <c r="C90633" s="2">
        <v>42188.488194444442</v>
      </c>
      <c r="D90633" t="s">
        <v>254</v>
      </c>
      <c r="E90633">
        <v>1598.2449999999999</v>
      </c>
      <c r="F90633" t="s">
        <v>78</v>
      </c>
      <c r="G90633" t="s">
        <v>107</v>
      </c>
      <c r="H90633" t="s">
        <v>79</v>
      </c>
      <c r="I90633" t="s">
        <v>108</v>
      </c>
      <c r="J90633" t="s">
        <v>120</v>
      </c>
    </row>
    <row r="90634" spans="1:12" x14ac:dyDescent="0.25">
      <c r="A90634">
        <v>101309</v>
      </c>
      <c r="B90634" s="2">
        <v>42188.470138888886</v>
      </c>
      <c r="C90634" s="2">
        <v>42188.484722222223</v>
      </c>
      <c r="D90634" t="s">
        <v>350</v>
      </c>
      <c r="E90634">
        <v>1241.556</v>
      </c>
      <c r="F90634" t="s">
        <v>75</v>
      </c>
      <c r="G90634" t="s">
        <v>161</v>
      </c>
      <c r="H90634" t="s">
        <v>76</v>
      </c>
      <c r="I90634" t="s">
        <v>162</v>
      </c>
      <c r="J90634" t="s">
        <v>120</v>
      </c>
    </row>
    <row r="90635" spans="1:12" x14ac:dyDescent="0.25">
      <c r="A90635">
        <v>101310</v>
      </c>
      <c r="B90635" s="2">
        <v>42188.470138888886</v>
      </c>
      <c r="C90635" s="2">
        <v>42188.491666666669</v>
      </c>
      <c r="D90635" t="s">
        <v>299</v>
      </c>
      <c r="E90635">
        <v>1873.924</v>
      </c>
      <c r="F90635" t="s">
        <v>64</v>
      </c>
      <c r="G90635" t="s">
        <v>64</v>
      </c>
      <c r="H90635" t="s">
        <v>65</v>
      </c>
      <c r="I90635" t="s">
        <v>65</v>
      </c>
      <c r="J90635" t="s">
        <v>120</v>
      </c>
    </row>
    <row r="90636" spans="1:12" x14ac:dyDescent="0.25">
      <c r="A90636">
        <v>101311</v>
      </c>
      <c r="B90636" s="2">
        <v>42188.470138888886</v>
      </c>
      <c r="C90636" s="2">
        <v>42188.491666666669</v>
      </c>
      <c r="D90636" t="s">
        <v>369</v>
      </c>
      <c r="E90636">
        <v>1864.5229999999999</v>
      </c>
      <c r="F90636" t="s">
        <v>64</v>
      </c>
      <c r="G90636" t="s">
        <v>64</v>
      </c>
      <c r="H90636" t="s">
        <v>65</v>
      </c>
      <c r="I90636" t="s">
        <v>65</v>
      </c>
      <c r="J90636" t="s">
        <v>120</v>
      </c>
    </row>
    <row r="90637" spans="1:12" x14ac:dyDescent="0.25">
      <c r="A90637">
        <v>101312</v>
      </c>
      <c r="B90637" s="2">
        <v>42188.470833333333</v>
      </c>
      <c r="C90637" s="2">
        <v>42188.484027777777</v>
      </c>
      <c r="D90637" t="s">
        <v>275</v>
      </c>
      <c r="E90637">
        <v>1141.8019999999999</v>
      </c>
      <c r="F90637" t="s">
        <v>192</v>
      </c>
      <c r="G90637" t="s">
        <v>85</v>
      </c>
      <c r="H90637" t="s">
        <v>193</v>
      </c>
      <c r="I90637" t="s">
        <v>86</v>
      </c>
      <c r="J90637" t="s">
        <v>120</v>
      </c>
    </row>
    <row r="90638" spans="1:12" x14ac:dyDescent="0.25">
      <c r="A90638">
        <v>101313</v>
      </c>
      <c r="B90638" s="2">
        <v>42188.470833333333</v>
      </c>
      <c r="C90638" s="2">
        <v>42188.506249999999</v>
      </c>
      <c r="D90638" t="s">
        <v>128</v>
      </c>
      <c r="E90638">
        <v>3093.4650000000001</v>
      </c>
      <c r="F90638" t="s">
        <v>192</v>
      </c>
      <c r="G90638" t="s">
        <v>85</v>
      </c>
      <c r="H90638" t="s">
        <v>193</v>
      </c>
      <c r="I90638" t="s">
        <v>86</v>
      </c>
      <c r="J90638" t="s">
        <v>120</v>
      </c>
    </row>
    <row r="90639" spans="1:12" x14ac:dyDescent="0.25">
      <c r="A90639">
        <v>101314</v>
      </c>
      <c r="B90639" s="2">
        <v>42188.470833333333</v>
      </c>
      <c r="C90639" s="2">
        <v>42188.488888888889</v>
      </c>
      <c r="D90639" t="s">
        <v>428</v>
      </c>
      <c r="E90639">
        <v>1534.048</v>
      </c>
      <c r="F90639" t="s">
        <v>44</v>
      </c>
      <c r="G90639" t="s">
        <v>64</v>
      </c>
      <c r="H90639" t="s">
        <v>45</v>
      </c>
      <c r="I90639" t="s">
        <v>65</v>
      </c>
      <c r="J90639" t="s">
        <v>120</v>
      </c>
    </row>
    <row r="90640" spans="1:12" x14ac:dyDescent="0.25">
      <c r="A90640">
        <v>101315</v>
      </c>
      <c r="B90640" s="2">
        <v>42188.47152777778</v>
      </c>
      <c r="C90640" s="2">
        <v>42188.488888888889</v>
      </c>
      <c r="D90640" t="s">
        <v>558</v>
      </c>
      <c r="E90640">
        <v>1527.671</v>
      </c>
      <c r="F90640" t="s">
        <v>44</v>
      </c>
      <c r="G90640" t="s">
        <v>64</v>
      </c>
      <c r="H90640" t="s">
        <v>45</v>
      </c>
      <c r="I90640" t="s">
        <v>65</v>
      </c>
      <c r="J90640" t="s">
        <v>120</v>
      </c>
    </row>
    <row r="90641" spans="1:12" x14ac:dyDescent="0.25">
      <c r="A90641">
        <v>101316</v>
      </c>
      <c r="B90641" s="2">
        <v>42188.472222222219</v>
      </c>
      <c r="C90641" s="2">
        <v>42188.536805555559</v>
      </c>
      <c r="D90641" t="s">
        <v>547</v>
      </c>
      <c r="E90641">
        <v>5601.384</v>
      </c>
      <c r="F90641" t="s">
        <v>109</v>
      </c>
      <c r="G90641" t="s">
        <v>109</v>
      </c>
      <c r="H90641" t="s">
        <v>110</v>
      </c>
      <c r="I90641" t="s">
        <v>110</v>
      </c>
      <c r="J90641" t="s">
        <v>120</v>
      </c>
    </row>
    <row r="90642" spans="1:12" x14ac:dyDescent="0.25">
      <c r="A90642">
        <v>101317</v>
      </c>
      <c r="B90642" s="2">
        <v>42188.472222222219</v>
      </c>
      <c r="C90642" s="2">
        <v>42188.536805555559</v>
      </c>
      <c r="D90642" t="s">
        <v>465</v>
      </c>
      <c r="E90642">
        <v>5604.3760000000002</v>
      </c>
      <c r="F90642" t="s">
        <v>109</v>
      </c>
      <c r="G90642" t="s">
        <v>109</v>
      </c>
      <c r="H90642" t="s">
        <v>110</v>
      </c>
      <c r="I90642" t="s">
        <v>110</v>
      </c>
      <c r="J90642" t="s">
        <v>120</v>
      </c>
    </row>
    <row r="90643" spans="1:12" x14ac:dyDescent="0.25">
      <c r="A90643">
        <v>101318</v>
      </c>
      <c r="B90643" s="2">
        <v>42188.472222222219</v>
      </c>
      <c r="C90643" s="2">
        <v>42188.479166666664</v>
      </c>
      <c r="D90643" t="s">
        <v>331</v>
      </c>
      <c r="E90643">
        <v>600.66800000000001</v>
      </c>
      <c r="F90643" t="s">
        <v>161</v>
      </c>
      <c r="G90643" t="s">
        <v>167</v>
      </c>
      <c r="H90643" t="s">
        <v>162</v>
      </c>
      <c r="I90643" t="s">
        <v>168</v>
      </c>
      <c r="J90643" t="s">
        <v>22</v>
      </c>
      <c r="K90643" t="s">
        <v>23</v>
      </c>
      <c r="L90643">
        <v>1980</v>
      </c>
    </row>
    <row r="90644" spans="1:12" x14ac:dyDescent="0.25">
      <c r="A90644">
        <v>101319</v>
      </c>
      <c r="B90644" s="2">
        <v>42188.472916666666</v>
      </c>
      <c r="C90644" s="2">
        <v>42188.477083333331</v>
      </c>
      <c r="D90644" t="s">
        <v>501</v>
      </c>
      <c r="E90644">
        <v>414.61799999999999</v>
      </c>
      <c r="F90644" t="s">
        <v>85</v>
      </c>
      <c r="G90644" t="s">
        <v>603</v>
      </c>
      <c r="H90644" t="s">
        <v>86</v>
      </c>
      <c r="I90644" t="s">
        <v>604</v>
      </c>
      <c r="J90644" t="s">
        <v>22</v>
      </c>
      <c r="K90644" t="s">
        <v>23</v>
      </c>
      <c r="L90644">
        <v>1987</v>
      </c>
    </row>
    <row r="90645" spans="1:12" x14ac:dyDescent="0.25">
      <c r="A90645">
        <v>101320</v>
      </c>
      <c r="B90645" s="2">
        <v>42188.474305555559</v>
      </c>
      <c r="C90645" s="2">
        <v>42188.495833333334</v>
      </c>
      <c r="D90645" t="s">
        <v>484</v>
      </c>
      <c r="E90645">
        <v>1874.56</v>
      </c>
      <c r="F90645" t="s">
        <v>164</v>
      </c>
      <c r="G90645" t="s">
        <v>75</v>
      </c>
      <c r="H90645" t="s">
        <v>165</v>
      </c>
      <c r="I90645" t="s">
        <v>76</v>
      </c>
      <c r="J90645" t="s">
        <v>22</v>
      </c>
      <c r="K90645" t="s">
        <v>26</v>
      </c>
      <c r="L90645">
        <v>1992</v>
      </c>
    </row>
    <row r="90646" spans="1:12" x14ac:dyDescent="0.25">
      <c r="A90646">
        <v>101321</v>
      </c>
      <c r="B90646" s="2">
        <v>42188.474305555559</v>
      </c>
      <c r="C90646" s="2">
        <v>42188.495833333334</v>
      </c>
      <c r="D90646" t="s">
        <v>541</v>
      </c>
      <c r="E90646">
        <v>1877.5</v>
      </c>
      <c r="F90646" t="s">
        <v>164</v>
      </c>
      <c r="G90646" t="s">
        <v>75</v>
      </c>
      <c r="H90646" t="s">
        <v>165</v>
      </c>
      <c r="I90646" t="s">
        <v>76</v>
      </c>
      <c r="J90646" t="s">
        <v>22</v>
      </c>
      <c r="K90646" t="s">
        <v>23</v>
      </c>
      <c r="L90646">
        <v>1984</v>
      </c>
    </row>
    <row r="90647" spans="1:12" x14ac:dyDescent="0.25">
      <c r="A90647">
        <v>101322</v>
      </c>
      <c r="B90647" s="2">
        <v>42188.474999999999</v>
      </c>
      <c r="C90647" s="2">
        <v>42188.481249999997</v>
      </c>
      <c r="D90647" t="s">
        <v>589</v>
      </c>
      <c r="E90647">
        <v>532.53899999999999</v>
      </c>
      <c r="F90647" t="s">
        <v>89</v>
      </c>
      <c r="G90647" t="s">
        <v>291</v>
      </c>
      <c r="H90647" t="s">
        <v>91</v>
      </c>
      <c r="I90647" t="s">
        <v>292</v>
      </c>
      <c r="J90647" t="s">
        <v>22</v>
      </c>
      <c r="K90647" t="s">
        <v>23</v>
      </c>
      <c r="L90647">
        <v>1980</v>
      </c>
    </row>
    <row r="90648" spans="1:12" x14ac:dyDescent="0.25">
      <c r="A90648">
        <v>101323</v>
      </c>
      <c r="B90648" s="2">
        <v>42188.478472222225</v>
      </c>
      <c r="C90648" s="2">
        <v>42188.495833333334</v>
      </c>
      <c r="D90648" t="s">
        <v>418</v>
      </c>
      <c r="E90648">
        <v>1459.498</v>
      </c>
      <c r="F90648" t="s">
        <v>240</v>
      </c>
      <c r="G90648" t="s">
        <v>19</v>
      </c>
      <c r="H90648" t="s">
        <v>241</v>
      </c>
      <c r="I90648" t="s">
        <v>21</v>
      </c>
      <c r="J90648" t="s">
        <v>120</v>
      </c>
    </row>
    <row r="90649" spans="1:12" x14ac:dyDescent="0.25">
      <c r="A90649">
        <v>101324</v>
      </c>
      <c r="B90649" s="2">
        <v>42188.479861111111</v>
      </c>
      <c r="C90649" s="2">
        <v>42188.495833333334</v>
      </c>
      <c r="D90649" t="s">
        <v>506</v>
      </c>
      <c r="E90649">
        <v>1340.21</v>
      </c>
      <c r="F90649" t="s">
        <v>240</v>
      </c>
      <c r="G90649" t="s">
        <v>19</v>
      </c>
      <c r="H90649" t="s">
        <v>241</v>
      </c>
      <c r="I90649" t="s">
        <v>21</v>
      </c>
      <c r="J90649" t="s">
        <v>22</v>
      </c>
      <c r="K90649" t="s">
        <v>23</v>
      </c>
      <c r="L90649">
        <v>1985</v>
      </c>
    </row>
    <row r="90650" spans="1:12" x14ac:dyDescent="0.25">
      <c r="A90650">
        <v>101325</v>
      </c>
      <c r="B90650" s="2">
        <v>42188.481944444444</v>
      </c>
      <c r="C90650" s="2">
        <v>42188.489583333336</v>
      </c>
      <c r="D90650" t="s">
        <v>366</v>
      </c>
      <c r="E90650">
        <v>642.53300000000002</v>
      </c>
      <c r="F90650" t="s">
        <v>89</v>
      </c>
      <c r="G90650" t="s">
        <v>18</v>
      </c>
      <c r="H90650" t="s">
        <v>91</v>
      </c>
      <c r="I90650" t="s">
        <v>20</v>
      </c>
      <c r="J90650" t="s">
        <v>22</v>
      </c>
      <c r="K90650" t="s">
        <v>23</v>
      </c>
      <c r="L90650">
        <v>1986</v>
      </c>
    </row>
    <row r="90651" spans="1:12" x14ac:dyDescent="0.25">
      <c r="A90651">
        <v>101326</v>
      </c>
      <c r="B90651" s="2">
        <v>42188.482638888891</v>
      </c>
      <c r="C90651" s="2">
        <v>42188.487500000003</v>
      </c>
      <c r="D90651" t="s">
        <v>383</v>
      </c>
      <c r="E90651">
        <v>414.15800000000002</v>
      </c>
      <c r="F90651" t="s">
        <v>89</v>
      </c>
      <c r="G90651" t="s">
        <v>88</v>
      </c>
      <c r="H90651" t="s">
        <v>91</v>
      </c>
      <c r="I90651" t="s">
        <v>90</v>
      </c>
      <c r="J90651" t="s">
        <v>22</v>
      </c>
      <c r="K90651" t="s">
        <v>23</v>
      </c>
      <c r="L90651">
        <v>1982</v>
      </c>
    </row>
    <row r="90652" spans="1:12" x14ac:dyDescent="0.25">
      <c r="A90652">
        <v>101327</v>
      </c>
      <c r="B90652" s="2">
        <v>42188.482638888891</v>
      </c>
      <c r="C90652" s="2">
        <v>42188.493750000001</v>
      </c>
      <c r="D90652" t="s">
        <v>546</v>
      </c>
      <c r="E90652">
        <v>928.18600000000004</v>
      </c>
      <c r="F90652" t="s">
        <v>89</v>
      </c>
      <c r="G90652" t="s">
        <v>30</v>
      </c>
      <c r="H90652" t="s">
        <v>91</v>
      </c>
      <c r="I90652" t="s">
        <v>31</v>
      </c>
      <c r="J90652" t="s">
        <v>22</v>
      </c>
      <c r="K90652" t="s">
        <v>26</v>
      </c>
      <c r="L90652">
        <v>1983</v>
      </c>
    </row>
    <row r="90653" spans="1:12" x14ac:dyDescent="0.25">
      <c r="A90653">
        <v>101328</v>
      </c>
      <c r="B90653" s="2">
        <v>42188.48541666667</v>
      </c>
      <c r="C90653" s="2">
        <v>42188.488194444442</v>
      </c>
      <c r="D90653" t="s">
        <v>301</v>
      </c>
      <c r="E90653">
        <v>244.786</v>
      </c>
      <c r="F90653" t="s">
        <v>186</v>
      </c>
      <c r="G90653" t="s">
        <v>186</v>
      </c>
      <c r="H90653" t="s">
        <v>187</v>
      </c>
      <c r="I90653" t="s">
        <v>187</v>
      </c>
      <c r="J90653" t="s">
        <v>120</v>
      </c>
    </row>
    <row r="90654" spans="1:12" x14ac:dyDescent="0.25">
      <c r="A90654">
        <v>101329</v>
      </c>
      <c r="B90654" s="2">
        <v>42188.486805555556</v>
      </c>
      <c r="C90654" s="2">
        <v>42188.498611111114</v>
      </c>
      <c r="D90654" t="s">
        <v>69</v>
      </c>
      <c r="E90654">
        <v>1043.8320000000001</v>
      </c>
      <c r="F90654" t="s">
        <v>107</v>
      </c>
      <c r="G90654" t="s">
        <v>186</v>
      </c>
      <c r="H90654" t="s">
        <v>108</v>
      </c>
      <c r="I90654" t="s">
        <v>187</v>
      </c>
      <c r="J90654" t="s">
        <v>120</v>
      </c>
    </row>
    <row r="90655" spans="1:12" x14ac:dyDescent="0.25">
      <c r="A90655">
        <v>101330</v>
      </c>
      <c r="B90655" s="2">
        <v>42188.486805555556</v>
      </c>
      <c r="C90655" s="2">
        <v>42188.498611111114</v>
      </c>
      <c r="D90655" t="s">
        <v>189</v>
      </c>
      <c r="E90655">
        <v>1044.7639999999999</v>
      </c>
      <c r="F90655" t="s">
        <v>107</v>
      </c>
      <c r="G90655" t="s">
        <v>186</v>
      </c>
      <c r="H90655" t="s">
        <v>108</v>
      </c>
      <c r="I90655" t="s">
        <v>187</v>
      </c>
      <c r="J90655" t="s">
        <v>120</v>
      </c>
    </row>
    <row r="90656" spans="1:12" x14ac:dyDescent="0.25">
      <c r="A90656">
        <v>101331</v>
      </c>
      <c r="B90656" s="2">
        <v>42188.486805555556</v>
      </c>
      <c r="C90656" s="2">
        <v>42188.681944444441</v>
      </c>
      <c r="D90656" t="s">
        <v>431</v>
      </c>
      <c r="E90656">
        <v>16836.990000000002</v>
      </c>
      <c r="F90656" t="s">
        <v>88</v>
      </c>
      <c r="G90656" t="s">
        <v>88</v>
      </c>
      <c r="H90656" t="s">
        <v>90</v>
      </c>
      <c r="I90656" t="s">
        <v>90</v>
      </c>
      <c r="J90656" t="s">
        <v>120</v>
      </c>
    </row>
    <row r="90657" spans="1:12" x14ac:dyDescent="0.25">
      <c r="A90657">
        <v>101332</v>
      </c>
      <c r="B90657" s="2">
        <v>42188.488888888889</v>
      </c>
      <c r="C90657" s="2">
        <v>42188.492361111108</v>
      </c>
      <c r="D90657" t="s">
        <v>459</v>
      </c>
      <c r="E90657">
        <v>273.25299999999999</v>
      </c>
      <c r="F90657" t="s">
        <v>177</v>
      </c>
      <c r="G90657" t="s">
        <v>88</v>
      </c>
      <c r="H90657" t="s">
        <v>178</v>
      </c>
      <c r="I90657" t="s">
        <v>90</v>
      </c>
      <c r="J90657" t="s">
        <v>22</v>
      </c>
      <c r="K90657" t="s">
        <v>23</v>
      </c>
      <c r="L90657">
        <v>1982</v>
      </c>
    </row>
    <row r="90658" spans="1:12" x14ac:dyDescent="0.25">
      <c r="A90658">
        <v>101333</v>
      </c>
      <c r="B90658" s="2">
        <v>42188.488888888889</v>
      </c>
      <c r="C90658" s="2">
        <v>42188.494444444441</v>
      </c>
      <c r="D90658" t="s">
        <v>281</v>
      </c>
      <c r="E90658">
        <v>450.96899999999999</v>
      </c>
      <c r="F90658" t="s">
        <v>161</v>
      </c>
      <c r="G90658" t="s">
        <v>113</v>
      </c>
      <c r="H90658" t="s">
        <v>162</v>
      </c>
      <c r="I90658" t="s">
        <v>115</v>
      </c>
      <c r="J90658" t="s">
        <v>22</v>
      </c>
      <c r="K90658" t="s">
        <v>26</v>
      </c>
      <c r="L90658">
        <v>1991</v>
      </c>
    </row>
    <row r="90659" spans="1:12" x14ac:dyDescent="0.25">
      <c r="A90659">
        <v>101335</v>
      </c>
      <c r="B90659" s="2">
        <v>42188.488888888889</v>
      </c>
      <c r="C90659" s="2">
        <v>42188.493750000001</v>
      </c>
      <c r="D90659" t="s">
        <v>138</v>
      </c>
      <c r="E90659">
        <v>422.08499999999998</v>
      </c>
      <c r="F90659" t="s">
        <v>161</v>
      </c>
      <c r="G90659" t="s">
        <v>113</v>
      </c>
      <c r="H90659" t="s">
        <v>162</v>
      </c>
      <c r="I90659" t="s">
        <v>115</v>
      </c>
      <c r="J90659" t="s">
        <v>22</v>
      </c>
      <c r="K90659" t="s">
        <v>23</v>
      </c>
      <c r="L90659">
        <v>1989</v>
      </c>
    </row>
    <row r="90660" spans="1:12" x14ac:dyDescent="0.25">
      <c r="A90660">
        <v>101336</v>
      </c>
      <c r="B90660" s="2">
        <v>42188.490277777775</v>
      </c>
      <c r="C90660" s="2">
        <v>42188.505555555559</v>
      </c>
      <c r="D90660" t="s">
        <v>400</v>
      </c>
      <c r="E90660">
        <v>1306.847</v>
      </c>
      <c r="F90660" t="s">
        <v>64</v>
      </c>
      <c r="G90660" t="s">
        <v>235</v>
      </c>
      <c r="H90660" t="s">
        <v>65</v>
      </c>
      <c r="I90660" t="s">
        <v>236</v>
      </c>
      <c r="J90660" t="s">
        <v>120</v>
      </c>
    </row>
    <row r="90661" spans="1:12" x14ac:dyDescent="0.25">
      <c r="A90661">
        <v>101337</v>
      </c>
      <c r="B90661" s="2">
        <v>42188.490277777775</v>
      </c>
      <c r="C90661" s="2">
        <v>42188.526388888888</v>
      </c>
      <c r="D90661" t="s">
        <v>175</v>
      </c>
      <c r="E90661">
        <v>3129.7939999999999</v>
      </c>
      <c r="F90661" t="s">
        <v>64</v>
      </c>
      <c r="G90661" t="s">
        <v>235</v>
      </c>
      <c r="H90661" t="s">
        <v>65</v>
      </c>
      <c r="I90661" t="s">
        <v>236</v>
      </c>
      <c r="J90661" t="s">
        <v>120</v>
      </c>
    </row>
    <row r="90662" spans="1:12" x14ac:dyDescent="0.25">
      <c r="A90662">
        <v>101338</v>
      </c>
      <c r="B90662" s="2">
        <v>42188.491666666669</v>
      </c>
      <c r="C90662" s="2">
        <v>42188.520138888889</v>
      </c>
      <c r="D90662" t="s">
        <v>301</v>
      </c>
      <c r="E90662">
        <v>2497.1819999999998</v>
      </c>
      <c r="F90662" t="s">
        <v>186</v>
      </c>
      <c r="G90662" t="s">
        <v>186</v>
      </c>
      <c r="H90662" t="s">
        <v>187</v>
      </c>
      <c r="I90662" t="s">
        <v>187</v>
      </c>
      <c r="J90662" t="s">
        <v>120</v>
      </c>
    </row>
    <row r="90663" spans="1:12" x14ac:dyDescent="0.25">
      <c r="A90663">
        <v>101339</v>
      </c>
      <c r="B90663" s="2">
        <v>42188.491666666669</v>
      </c>
      <c r="C90663" s="2">
        <v>42188.520138888889</v>
      </c>
      <c r="D90663" t="s">
        <v>493</v>
      </c>
      <c r="E90663">
        <v>2464.989</v>
      </c>
      <c r="F90663" t="s">
        <v>186</v>
      </c>
      <c r="G90663" t="s">
        <v>186</v>
      </c>
      <c r="H90663" t="s">
        <v>187</v>
      </c>
      <c r="I90663" t="s">
        <v>187</v>
      </c>
      <c r="J90663" t="s">
        <v>120</v>
      </c>
    </row>
    <row r="90664" spans="1:12" x14ac:dyDescent="0.25">
      <c r="A90664">
        <v>101340</v>
      </c>
      <c r="B90664" s="2">
        <v>42188.492361111108</v>
      </c>
      <c r="C90664" s="2">
        <v>42188.495138888888</v>
      </c>
      <c r="D90664" t="s">
        <v>390</v>
      </c>
      <c r="E90664">
        <v>229.04499999999999</v>
      </c>
      <c r="F90664" t="s">
        <v>101</v>
      </c>
      <c r="G90664" t="s">
        <v>101</v>
      </c>
      <c r="H90664" t="s">
        <v>103</v>
      </c>
      <c r="I90664" t="s">
        <v>103</v>
      </c>
      <c r="J90664" t="s">
        <v>120</v>
      </c>
    </row>
    <row r="90665" spans="1:12" x14ac:dyDescent="0.25">
      <c r="A90665">
        <v>101341</v>
      </c>
      <c r="B90665" s="2">
        <v>42188.495138888888</v>
      </c>
      <c r="C90665" s="2">
        <v>42188.504861111112</v>
      </c>
      <c r="D90665" t="s">
        <v>450</v>
      </c>
      <c r="E90665">
        <v>871.13099999999997</v>
      </c>
      <c r="F90665" t="s">
        <v>603</v>
      </c>
      <c r="G90665" t="s">
        <v>71</v>
      </c>
      <c r="H90665" t="s">
        <v>604</v>
      </c>
      <c r="I90665" t="s">
        <v>72</v>
      </c>
      <c r="J90665" t="s">
        <v>22</v>
      </c>
      <c r="K90665" t="s">
        <v>23</v>
      </c>
      <c r="L90665">
        <v>1978</v>
      </c>
    </row>
    <row r="90666" spans="1:12" x14ac:dyDescent="0.25">
      <c r="A90666">
        <v>101342</v>
      </c>
      <c r="B90666" s="2">
        <v>42188.495138888888</v>
      </c>
      <c r="C90666" s="2">
        <v>42188.504166666666</v>
      </c>
      <c r="D90666" t="s">
        <v>512</v>
      </c>
      <c r="E90666">
        <v>760.875</v>
      </c>
      <c r="F90666" t="s">
        <v>603</v>
      </c>
      <c r="G90666" t="s">
        <v>603</v>
      </c>
      <c r="H90666" t="s">
        <v>604</v>
      </c>
      <c r="I90666" t="s">
        <v>604</v>
      </c>
      <c r="J90666" t="s">
        <v>22</v>
      </c>
      <c r="K90666" t="s">
        <v>23</v>
      </c>
      <c r="L90666">
        <v>1987</v>
      </c>
    </row>
    <row r="90667" spans="1:12" x14ac:dyDescent="0.25">
      <c r="A90667">
        <v>101343</v>
      </c>
      <c r="B90667" s="2">
        <v>42188.495138888888</v>
      </c>
      <c r="C90667" s="2">
        <v>42188.498611111114</v>
      </c>
      <c r="D90667" t="s">
        <v>411</v>
      </c>
      <c r="E90667">
        <v>310.95800000000003</v>
      </c>
      <c r="F90667" t="s">
        <v>18</v>
      </c>
      <c r="G90667" t="s">
        <v>19</v>
      </c>
      <c r="H90667" t="s">
        <v>20</v>
      </c>
      <c r="I90667" t="s">
        <v>21</v>
      </c>
      <c r="J90667" t="s">
        <v>120</v>
      </c>
    </row>
    <row r="90668" spans="1:12" x14ac:dyDescent="0.25">
      <c r="A90668">
        <v>101344</v>
      </c>
      <c r="B90668" s="2">
        <v>42188.495138888888</v>
      </c>
      <c r="C90668" s="2">
        <v>42188.5</v>
      </c>
      <c r="D90668" t="s">
        <v>366</v>
      </c>
      <c r="E90668">
        <v>406.548</v>
      </c>
      <c r="F90668" t="s">
        <v>18</v>
      </c>
      <c r="G90668" t="s">
        <v>19</v>
      </c>
      <c r="H90668" t="s">
        <v>20</v>
      </c>
      <c r="I90668" t="s">
        <v>21</v>
      </c>
      <c r="J90668" t="s">
        <v>120</v>
      </c>
    </row>
    <row r="90669" spans="1:12" x14ac:dyDescent="0.25">
      <c r="A90669">
        <v>101345</v>
      </c>
      <c r="B90669" s="2">
        <v>42188.495833333334</v>
      </c>
      <c r="C90669" s="2">
        <v>42188.509722222225</v>
      </c>
      <c r="D90669" t="s">
        <v>354</v>
      </c>
      <c r="E90669">
        <v>1232.4839999999999</v>
      </c>
      <c r="F90669" t="s">
        <v>30</v>
      </c>
      <c r="G90669" t="s">
        <v>75</v>
      </c>
      <c r="H90669" t="s">
        <v>31</v>
      </c>
      <c r="I90669" t="s">
        <v>76</v>
      </c>
      <c r="J90669" t="s">
        <v>120</v>
      </c>
    </row>
    <row r="90670" spans="1:12" x14ac:dyDescent="0.25">
      <c r="A90670">
        <v>101347</v>
      </c>
      <c r="B90670" s="2">
        <v>42188.496527777781</v>
      </c>
      <c r="C90670" s="2">
        <v>42188.773611111108</v>
      </c>
      <c r="D90670" t="s">
        <v>422</v>
      </c>
      <c r="E90670">
        <v>23937.327000000001</v>
      </c>
      <c r="F90670" t="s">
        <v>225</v>
      </c>
      <c r="G90670" t="s">
        <v>225</v>
      </c>
      <c r="H90670" t="s">
        <v>226</v>
      </c>
      <c r="I90670" t="s">
        <v>226</v>
      </c>
      <c r="J90670" t="s">
        <v>120</v>
      </c>
    </row>
    <row r="90671" spans="1:12" x14ac:dyDescent="0.25">
      <c r="A90671">
        <v>101348</v>
      </c>
      <c r="B90671" s="2">
        <v>42188.497916666667</v>
      </c>
      <c r="C90671" s="2">
        <v>42188.561805555553</v>
      </c>
      <c r="D90671" t="s">
        <v>557</v>
      </c>
      <c r="E90671">
        <v>5565.9690000000001</v>
      </c>
      <c r="F90671" t="s">
        <v>101</v>
      </c>
      <c r="G90671" t="s">
        <v>117</v>
      </c>
      <c r="H90671" t="s">
        <v>103</v>
      </c>
      <c r="I90671" t="s">
        <v>118</v>
      </c>
      <c r="J90671" t="s">
        <v>120</v>
      </c>
    </row>
    <row r="90672" spans="1:12" x14ac:dyDescent="0.25">
      <c r="A90672">
        <v>101349</v>
      </c>
      <c r="B90672" s="2">
        <v>42188.498611111114</v>
      </c>
      <c r="C90672" s="2">
        <v>42188.561805555553</v>
      </c>
      <c r="D90672" t="s">
        <v>371</v>
      </c>
      <c r="E90672">
        <v>5459.4139999999998</v>
      </c>
      <c r="F90672" t="s">
        <v>101</v>
      </c>
      <c r="G90672" t="s">
        <v>117</v>
      </c>
      <c r="H90672" t="s">
        <v>103</v>
      </c>
      <c r="I90672" t="s">
        <v>118</v>
      </c>
      <c r="J90672" t="s">
        <v>120</v>
      </c>
    </row>
    <row r="90673" spans="1:12" x14ac:dyDescent="0.25">
      <c r="A90673">
        <v>101350</v>
      </c>
      <c r="B90673" s="2">
        <v>42188.499305555553</v>
      </c>
      <c r="C90673" s="2">
        <v>42188.507638888892</v>
      </c>
      <c r="D90673" t="s">
        <v>349</v>
      </c>
      <c r="E90673">
        <v>687.22199999999998</v>
      </c>
      <c r="F90673" t="s">
        <v>235</v>
      </c>
      <c r="G90673" t="s">
        <v>85</v>
      </c>
      <c r="H90673" t="s">
        <v>236</v>
      </c>
      <c r="I90673" t="s">
        <v>86</v>
      </c>
      <c r="J90673" t="s">
        <v>22</v>
      </c>
      <c r="K90673" t="s">
        <v>23</v>
      </c>
      <c r="L90673">
        <v>1978</v>
      </c>
    </row>
    <row r="90674" spans="1:12" x14ac:dyDescent="0.25">
      <c r="A90674">
        <v>101351</v>
      </c>
      <c r="B90674" s="2">
        <v>42188.5</v>
      </c>
      <c r="C90674" s="2">
        <v>42188.520138888889</v>
      </c>
      <c r="D90674" t="s">
        <v>331</v>
      </c>
      <c r="E90674">
        <v>1717.125</v>
      </c>
      <c r="F90674" t="s">
        <v>167</v>
      </c>
      <c r="G90674" t="s">
        <v>44</v>
      </c>
      <c r="H90674" t="s">
        <v>168</v>
      </c>
      <c r="I90674" t="s">
        <v>45</v>
      </c>
      <c r="J90674" t="s">
        <v>120</v>
      </c>
    </row>
    <row r="90675" spans="1:12" x14ac:dyDescent="0.25">
      <c r="A90675">
        <v>101352</v>
      </c>
      <c r="B90675" s="2">
        <v>42188.5</v>
      </c>
      <c r="C90675" s="2">
        <v>42188.532638888886</v>
      </c>
      <c r="D90675" t="s">
        <v>285</v>
      </c>
      <c r="E90675">
        <v>2843.759</v>
      </c>
      <c r="F90675" t="s">
        <v>85</v>
      </c>
      <c r="G90675" t="s">
        <v>71</v>
      </c>
      <c r="H90675" t="s">
        <v>86</v>
      </c>
      <c r="I90675" t="s">
        <v>72</v>
      </c>
      <c r="J90675" t="s">
        <v>120</v>
      </c>
    </row>
    <row r="90676" spans="1:12" x14ac:dyDescent="0.25">
      <c r="A90676">
        <v>101353</v>
      </c>
      <c r="B90676" s="2">
        <v>42188.501388888886</v>
      </c>
      <c r="C90676" s="2">
        <v>42188.511111111111</v>
      </c>
      <c r="D90676" t="s">
        <v>419</v>
      </c>
      <c r="E90676">
        <v>882.54899999999998</v>
      </c>
      <c r="F90676" t="s">
        <v>97</v>
      </c>
      <c r="G90676" t="s">
        <v>78</v>
      </c>
      <c r="H90676" t="s">
        <v>99</v>
      </c>
      <c r="I90676" t="s">
        <v>79</v>
      </c>
      <c r="J90676" t="s">
        <v>120</v>
      </c>
    </row>
    <row r="90677" spans="1:12" x14ac:dyDescent="0.25">
      <c r="A90677">
        <v>101354</v>
      </c>
      <c r="B90677" s="2">
        <v>42188.501388888886</v>
      </c>
      <c r="C90677" s="2">
        <v>42188.511111111111</v>
      </c>
      <c r="D90677" t="s">
        <v>324</v>
      </c>
      <c r="E90677">
        <v>869.96699999999998</v>
      </c>
      <c r="F90677" t="s">
        <v>97</v>
      </c>
      <c r="G90677" t="s">
        <v>78</v>
      </c>
      <c r="H90677" t="s">
        <v>99</v>
      </c>
      <c r="I90677" t="s">
        <v>79</v>
      </c>
      <c r="J90677" t="s">
        <v>120</v>
      </c>
    </row>
    <row r="90678" spans="1:12" x14ac:dyDescent="0.25">
      <c r="A90678">
        <v>101355</v>
      </c>
      <c r="B90678" s="2">
        <v>42188.501388888886</v>
      </c>
      <c r="C90678" s="2">
        <v>42188.5625</v>
      </c>
      <c r="D90678" t="s">
        <v>390</v>
      </c>
      <c r="E90678">
        <v>5269.348</v>
      </c>
      <c r="F90678" t="s">
        <v>101</v>
      </c>
      <c r="G90678" t="s">
        <v>117</v>
      </c>
      <c r="H90678" t="s">
        <v>103</v>
      </c>
      <c r="I90678" t="s">
        <v>118</v>
      </c>
      <c r="J90678" t="s">
        <v>120</v>
      </c>
    </row>
    <row r="90679" spans="1:12" x14ac:dyDescent="0.25">
      <c r="A90679">
        <v>101356</v>
      </c>
      <c r="B90679" s="2">
        <v>42188.50277777778</v>
      </c>
      <c r="C90679" s="2">
        <v>42188.509027777778</v>
      </c>
      <c r="D90679" t="s">
        <v>525</v>
      </c>
      <c r="E90679">
        <v>570.23900000000003</v>
      </c>
      <c r="F90679" t="s">
        <v>78</v>
      </c>
      <c r="G90679" t="s">
        <v>145</v>
      </c>
      <c r="H90679" t="s">
        <v>79</v>
      </c>
      <c r="I90679" t="s">
        <v>146</v>
      </c>
      <c r="J90679" t="s">
        <v>120</v>
      </c>
    </row>
    <row r="90680" spans="1:12" x14ac:dyDescent="0.25">
      <c r="A90680">
        <v>101357</v>
      </c>
      <c r="B90680" s="2">
        <v>42188.50277777778</v>
      </c>
      <c r="C90680" s="2">
        <v>42188.509722222225</v>
      </c>
      <c r="D90680" t="s">
        <v>320</v>
      </c>
      <c r="E90680">
        <v>575.88800000000003</v>
      </c>
      <c r="F90680" t="s">
        <v>78</v>
      </c>
      <c r="G90680" t="s">
        <v>145</v>
      </c>
      <c r="H90680" t="s">
        <v>79</v>
      </c>
      <c r="I90680" t="s">
        <v>146</v>
      </c>
      <c r="J90680" t="s">
        <v>120</v>
      </c>
    </row>
    <row r="90681" spans="1:12" x14ac:dyDescent="0.25">
      <c r="A90681">
        <v>101358</v>
      </c>
      <c r="B90681" s="2">
        <v>42188.503472222219</v>
      </c>
      <c r="C90681" s="2">
        <v>42188.513888888891</v>
      </c>
      <c r="D90681" t="s">
        <v>369</v>
      </c>
      <c r="E90681">
        <v>901.98500000000001</v>
      </c>
      <c r="F90681" t="s">
        <v>64</v>
      </c>
      <c r="G90681" t="s">
        <v>41</v>
      </c>
      <c r="H90681" t="s">
        <v>65</v>
      </c>
      <c r="I90681" t="s">
        <v>42</v>
      </c>
      <c r="J90681" t="s">
        <v>120</v>
      </c>
    </row>
    <row r="90682" spans="1:12" x14ac:dyDescent="0.25">
      <c r="A90682">
        <v>101359</v>
      </c>
      <c r="B90682" s="2">
        <v>42188.503472222219</v>
      </c>
      <c r="C90682" s="2">
        <v>42188.513888888891</v>
      </c>
      <c r="D90682" t="s">
        <v>299</v>
      </c>
      <c r="E90682">
        <v>906.34500000000003</v>
      </c>
      <c r="F90682" t="s">
        <v>64</v>
      </c>
      <c r="G90682" t="s">
        <v>41</v>
      </c>
      <c r="H90682" t="s">
        <v>65</v>
      </c>
      <c r="I90682" t="s">
        <v>42</v>
      </c>
      <c r="J90682" t="s">
        <v>120</v>
      </c>
    </row>
    <row r="90683" spans="1:12" x14ac:dyDescent="0.25">
      <c r="A90683">
        <v>101360</v>
      </c>
      <c r="B90683" s="2">
        <v>42188.503472222219</v>
      </c>
      <c r="C90683" s="2">
        <v>42188.509027777778</v>
      </c>
      <c r="D90683" t="s">
        <v>352</v>
      </c>
      <c r="E90683">
        <v>508.87700000000001</v>
      </c>
      <c r="F90683" t="s">
        <v>78</v>
      </c>
      <c r="G90683" t="s">
        <v>145</v>
      </c>
      <c r="H90683" t="s">
        <v>79</v>
      </c>
      <c r="I90683" t="s">
        <v>146</v>
      </c>
      <c r="J90683" t="s">
        <v>120</v>
      </c>
    </row>
    <row r="90684" spans="1:12" x14ac:dyDescent="0.25">
      <c r="A90684">
        <v>101361</v>
      </c>
      <c r="B90684" s="2">
        <v>42188.503472222219</v>
      </c>
      <c r="C90684" s="2">
        <v>42188.509027777778</v>
      </c>
      <c r="D90684" t="s">
        <v>572</v>
      </c>
      <c r="E90684">
        <v>508.17899999999997</v>
      </c>
      <c r="F90684" t="s">
        <v>78</v>
      </c>
      <c r="G90684" t="s">
        <v>145</v>
      </c>
      <c r="H90684" t="s">
        <v>79</v>
      </c>
      <c r="I90684" t="s">
        <v>146</v>
      </c>
      <c r="J90684" t="s">
        <v>120</v>
      </c>
    </row>
    <row r="90685" spans="1:12" x14ac:dyDescent="0.25">
      <c r="A90685">
        <v>101362</v>
      </c>
      <c r="B90685" s="2">
        <v>42188.503472222219</v>
      </c>
      <c r="C90685" s="2">
        <v>42188.51666666667</v>
      </c>
      <c r="D90685" t="s">
        <v>239</v>
      </c>
      <c r="E90685">
        <v>1119.7809999999999</v>
      </c>
      <c r="F90685" t="s">
        <v>177</v>
      </c>
      <c r="G90685" t="s">
        <v>192</v>
      </c>
      <c r="H90685" t="s">
        <v>178</v>
      </c>
      <c r="I90685" t="s">
        <v>193</v>
      </c>
      <c r="J90685" t="s">
        <v>22</v>
      </c>
      <c r="K90685" t="s">
        <v>23</v>
      </c>
      <c r="L90685">
        <v>1983</v>
      </c>
    </row>
    <row r="90686" spans="1:12" x14ac:dyDescent="0.25">
      <c r="A90686">
        <v>101363</v>
      </c>
      <c r="B90686" s="2">
        <v>42188.504166666666</v>
      </c>
      <c r="C90686" s="2">
        <v>42188.51666666667</v>
      </c>
      <c r="D90686" t="s">
        <v>242</v>
      </c>
      <c r="E90686">
        <v>1109.7370000000001</v>
      </c>
      <c r="F90686" t="s">
        <v>177</v>
      </c>
      <c r="G90686" t="s">
        <v>192</v>
      </c>
      <c r="H90686" t="s">
        <v>178</v>
      </c>
      <c r="I90686" t="s">
        <v>193</v>
      </c>
      <c r="J90686" t="s">
        <v>22</v>
      </c>
      <c r="K90686" t="s">
        <v>26</v>
      </c>
      <c r="L90686">
        <v>1983</v>
      </c>
    </row>
    <row r="90687" spans="1:12" x14ac:dyDescent="0.25">
      <c r="A90687">
        <v>101364</v>
      </c>
      <c r="B90687" s="2">
        <v>42188.504166666666</v>
      </c>
      <c r="C90687" s="2">
        <v>42188.511111111111</v>
      </c>
      <c r="D90687" t="s">
        <v>87</v>
      </c>
      <c r="E90687">
        <v>594.69399999999996</v>
      </c>
      <c r="F90687" t="s">
        <v>107</v>
      </c>
      <c r="G90687" t="s">
        <v>233</v>
      </c>
      <c r="H90687" t="s">
        <v>108</v>
      </c>
      <c r="I90687" t="s">
        <v>234</v>
      </c>
      <c r="J90687" t="s">
        <v>22</v>
      </c>
      <c r="K90687" t="s">
        <v>23</v>
      </c>
      <c r="L90687">
        <v>1984</v>
      </c>
    </row>
    <row r="90688" spans="1:12" x14ac:dyDescent="0.25">
      <c r="A90688">
        <v>101365</v>
      </c>
      <c r="B90688" s="2">
        <v>42188.504861111112</v>
      </c>
      <c r="C90688" s="2">
        <v>42188.509722222225</v>
      </c>
      <c r="D90688" t="s">
        <v>341</v>
      </c>
      <c r="E90688">
        <v>374.03500000000003</v>
      </c>
      <c r="F90688" t="s">
        <v>183</v>
      </c>
      <c r="G90688" t="s">
        <v>85</v>
      </c>
      <c r="H90688" t="s">
        <v>184</v>
      </c>
      <c r="I90688" t="s">
        <v>86</v>
      </c>
      <c r="J90688" t="s">
        <v>22</v>
      </c>
      <c r="K90688" t="s">
        <v>23</v>
      </c>
      <c r="L90688">
        <v>1991</v>
      </c>
    </row>
    <row r="90689" spans="1:12" x14ac:dyDescent="0.25">
      <c r="A90689">
        <v>101366</v>
      </c>
      <c r="B90689" s="2">
        <v>42188.506249999999</v>
      </c>
      <c r="C90689" s="2">
        <v>42188.727777777778</v>
      </c>
      <c r="D90689" t="s">
        <v>570</v>
      </c>
      <c r="E90689">
        <v>19173.882000000001</v>
      </c>
      <c r="F90689" t="s">
        <v>132</v>
      </c>
      <c r="G90689" t="s">
        <v>75</v>
      </c>
      <c r="H90689" t="s">
        <v>133</v>
      </c>
      <c r="I90689" t="s">
        <v>76</v>
      </c>
      <c r="J90689" t="s">
        <v>120</v>
      </c>
    </row>
    <row r="90690" spans="1:12" x14ac:dyDescent="0.25">
      <c r="A90690">
        <v>101367</v>
      </c>
      <c r="B90690" s="2">
        <v>42188.506944444445</v>
      </c>
      <c r="C90690" s="2">
        <v>42188.511805555558</v>
      </c>
      <c r="D90690" t="s">
        <v>340</v>
      </c>
      <c r="E90690">
        <v>393.07600000000002</v>
      </c>
      <c r="F90690" t="s">
        <v>113</v>
      </c>
      <c r="G90690" t="s">
        <v>221</v>
      </c>
      <c r="H90690" t="s">
        <v>115</v>
      </c>
      <c r="I90690" t="s">
        <v>222</v>
      </c>
      <c r="J90690" t="s">
        <v>22</v>
      </c>
      <c r="K90690" t="s">
        <v>23</v>
      </c>
      <c r="L90690">
        <v>1981</v>
      </c>
    </row>
    <row r="90691" spans="1:12" x14ac:dyDescent="0.25">
      <c r="A90691">
        <v>101368</v>
      </c>
      <c r="B90691" s="2">
        <v>42188.507638888892</v>
      </c>
      <c r="C90691" s="2">
        <v>42188.520833333336</v>
      </c>
      <c r="D90691" t="s">
        <v>157</v>
      </c>
      <c r="E90691">
        <v>1120.4100000000001</v>
      </c>
      <c r="F90691" t="s">
        <v>192</v>
      </c>
      <c r="G90691" t="s">
        <v>78</v>
      </c>
      <c r="H90691" t="s">
        <v>193</v>
      </c>
      <c r="I90691" t="s">
        <v>79</v>
      </c>
      <c r="J90691" t="s">
        <v>120</v>
      </c>
    </row>
    <row r="90692" spans="1:12" x14ac:dyDescent="0.25">
      <c r="A90692">
        <v>101369</v>
      </c>
      <c r="B90692" s="2">
        <v>42188.507638888892</v>
      </c>
      <c r="C90692" s="2">
        <v>42188.520833333336</v>
      </c>
      <c r="D90692" t="s">
        <v>549</v>
      </c>
      <c r="E90692">
        <v>1112.0540000000001</v>
      </c>
      <c r="F90692" t="s">
        <v>192</v>
      </c>
      <c r="G90692" t="s">
        <v>78</v>
      </c>
      <c r="H90692" t="s">
        <v>193</v>
      </c>
      <c r="I90692" t="s">
        <v>79</v>
      </c>
      <c r="J90692" t="s">
        <v>120</v>
      </c>
    </row>
    <row r="90693" spans="1:12" x14ac:dyDescent="0.25">
      <c r="A90693">
        <v>101370</v>
      </c>
      <c r="B90693" s="2">
        <v>42188.508333333331</v>
      </c>
      <c r="C90693" s="2">
        <v>42188.680555555555</v>
      </c>
      <c r="D90693" t="s">
        <v>578</v>
      </c>
      <c r="E90693">
        <v>14863.371999999999</v>
      </c>
      <c r="F90693" t="s">
        <v>85</v>
      </c>
      <c r="G90693" t="s">
        <v>19</v>
      </c>
      <c r="H90693" t="s">
        <v>86</v>
      </c>
      <c r="I90693" t="s">
        <v>21</v>
      </c>
      <c r="J90693" t="s">
        <v>120</v>
      </c>
    </row>
    <row r="90694" spans="1:12" x14ac:dyDescent="0.25">
      <c r="A90694">
        <v>101371</v>
      </c>
      <c r="B90694" s="2">
        <v>42188.508333333331</v>
      </c>
      <c r="C90694" s="2">
        <v>42188.680555555555</v>
      </c>
      <c r="D90694" t="s">
        <v>218</v>
      </c>
      <c r="E90694">
        <v>14887.19</v>
      </c>
      <c r="F90694" t="s">
        <v>85</v>
      </c>
      <c r="G90694" t="s">
        <v>19</v>
      </c>
      <c r="H90694" t="s">
        <v>86</v>
      </c>
      <c r="I90694" t="s">
        <v>21</v>
      </c>
      <c r="J90694" t="s">
        <v>120</v>
      </c>
    </row>
    <row r="90695" spans="1:12" x14ac:dyDescent="0.25">
      <c r="A90695">
        <v>101372</v>
      </c>
      <c r="B90695" s="2">
        <v>42188.509027777778</v>
      </c>
      <c r="C90695" s="2">
        <v>42188.515277777777</v>
      </c>
      <c r="D90695" t="s">
        <v>373</v>
      </c>
      <c r="E90695">
        <v>542.505</v>
      </c>
      <c r="F90695" t="s">
        <v>266</v>
      </c>
      <c r="G90695" t="s">
        <v>18</v>
      </c>
      <c r="H90695" t="s">
        <v>267</v>
      </c>
      <c r="I90695" t="s">
        <v>20</v>
      </c>
      <c r="J90695" t="s">
        <v>120</v>
      </c>
    </row>
    <row r="90696" spans="1:12" x14ac:dyDescent="0.25">
      <c r="A90696">
        <v>101373</v>
      </c>
      <c r="B90696" s="2">
        <v>42188.510416666664</v>
      </c>
      <c r="C90696" s="2">
        <v>42188.520138888889</v>
      </c>
      <c r="D90696" t="s">
        <v>210</v>
      </c>
      <c r="E90696">
        <v>870.24300000000005</v>
      </c>
      <c r="F90696" t="s">
        <v>177</v>
      </c>
      <c r="G90696" t="s">
        <v>233</v>
      </c>
      <c r="H90696" t="s">
        <v>178</v>
      </c>
      <c r="I90696" t="s">
        <v>234</v>
      </c>
      <c r="J90696" t="s">
        <v>120</v>
      </c>
    </row>
    <row r="90697" spans="1:12" x14ac:dyDescent="0.25">
      <c r="A90697">
        <v>101374</v>
      </c>
      <c r="B90697" s="2">
        <v>42188.510416666664</v>
      </c>
      <c r="C90697" s="2">
        <v>42188.520138888889</v>
      </c>
      <c r="D90697" t="s">
        <v>485</v>
      </c>
      <c r="E90697">
        <v>877.13400000000001</v>
      </c>
      <c r="F90697" t="s">
        <v>177</v>
      </c>
      <c r="G90697" t="s">
        <v>233</v>
      </c>
      <c r="H90697" t="s">
        <v>178</v>
      </c>
      <c r="I90697" t="s">
        <v>234</v>
      </c>
      <c r="J90697" t="s">
        <v>120</v>
      </c>
    </row>
    <row r="90698" spans="1:12" x14ac:dyDescent="0.25">
      <c r="A90698">
        <v>101375</v>
      </c>
      <c r="B90698" s="2">
        <v>42188.511805555558</v>
      </c>
      <c r="C90698" s="2">
        <v>42188.527083333334</v>
      </c>
      <c r="D90698" t="s">
        <v>163</v>
      </c>
      <c r="E90698">
        <v>1347.8589999999999</v>
      </c>
      <c r="F90698" t="s">
        <v>71</v>
      </c>
      <c r="G90698" t="s">
        <v>18</v>
      </c>
      <c r="H90698" t="s">
        <v>72</v>
      </c>
      <c r="I90698" t="s">
        <v>20</v>
      </c>
      <c r="J90698" t="s">
        <v>120</v>
      </c>
    </row>
    <row r="90699" spans="1:12" x14ac:dyDescent="0.25">
      <c r="A90699">
        <v>101376</v>
      </c>
      <c r="B90699" s="2">
        <v>42188.511805555558</v>
      </c>
      <c r="C90699" s="2">
        <v>42188.536805555559</v>
      </c>
      <c r="D90699" t="s">
        <v>588</v>
      </c>
      <c r="E90699">
        <v>2121.2559999999999</v>
      </c>
      <c r="F90699" t="s">
        <v>221</v>
      </c>
      <c r="G90699" t="s">
        <v>204</v>
      </c>
      <c r="H90699" t="s">
        <v>222</v>
      </c>
      <c r="I90699" t="s">
        <v>205</v>
      </c>
      <c r="J90699" t="s">
        <v>120</v>
      </c>
    </row>
    <row r="90700" spans="1:12" x14ac:dyDescent="0.25">
      <c r="A90700">
        <v>101377</v>
      </c>
      <c r="B90700" s="2">
        <v>42188.512499999997</v>
      </c>
      <c r="C90700" s="2">
        <v>42188.661805555559</v>
      </c>
      <c r="D90700" t="s">
        <v>36</v>
      </c>
      <c r="E90700">
        <v>12915.623</v>
      </c>
      <c r="F90700" t="s">
        <v>71</v>
      </c>
      <c r="G90700" t="s">
        <v>18</v>
      </c>
      <c r="H90700" t="s">
        <v>72</v>
      </c>
      <c r="I90700" t="s">
        <v>20</v>
      </c>
      <c r="J90700" t="s">
        <v>120</v>
      </c>
    </row>
    <row r="90701" spans="1:12" x14ac:dyDescent="0.25">
      <c r="A90701">
        <v>101378</v>
      </c>
      <c r="B90701" s="2">
        <v>42188.512499999997</v>
      </c>
      <c r="C90701" s="2">
        <v>42188.536111111112</v>
      </c>
      <c r="D90701" t="s">
        <v>509</v>
      </c>
      <c r="E90701">
        <v>2054.788</v>
      </c>
      <c r="F90701" t="s">
        <v>221</v>
      </c>
      <c r="G90701" t="s">
        <v>204</v>
      </c>
      <c r="H90701" t="s">
        <v>222</v>
      </c>
      <c r="I90701" t="s">
        <v>205</v>
      </c>
      <c r="J90701" t="s">
        <v>120</v>
      </c>
    </row>
    <row r="90702" spans="1:12" x14ac:dyDescent="0.25">
      <c r="A90702">
        <v>101379</v>
      </c>
      <c r="B90702" s="2">
        <v>42188.513194444444</v>
      </c>
      <c r="C90702" s="2">
        <v>42188.527083333334</v>
      </c>
      <c r="D90702" t="s">
        <v>245</v>
      </c>
      <c r="E90702">
        <v>1197.8140000000001</v>
      </c>
      <c r="F90702" t="s">
        <v>303</v>
      </c>
      <c r="G90702" t="s">
        <v>186</v>
      </c>
      <c r="H90702" t="s">
        <v>304</v>
      </c>
      <c r="I90702" t="s">
        <v>187</v>
      </c>
      <c r="J90702" t="s">
        <v>120</v>
      </c>
    </row>
    <row r="90703" spans="1:12" x14ac:dyDescent="0.25">
      <c r="A90703">
        <v>101380</v>
      </c>
      <c r="B90703" s="2">
        <v>42188.513194444444</v>
      </c>
      <c r="C90703" s="2">
        <v>42188.527083333334</v>
      </c>
      <c r="D90703" t="s">
        <v>345</v>
      </c>
      <c r="E90703">
        <v>1214.7159999999999</v>
      </c>
      <c r="F90703" t="s">
        <v>303</v>
      </c>
      <c r="G90703" t="s">
        <v>186</v>
      </c>
      <c r="H90703" t="s">
        <v>304</v>
      </c>
      <c r="I90703" t="s">
        <v>187</v>
      </c>
      <c r="J90703" t="s">
        <v>120</v>
      </c>
    </row>
    <row r="90704" spans="1:12" x14ac:dyDescent="0.25">
      <c r="A90704">
        <v>101381</v>
      </c>
      <c r="B90704" s="2">
        <v>42188.51458333333</v>
      </c>
      <c r="C90704" s="2">
        <v>42188.527083333334</v>
      </c>
      <c r="D90704" t="s">
        <v>573</v>
      </c>
      <c r="E90704">
        <v>1038.992</v>
      </c>
      <c r="F90704" t="s">
        <v>303</v>
      </c>
      <c r="G90704" t="s">
        <v>186</v>
      </c>
      <c r="H90704" t="s">
        <v>304</v>
      </c>
      <c r="I90704" t="s">
        <v>187</v>
      </c>
      <c r="J90704" t="s">
        <v>120</v>
      </c>
    </row>
    <row r="90705" spans="1:12" x14ac:dyDescent="0.25">
      <c r="A90705">
        <v>101382</v>
      </c>
      <c r="B90705" s="2">
        <v>42188.515277777777</v>
      </c>
      <c r="C90705" s="2">
        <v>42188.530555555553</v>
      </c>
      <c r="D90705" t="s">
        <v>148</v>
      </c>
      <c r="E90705">
        <v>1313.8969999999999</v>
      </c>
      <c r="F90705" t="s">
        <v>303</v>
      </c>
      <c r="G90705" t="s">
        <v>186</v>
      </c>
      <c r="H90705" t="s">
        <v>304</v>
      </c>
      <c r="I90705" t="s">
        <v>187</v>
      </c>
      <c r="J90705" t="s">
        <v>120</v>
      </c>
    </row>
    <row r="90706" spans="1:12" x14ac:dyDescent="0.25">
      <c r="A90706">
        <v>101383</v>
      </c>
      <c r="B90706" s="2">
        <v>42188.515277777777</v>
      </c>
      <c r="C90706" s="2">
        <v>42188.525694444441</v>
      </c>
      <c r="D90706" t="s">
        <v>369</v>
      </c>
      <c r="E90706">
        <v>901.89200000000005</v>
      </c>
      <c r="F90706" t="s">
        <v>41</v>
      </c>
      <c r="G90706" t="s">
        <v>18</v>
      </c>
      <c r="H90706" t="s">
        <v>42</v>
      </c>
      <c r="I90706" t="s">
        <v>20</v>
      </c>
      <c r="J90706" t="s">
        <v>120</v>
      </c>
    </row>
    <row r="90707" spans="1:12" x14ac:dyDescent="0.25">
      <c r="A90707">
        <v>101384</v>
      </c>
      <c r="B90707" s="2">
        <v>42188.515277777777</v>
      </c>
      <c r="C90707" s="2">
        <v>42188.525694444441</v>
      </c>
      <c r="D90707" t="s">
        <v>299</v>
      </c>
      <c r="E90707">
        <v>911.16399999999999</v>
      </c>
      <c r="F90707" t="s">
        <v>41</v>
      </c>
      <c r="G90707" t="s">
        <v>18</v>
      </c>
      <c r="H90707" t="s">
        <v>42</v>
      </c>
      <c r="I90707" t="s">
        <v>20</v>
      </c>
      <c r="J90707" t="s">
        <v>120</v>
      </c>
    </row>
    <row r="90708" spans="1:12" x14ac:dyDescent="0.25">
      <c r="A90708">
        <v>101386</v>
      </c>
      <c r="B90708" s="2">
        <v>42188.515972222223</v>
      </c>
      <c r="C90708" s="2">
        <v>42188.536805555559</v>
      </c>
      <c r="D90708" t="s">
        <v>346</v>
      </c>
      <c r="E90708">
        <v>1838.63</v>
      </c>
      <c r="F90708" t="s">
        <v>192</v>
      </c>
      <c r="G90708" t="s">
        <v>225</v>
      </c>
      <c r="H90708" t="s">
        <v>193</v>
      </c>
      <c r="I90708" t="s">
        <v>226</v>
      </c>
      <c r="J90708" t="s">
        <v>120</v>
      </c>
    </row>
    <row r="90709" spans="1:12" x14ac:dyDescent="0.25">
      <c r="A90709">
        <v>101387</v>
      </c>
      <c r="B90709" s="2">
        <v>42188.51666666667</v>
      </c>
      <c r="C90709" s="2">
        <v>42188.524305555555</v>
      </c>
      <c r="D90709" t="s">
        <v>518</v>
      </c>
      <c r="E90709">
        <v>668.14700000000005</v>
      </c>
      <c r="F90709" t="s">
        <v>247</v>
      </c>
      <c r="G90709" t="s">
        <v>221</v>
      </c>
      <c r="H90709" t="s">
        <v>248</v>
      </c>
      <c r="I90709" t="s">
        <v>222</v>
      </c>
      <c r="J90709" t="s">
        <v>22</v>
      </c>
      <c r="K90709" t="s">
        <v>23</v>
      </c>
      <c r="L90709">
        <v>1972</v>
      </c>
    </row>
    <row r="90710" spans="1:12" x14ac:dyDescent="0.25">
      <c r="A90710">
        <v>101388</v>
      </c>
      <c r="B90710" s="2">
        <v>42188.51666666667</v>
      </c>
      <c r="C90710" s="2">
        <v>42188.520138888889</v>
      </c>
      <c r="D90710" t="s">
        <v>532</v>
      </c>
      <c r="E90710">
        <v>276.85899999999998</v>
      </c>
      <c r="F90710" t="s">
        <v>167</v>
      </c>
      <c r="G90710" t="s">
        <v>603</v>
      </c>
      <c r="H90710" t="s">
        <v>168</v>
      </c>
      <c r="I90710" t="s">
        <v>604</v>
      </c>
      <c r="J90710" t="s">
        <v>22</v>
      </c>
      <c r="K90710" t="s">
        <v>23</v>
      </c>
      <c r="L90710">
        <v>1987</v>
      </c>
    </row>
    <row r="90711" spans="1:12" x14ac:dyDescent="0.25">
      <c r="A90711">
        <v>101389</v>
      </c>
      <c r="B90711" s="2">
        <v>42188.517361111109</v>
      </c>
      <c r="C90711" s="2">
        <v>42188.523611111108</v>
      </c>
      <c r="D90711" t="s">
        <v>439</v>
      </c>
      <c r="E90711">
        <v>538.37900000000002</v>
      </c>
      <c r="F90711" t="s">
        <v>113</v>
      </c>
      <c r="G90711" t="s">
        <v>161</v>
      </c>
      <c r="H90711" t="s">
        <v>115</v>
      </c>
      <c r="I90711" t="s">
        <v>162</v>
      </c>
      <c r="J90711" t="s">
        <v>22</v>
      </c>
      <c r="K90711" t="s">
        <v>23</v>
      </c>
      <c r="L90711">
        <v>1990</v>
      </c>
    </row>
    <row r="90712" spans="1:12" x14ac:dyDescent="0.25">
      <c r="A90712">
        <v>101390</v>
      </c>
      <c r="B90712" s="2">
        <v>42188.518750000003</v>
      </c>
      <c r="C90712" s="2">
        <v>42188.539583333331</v>
      </c>
      <c r="D90712" t="s">
        <v>530</v>
      </c>
      <c r="E90712">
        <v>1783.046</v>
      </c>
      <c r="F90712" t="s">
        <v>124</v>
      </c>
      <c r="G90712" t="s">
        <v>303</v>
      </c>
      <c r="H90712" t="s">
        <v>126</v>
      </c>
      <c r="I90712" t="s">
        <v>304</v>
      </c>
      <c r="J90712" t="s">
        <v>120</v>
      </c>
    </row>
    <row r="90713" spans="1:12" x14ac:dyDescent="0.25">
      <c r="A90713">
        <v>101391</v>
      </c>
      <c r="B90713" s="2">
        <v>42188.518750000003</v>
      </c>
      <c r="C90713" s="2">
        <v>42188.523611111108</v>
      </c>
      <c r="D90713" t="s">
        <v>337</v>
      </c>
      <c r="E90713">
        <v>413.19</v>
      </c>
      <c r="F90713" t="s">
        <v>233</v>
      </c>
      <c r="G90713" t="s">
        <v>183</v>
      </c>
      <c r="H90713" t="s">
        <v>234</v>
      </c>
      <c r="I90713" t="s">
        <v>184</v>
      </c>
      <c r="J90713" t="s">
        <v>22</v>
      </c>
      <c r="K90713" t="s">
        <v>23</v>
      </c>
      <c r="L90713">
        <v>1983</v>
      </c>
    </row>
    <row r="90714" spans="1:12" x14ac:dyDescent="0.25">
      <c r="A90714">
        <v>101392</v>
      </c>
      <c r="B90714" s="2">
        <v>42188.520138888889</v>
      </c>
      <c r="C90714" s="2">
        <v>42188.531944444447</v>
      </c>
      <c r="D90714" t="s">
        <v>391</v>
      </c>
      <c r="E90714">
        <v>1027.7439999999999</v>
      </c>
      <c r="F90714" t="s">
        <v>186</v>
      </c>
      <c r="G90714" t="s">
        <v>78</v>
      </c>
      <c r="H90714" t="s">
        <v>187</v>
      </c>
      <c r="I90714" t="s">
        <v>79</v>
      </c>
      <c r="J90714" t="s">
        <v>120</v>
      </c>
    </row>
    <row r="90715" spans="1:12" x14ac:dyDescent="0.25">
      <c r="A90715">
        <v>101393</v>
      </c>
      <c r="B90715" s="2">
        <v>42188.520138888889</v>
      </c>
      <c r="C90715" s="2">
        <v>42188.53125</v>
      </c>
      <c r="D90715" t="s">
        <v>587</v>
      </c>
      <c r="E90715">
        <v>1007.412</v>
      </c>
      <c r="F90715" t="s">
        <v>186</v>
      </c>
      <c r="G90715" t="s">
        <v>78</v>
      </c>
      <c r="H90715" t="s">
        <v>187</v>
      </c>
      <c r="I90715" t="s">
        <v>79</v>
      </c>
      <c r="J90715" t="s">
        <v>120</v>
      </c>
    </row>
    <row r="90716" spans="1:12" x14ac:dyDescent="0.25">
      <c r="A90716">
        <v>101394</v>
      </c>
      <c r="B90716" s="2">
        <v>42188.520138888889</v>
      </c>
      <c r="C90716" s="2">
        <v>42188.521527777775</v>
      </c>
      <c r="D90716" t="s">
        <v>356</v>
      </c>
      <c r="E90716">
        <v>149.928</v>
      </c>
      <c r="F90716" t="s">
        <v>164</v>
      </c>
      <c r="G90716" t="s">
        <v>240</v>
      </c>
      <c r="H90716" t="s">
        <v>165</v>
      </c>
      <c r="I90716" t="s">
        <v>241</v>
      </c>
      <c r="J90716" t="s">
        <v>120</v>
      </c>
    </row>
    <row r="90717" spans="1:12" x14ac:dyDescent="0.25">
      <c r="A90717">
        <v>101395</v>
      </c>
      <c r="B90717" s="2">
        <v>42188.520833333336</v>
      </c>
      <c r="C90717" s="2">
        <v>42188.539583333331</v>
      </c>
      <c r="D90717" t="s">
        <v>493</v>
      </c>
      <c r="E90717">
        <v>1612.1289999999999</v>
      </c>
      <c r="F90717" t="s">
        <v>186</v>
      </c>
      <c r="G90717" t="s">
        <v>85</v>
      </c>
      <c r="H90717" t="s">
        <v>187</v>
      </c>
      <c r="I90717" t="s">
        <v>86</v>
      </c>
      <c r="J90717" t="s">
        <v>120</v>
      </c>
    </row>
    <row r="90718" spans="1:12" x14ac:dyDescent="0.25">
      <c r="A90718">
        <v>101396</v>
      </c>
      <c r="B90718" s="2">
        <v>42188.520833333336</v>
      </c>
      <c r="C90718" s="2">
        <v>42188.684027777781</v>
      </c>
      <c r="D90718" t="s">
        <v>211</v>
      </c>
      <c r="E90718">
        <v>14059.116</v>
      </c>
      <c r="F90718" t="s">
        <v>75</v>
      </c>
      <c r="G90718" t="s">
        <v>109</v>
      </c>
      <c r="H90718" t="s">
        <v>76</v>
      </c>
      <c r="I90718" t="s">
        <v>110</v>
      </c>
      <c r="J90718" t="s">
        <v>120</v>
      </c>
    </row>
    <row r="90719" spans="1:12" x14ac:dyDescent="0.25">
      <c r="A90719">
        <v>101397</v>
      </c>
      <c r="B90719" s="2">
        <v>42188.520833333336</v>
      </c>
      <c r="C90719" s="2">
        <v>42188.684027777781</v>
      </c>
      <c r="D90719" t="s">
        <v>503</v>
      </c>
      <c r="E90719">
        <v>14059.179</v>
      </c>
      <c r="F90719" t="s">
        <v>75</v>
      </c>
      <c r="G90719" t="s">
        <v>109</v>
      </c>
      <c r="H90719" t="s">
        <v>76</v>
      </c>
      <c r="I90719" t="s">
        <v>110</v>
      </c>
      <c r="J90719" t="s">
        <v>120</v>
      </c>
    </row>
    <row r="90720" spans="1:12" x14ac:dyDescent="0.25">
      <c r="A90720">
        <v>101398</v>
      </c>
      <c r="B90720" s="2">
        <v>42188.521527777775</v>
      </c>
      <c r="C90720" s="2">
        <v>42188.529166666667</v>
      </c>
      <c r="D90720" t="s">
        <v>48</v>
      </c>
      <c r="E90720">
        <v>637.29700000000003</v>
      </c>
      <c r="F90720" t="s">
        <v>266</v>
      </c>
      <c r="G90720" t="s">
        <v>78</v>
      </c>
      <c r="H90720" t="s">
        <v>267</v>
      </c>
      <c r="I90720" t="s">
        <v>79</v>
      </c>
      <c r="J90720" t="s">
        <v>120</v>
      </c>
    </row>
    <row r="90721" spans="1:12" x14ac:dyDescent="0.25">
      <c r="A90721">
        <v>101399</v>
      </c>
      <c r="B90721" s="2">
        <v>42188.522222222222</v>
      </c>
      <c r="C90721" s="2">
        <v>42188.529166666667</v>
      </c>
      <c r="D90721" t="s">
        <v>181</v>
      </c>
      <c r="E90721">
        <v>625.28899999999999</v>
      </c>
      <c r="F90721" t="s">
        <v>266</v>
      </c>
      <c r="G90721" t="s">
        <v>78</v>
      </c>
      <c r="H90721" t="s">
        <v>267</v>
      </c>
      <c r="I90721" t="s">
        <v>79</v>
      </c>
      <c r="J90721" t="s">
        <v>120</v>
      </c>
    </row>
    <row r="90722" spans="1:12" x14ac:dyDescent="0.25">
      <c r="A90722">
        <v>101400</v>
      </c>
      <c r="B90722" s="2">
        <v>42188.522222222222</v>
      </c>
      <c r="C90722" s="2">
        <v>42188.539583333331</v>
      </c>
      <c r="D90722" t="s">
        <v>412</v>
      </c>
      <c r="E90722">
        <v>1522.096</v>
      </c>
      <c r="F90722" t="s">
        <v>124</v>
      </c>
      <c r="G90722" t="s">
        <v>303</v>
      </c>
      <c r="H90722" t="s">
        <v>126</v>
      </c>
      <c r="I90722" t="s">
        <v>304</v>
      </c>
      <c r="J90722" t="s">
        <v>120</v>
      </c>
    </row>
    <row r="90723" spans="1:12" x14ac:dyDescent="0.25">
      <c r="A90723">
        <v>101401</v>
      </c>
      <c r="B90723" s="2">
        <v>42188.522916666669</v>
      </c>
      <c r="C90723" s="2">
        <v>42188.527083333334</v>
      </c>
      <c r="D90723" t="s">
        <v>373</v>
      </c>
      <c r="E90723">
        <v>382.61500000000001</v>
      </c>
      <c r="F90723" t="s">
        <v>18</v>
      </c>
      <c r="G90723" t="s">
        <v>233</v>
      </c>
      <c r="H90723" t="s">
        <v>20</v>
      </c>
      <c r="I90723" t="s">
        <v>234</v>
      </c>
      <c r="J90723" t="s">
        <v>120</v>
      </c>
    </row>
    <row r="90724" spans="1:12" x14ac:dyDescent="0.25">
      <c r="A90724">
        <v>101402</v>
      </c>
      <c r="B90724" s="2">
        <v>42188.522916666669</v>
      </c>
      <c r="C90724" s="2">
        <v>42188.539583333331</v>
      </c>
      <c r="D90724" t="s">
        <v>301</v>
      </c>
      <c r="E90724">
        <v>1464.24</v>
      </c>
      <c r="F90724" t="s">
        <v>186</v>
      </c>
      <c r="G90724" t="s">
        <v>85</v>
      </c>
      <c r="H90724" t="s">
        <v>187</v>
      </c>
      <c r="I90724" t="s">
        <v>86</v>
      </c>
      <c r="J90724" t="s">
        <v>120</v>
      </c>
    </row>
    <row r="90725" spans="1:12" x14ac:dyDescent="0.25">
      <c r="A90725">
        <v>101403</v>
      </c>
      <c r="B90725" s="2">
        <v>42188.522916666669</v>
      </c>
      <c r="C90725" s="2">
        <v>42188.527083333334</v>
      </c>
      <c r="D90725" t="s">
        <v>387</v>
      </c>
      <c r="E90725">
        <v>376.13900000000001</v>
      </c>
      <c r="F90725" t="s">
        <v>183</v>
      </c>
      <c r="G90725" t="s">
        <v>186</v>
      </c>
      <c r="H90725" t="s">
        <v>184</v>
      </c>
      <c r="I90725" t="s">
        <v>187</v>
      </c>
      <c r="J90725" t="s">
        <v>22</v>
      </c>
      <c r="K90725" t="s">
        <v>23</v>
      </c>
      <c r="L90725">
        <v>1972</v>
      </c>
    </row>
    <row r="90726" spans="1:12" x14ac:dyDescent="0.25">
      <c r="A90726">
        <v>101404</v>
      </c>
      <c r="B90726" s="2">
        <v>42188.523611111108</v>
      </c>
      <c r="C90726" s="2">
        <v>42188.539583333331</v>
      </c>
      <c r="D90726" t="s">
        <v>381</v>
      </c>
      <c r="E90726">
        <v>1396.894</v>
      </c>
      <c r="F90726" t="s">
        <v>186</v>
      </c>
      <c r="G90726" t="s">
        <v>85</v>
      </c>
      <c r="H90726" t="s">
        <v>187</v>
      </c>
      <c r="I90726" t="s">
        <v>86</v>
      </c>
      <c r="J90726" t="s">
        <v>22</v>
      </c>
      <c r="K90726" t="s">
        <v>26</v>
      </c>
      <c r="L90726">
        <v>1987</v>
      </c>
    </row>
    <row r="90727" spans="1:12" x14ac:dyDescent="0.25">
      <c r="A90727">
        <v>101405</v>
      </c>
      <c r="B90727" s="2">
        <v>42188.525000000001</v>
      </c>
      <c r="C90727" s="2">
        <v>42188.529166666667</v>
      </c>
      <c r="D90727" t="s">
        <v>400</v>
      </c>
      <c r="E90727">
        <v>353.55599999999998</v>
      </c>
      <c r="F90727" t="s">
        <v>235</v>
      </c>
      <c r="G90727" t="s">
        <v>235</v>
      </c>
      <c r="H90727" t="s">
        <v>236</v>
      </c>
      <c r="I90727" t="s">
        <v>236</v>
      </c>
      <c r="J90727" t="s">
        <v>120</v>
      </c>
    </row>
    <row r="90728" spans="1:12" x14ac:dyDescent="0.25">
      <c r="A90728">
        <v>101406</v>
      </c>
      <c r="B90728" s="2">
        <v>42188.525000000001</v>
      </c>
      <c r="C90728" s="2">
        <v>42188.54583333333</v>
      </c>
      <c r="D90728" t="s">
        <v>529</v>
      </c>
      <c r="E90728">
        <v>1797.421</v>
      </c>
      <c r="F90728" t="s">
        <v>161</v>
      </c>
      <c r="G90728" t="s">
        <v>107</v>
      </c>
      <c r="H90728" t="s">
        <v>162</v>
      </c>
      <c r="I90728" t="s">
        <v>108</v>
      </c>
      <c r="J90728" t="s">
        <v>120</v>
      </c>
    </row>
    <row r="90729" spans="1:12" x14ac:dyDescent="0.25">
      <c r="A90729">
        <v>101407</v>
      </c>
      <c r="B90729" s="2">
        <v>42188.525694444441</v>
      </c>
      <c r="C90729" s="2">
        <v>42188.54583333333</v>
      </c>
      <c r="D90729" t="s">
        <v>551</v>
      </c>
      <c r="E90729">
        <v>1795.2729999999999</v>
      </c>
      <c r="F90729" t="s">
        <v>161</v>
      </c>
      <c r="G90729" t="s">
        <v>107</v>
      </c>
      <c r="H90729" t="s">
        <v>162</v>
      </c>
      <c r="I90729" t="s">
        <v>108</v>
      </c>
      <c r="J90729" t="s">
        <v>120</v>
      </c>
    </row>
    <row r="90730" spans="1:12" x14ac:dyDescent="0.25">
      <c r="A90730">
        <v>101410</v>
      </c>
      <c r="B90730" s="2">
        <v>42188.526388888888</v>
      </c>
      <c r="C90730" s="2">
        <v>42188.538194444445</v>
      </c>
      <c r="D90730" t="s">
        <v>455</v>
      </c>
      <c r="E90730">
        <v>1026.634</v>
      </c>
      <c r="F90730" t="s">
        <v>186</v>
      </c>
      <c r="G90730" t="s">
        <v>112</v>
      </c>
      <c r="H90730" t="s">
        <v>187</v>
      </c>
      <c r="I90730" t="s">
        <v>114</v>
      </c>
      <c r="J90730" t="s">
        <v>120</v>
      </c>
    </row>
    <row r="90731" spans="1:12" x14ac:dyDescent="0.25">
      <c r="A90731">
        <v>101411</v>
      </c>
      <c r="B90731" s="2">
        <v>42188.527083333334</v>
      </c>
      <c r="C90731" s="2">
        <v>42188.538194444445</v>
      </c>
      <c r="D90731" t="s">
        <v>556</v>
      </c>
      <c r="E90731">
        <v>950.34100000000001</v>
      </c>
      <c r="F90731" t="s">
        <v>603</v>
      </c>
      <c r="G90731" t="s">
        <v>18</v>
      </c>
      <c r="H90731" t="s">
        <v>604</v>
      </c>
      <c r="I90731" t="s">
        <v>20</v>
      </c>
      <c r="J90731" t="s">
        <v>120</v>
      </c>
    </row>
    <row r="90732" spans="1:12" x14ac:dyDescent="0.25">
      <c r="A90732">
        <v>101412</v>
      </c>
      <c r="B90732" s="2">
        <v>42188.527777777781</v>
      </c>
      <c r="C90732" s="2">
        <v>42188.532638888886</v>
      </c>
      <c r="D90732" t="s">
        <v>58</v>
      </c>
      <c r="E90732">
        <v>445.41399999999999</v>
      </c>
      <c r="F90732" t="s">
        <v>164</v>
      </c>
      <c r="G90732" t="s">
        <v>233</v>
      </c>
      <c r="H90732" t="s">
        <v>165</v>
      </c>
      <c r="I90732" t="s">
        <v>234</v>
      </c>
      <c r="J90732" t="s">
        <v>22</v>
      </c>
      <c r="K90732" t="s">
        <v>23</v>
      </c>
      <c r="L90732">
        <v>1995</v>
      </c>
    </row>
    <row r="90733" spans="1:12" x14ac:dyDescent="0.25">
      <c r="A90733">
        <v>101413</v>
      </c>
      <c r="B90733" s="2">
        <v>42188.527777777781</v>
      </c>
      <c r="C90733" s="2">
        <v>42188.53402777778</v>
      </c>
      <c r="D90733" t="s">
        <v>299</v>
      </c>
      <c r="E90733">
        <v>538.976</v>
      </c>
      <c r="F90733" t="s">
        <v>18</v>
      </c>
      <c r="G90733" t="s">
        <v>85</v>
      </c>
      <c r="H90733" t="s">
        <v>20</v>
      </c>
      <c r="I90733" t="s">
        <v>86</v>
      </c>
      <c r="J90733" t="s">
        <v>120</v>
      </c>
    </row>
    <row r="90734" spans="1:12" x14ac:dyDescent="0.25">
      <c r="A90734">
        <v>101414</v>
      </c>
      <c r="B90734" s="2">
        <v>42188.527777777781</v>
      </c>
      <c r="C90734" s="2">
        <v>42188.53402777778</v>
      </c>
      <c r="D90734" t="s">
        <v>369</v>
      </c>
      <c r="E90734">
        <v>549.69500000000005</v>
      </c>
      <c r="F90734" t="s">
        <v>18</v>
      </c>
      <c r="G90734" t="s">
        <v>85</v>
      </c>
      <c r="H90734" t="s">
        <v>20</v>
      </c>
      <c r="I90734" t="s">
        <v>86</v>
      </c>
      <c r="J90734" t="s">
        <v>120</v>
      </c>
    </row>
    <row r="90735" spans="1:12" x14ac:dyDescent="0.25">
      <c r="A90735">
        <v>101415</v>
      </c>
      <c r="B90735" s="2">
        <v>42188.52847222222</v>
      </c>
      <c r="C90735" s="2">
        <v>42188.532638888886</v>
      </c>
      <c r="D90735" t="s">
        <v>293</v>
      </c>
      <c r="E90735">
        <v>390.21800000000002</v>
      </c>
      <c r="F90735" t="s">
        <v>179</v>
      </c>
      <c r="G90735" t="s">
        <v>124</v>
      </c>
      <c r="H90735" t="s">
        <v>180</v>
      </c>
      <c r="I90735" t="s">
        <v>126</v>
      </c>
      <c r="J90735" t="s">
        <v>120</v>
      </c>
    </row>
    <row r="90736" spans="1:12" x14ac:dyDescent="0.25">
      <c r="A90736">
        <v>101416</v>
      </c>
      <c r="B90736" s="2">
        <v>42188.52847222222</v>
      </c>
      <c r="C90736" s="2">
        <v>42188.533333333333</v>
      </c>
      <c r="D90736" t="s">
        <v>336</v>
      </c>
      <c r="E90736">
        <v>383.30099999999999</v>
      </c>
      <c r="F90736" t="s">
        <v>179</v>
      </c>
      <c r="G90736" t="s">
        <v>124</v>
      </c>
      <c r="H90736" t="s">
        <v>180</v>
      </c>
      <c r="I90736" t="s">
        <v>126</v>
      </c>
      <c r="J90736" t="s">
        <v>120</v>
      </c>
    </row>
    <row r="90737" spans="1:12" x14ac:dyDescent="0.25">
      <c r="A90737">
        <v>101417</v>
      </c>
      <c r="B90737" s="2">
        <v>42188.529861111114</v>
      </c>
      <c r="C90737" s="2">
        <v>42188.549305555556</v>
      </c>
      <c r="D90737" t="s">
        <v>345</v>
      </c>
      <c r="E90737">
        <v>1655.175</v>
      </c>
      <c r="F90737" t="s">
        <v>186</v>
      </c>
      <c r="G90737" t="s">
        <v>107</v>
      </c>
      <c r="H90737" t="s">
        <v>187</v>
      </c>
      <c r="I90737" t="s">
        <v>108</v>
      </c>
      <c r="J90737" t="s">
        <v>120</v>
      </c>
    </row>
    <row r="90738" spans="1:12" x14ac:dyDescent="0.25">
      <c r="A90738">
        <v>101418</v>
      </c>
      <c r="B90738" s="2">
        <v>42188.53125</v>
      </c>
      <c r="C90738" s="2">
        <v>42188.548611111109</v>
      </c>
      <c r="D90738" t="s">
        <v>367</v>
      </c>
      <c r="E90738">
        <v>1536.383</v>
      </c>
      <c r="F90738" t="s">
        <v>18</v>
      </c>
      <c r="G90738" t="s">
        <v>44</v>
      </c>
      <c r="H90738" t="s">
        <v>20</v>
      </c>
      <c r="I90738" t="s">
        <v>45</v>
      </c>
      <c r="J90738" t="s">
        <v>120</v>
      </c>
    </row>
    <row r="90739" spans="1:12" x14ac:dyDescent="0.25">
      <c r="A90739">
        <v>101419</v>
      </c>
      <c r="B90739" s="2">
        <v>42188.53125</v>
      </c>
      <c r="C90739" s="2">
        <v>42188.541666666664</v>
      </c>
      <c r="D90739" t="s">
        <v>400</v>
      </c>
      <c r="E90739">
        <v>889.87699999999995</v>
      </c>
      <c r="F90739" t="s">
        <v>235</v>
      </c>
      <c r="G90739" t="s">
        <v>154</v>
      </c>
      <c r="H90739" t="s">
        <v>236</v>
      </c>
      <c r="I90739" t="s">
        <v>155</v>
      </c>
      <c r="J90739" t="s">
        <v>120</v>
      </c>
    </row>
    <row r="90740" spans="1:12" x14ac:dyDescent="0.25">
      <c r="A90740">
        <v>101421</v>
      </c>
      <c r="B90740" s="2">
        <v>42188.53125</v>
      </c>
      <c r="C90740" s="2">
        <v>42188.554166666669</v>
      </c>
      <c r="D90740" t="s">
        <v>351</v>
      </c>
      <c r="E90740">
        <v>1962.854</v>
      </c>
      <c r="F90740" t="s">
        <v>113</v>
      </c>
      <c r="G90740" t="s">
        <v>303</v>
      </c>
      <c r="H90740" t="s">
        <v>115</v>
      </c>
      <c r="I90740" t="s">
        <v>304</v>
      </c>
      <c r="J90740" t="s">
        <v>120</v>
      </c>
    </row>
    <row r="90741" spans="1:12" x14ac:dyDescent="0.25">
      <c r="A90741">
        <v>101422</v>
      </c>
      <c r="B90741" s="2">
        <v>42188.53125</v>
      </c>
      <c r="C90741" s="2">
        <v>42188.554166666669</v>
      </c>
      <c r="D90741" t="s">
        <v>446</v>
      </c>
      <c r="E90741">
        <v>1963.7329999999999</v>
      </c>
      <c r="F90741" t="s">
        <v>113</v>
      </c>
      <c r="G90741" t="s">
        <v>303</v>
      </c>
      <c r="H90741" t="s">
        <v>115</v>
      </c>
      <c r="I90741" t="s">
        <v>304</v>
      </c>
      <c r="J90741" t="s">
        <v>120</v>
      </c>
    </row>
    <row r="90742" spans="1:12" x14ac:dyDescent="0.25">
      <c r="A90742">
        <v>101423</v>
      </c>
      <c r="B90742" s="2">
        <v>42188.53125</v>
      </c>
      <c r="C90742" s="2">
        <v>42188.549305555556</v>
      </c>
      <c r="D90742" t="s">
        <v>245</v>
      </c>
      <c r="E90742">
        <v>1532.854</v>
      </c>
      <c r="F90742" t="s">
        <v>186</v>
      </c>
      <c r="G90742" t="s">
        <v>107</v>
      </c>
      <c r="H90742" t="s">
        <v>187</v>
      </c>
      <c r="I90742" t="s">
        <v>108</v>
      </c>
      <c r="J90742" t="s">
        <v>120</v>
      </c>
    </row>
    <row r="90743" spans="1:12" x14ac:dyDescent="0.25">
      <c r="A90743">
        <v>101424</v>
      </c>
      <c r="B90743" s="2">
        <v>42188.53125</v>
      </c>
      <c r="C90743" s="2">
        <v>42188.53402777778</v>
      </c>
      <c r="D90743" t="s">
        <v>423</v>
      </c>
      <c r="E90743">
        <v>188.447</v>
      </c>
      <c r="F90743" t="s">
        <v>291</v>
      </c>
      <c r="G90743" t="s">
        <v>266</v>
      </c>
      <c r="H90743" t="s">
        <v>292</v>
      </c>
      <c r="I90743" t="s">
        <v>267</v>
      </c>
      <c r="J90743" t="s">
        <v>120</v>
      </c>
    </row>
    <row r="90744" spans="1:12" x14ac:dyDescent="0.25">
      <c r="A90744">
        <v>101425</v>
      </c>
      <c r="B90744" s="2">
        <v>42188.531944444447</v>
      </c>
      <c r="C90744" s="2">
        <v>42188.549305555556</v>
      </c>
      <c r="D90744" t="s">
        <v>148</v>
      </c>
      <c r="E90744">
        <v>1499.1959999999999</v>
      </c>
      <c r="F90744" t="s">
        <v>186</v>
      </c>
      <c r="G90744" t="s">
        <v>107</v>
      </c>
      <c r="H90744" t="s">
        <v>187</v>
      </c>
      <c r="I90744" t="s">
        <v>108</v>
      </c>
      <c r="J90744" t="s">
        <v>120</v>
      </c>
    </row>
    <row r="90745" spans="1:12" x14ac:dyDescent="0.25">
      <c r="A90745">
        <v>101427</v>
      </c>
      <c r="B90745" s="2">
        <v>42188.531944444447</v>
      </c>
      <c r="C90745" s="2">
        <v>42188.549305555556</v>
      </c>
      <c r="D90745" t="s">
        <v>573</v>
      </c>
      <c r="E90745">
        <v>1463.8920000000001</v>
      </c>
      <c r="F90745" t="s">
        <v>186</v>
      </c>
      <c r="G90745" t="s">
        <v>107</v>
      </c>
      <c r="H90745" t="s">
        <v>187</v>
      </c>
      <c r="I90745" t="s">
        <v>108</v>
      </c>
      <c r="J90745" t="s">
        <v>120</v>
      </c>
    </row>
    <row r="90746" spans="1:12" x14ac:dyDescent="0.25">
      <c r="A90746">
        <v>101428</v>
      </c>
      <c r="B90746" s="2">
        <v>42188.531944444447</v>
      </c>
      <c r="C90746" s="2">
        <v>42188.541666666664</v>
      </c>
      <c r="D90746" t="s">
        <v>374</v>
      </c>
      <c r="E90746">
        <v>783.43700000000001</v>
      </c>
      <c r="F90746" t="s">
        <v>235</v>
      </c>
      <c r="G90746" t="s">
        <v>154</v>
      </c>
      <c r="H90746" t="s">
        <v>236</v>
      </c>
      <c r="I90746" t="s">
        <v>155</v>
      </c>
      <c r="J90746" t="s">
        <v>120</v>
      </c>
    </row>
    <row r="90747" spans="1:12" x14ac:dyDescent="0.25">
      <c r="A90747">
        <v>101429</v>
      </c>
      <c r="B90747" s="2">
        <v>42188.532638888886</v>
      </c>
      <c r="C90747" s="2">
        <v>42188.548611111109</v>
      </c>
      <c r="D90747" t="s">
        <v>278</v>
      </c>
      <c r="E90747">
        <v>1380.1179999999999</v>
      </c>
      <c r="F90747" t="s">
        <v>18</v>
      </c>
      <c r="G90747" t="s">
        <v>44</v>
      </c>
      <c r="H90747" t="s">
        <v>20</v>
      </c>
      <c r="I90747" t="s">
        <v>45</v>
      </c>
      <c r="J90747" t="s">
        <v>120</v>
      </c>
    </row>
    <row r="90748" spans="1:12" x14ac:dyDescent="0.25">
      <c r="A90748">
        <v>101430</v>
      </c>
      <c r="B90748" s="2">
        <v>42188.532638888886</v>
      </c>
      <c r="C90748" s="2">
        <v>42188.535416666666</v>
      </c>
      <c r="D90748" t="s">
        <v>332</v>
      </c>
      <c r="E90748">
        <v>205.875</v>
      </c>
      <c r="F90748" t="s">
        <v>233</v>
      </c>
      <c r="G90748" t="s">
        <v>85</v>
      </c>
      <c r="H90748" t="s">
        <v>234</v>
      </c>
      <c r="I90748" t="s">
        <v>86</v>
      </c>
      <c r="J90748" t="s">
        <v>22</v>
      </c>
      <c r="K90748" t="s">
        <v>23</v>
      </c>
      <c r="L90748">
        <v>1995</v>
      </c>
    </row>
    <row r="90749" spans="1:12" x14ac:dyDescent="0.25">
      <c r="A90749">
        <v>101431</v>
      </c>
      <c r="B90749" s="2">
        <v>42188.533333333333</v>
      </c>
      <c r="C90749" s="2">
        <v>42188.546527777777</v>
      </c>
      <c r="D90749" t="s">
        <v>293</v>
      </c>
      <c r="E90749">
        <v>1127.3420000000001</v>
      </c>
      <c r="F90749" t="s">
        <v>124</v>
      </c>
      <c r="G90749" t="s">
        <v>179</v>
      </c>
      <c r="H90749" t="s">
        <v>126</v>
      </c>
      <c r="I90749" t="s">
        <v>180</v>
      </c>
      <c r="J90749" t="s">
        <v>120</v>
      </c>
    </row>
    <row r="90750" spans="1:12" x14ac:dyDescent="0.25">
      <c r="A90750">
        <v>101432</v>
      </c>
      <c r="B90750" s="2">
        <v>42188.533333333333</v>
      </c>
      <c r="C90750" s="2">
        <v>42188.54583333333</v>
      </c>
      <c r="D90750" t="s">
        <v>336</v>
      </c>
      <c r="E90750">
        <v>1065.9849999999999</v>
      </c>
      <c r="F90750" t="s">
        <v>124</v>
      </c>
      <c r="G90750" t="s">
        <v>179</v>
      </c>
      <c r="H90750" t="s">
        <v>126</v>
      </c>
      <c r="I90750" t="s">
        <v>180</v>
      </c>
      <c r="J90750" t="s">
        <v>120</v>
      </c>
    </row>
    <row r="90751" spans="1:12" x14ac:dyDescent="0.25">
      <c r="A90751">
        <v>101433</v>
      </c>
      <c r="B90751" s="2">
        <v>42188.53402777778</v>
      </c>
      <c r="C90751" s="2">
        <v>42188.550694444442</v>
      </c>
      <c r="D90751" t="s">
        <v>280</v>
      </c>
      <c r="E90751">
        <v>1420.221</v>
      </c>
      <c r="F90751" t="s">
        <v>109</v>
      </c>
      <c r="G90751" t="s">
        <v>109</v>
      </c>
      <c r="H90751" t="s">
        <v>110</v>
      </c>
      <c r="I90751" t="s">
        <v>110</v>
      </c>
      <c r="J90751" t="s">
        <v>120</v>
      </c>
    </row>
    <row r="90752" spans="1:12" x14ac:dyDescent="0.25">
      <c r="A90752">
        <v>101434</v>
      </c>
      <c r="B90752" s="2">
        <v>42188.535416666666</v>
      </c>
      <c r="C90752" s="2">
        <v>42188.550694444442</v>
      </c>
      <c r="D90752" t="s">
        <v>491</v>
      </c>
      <c r="E90752">
        <v>1340.2070000000001</v>
      </c>
      <c r="F90752" t="s">
        <v>109</v>
      </c>
      <c r="G90752" t="s">
        <v>109</v>
      </c>
      <c r="H90752" t="s">
        <v>110</v>
      </c>
      <c r="I90752" t="s">
        <v>110</v>
      </c>
      <c r="J90752" t="s">
        <v>120</v>
      </c>
    </row>
    <row r="90753" spans="1:12" x14ac:dyDescent="0.25">
      <c r="A90753">
        <v>101435</v>
      </c>
      <c r="B90753" s="2">
        <v>42188.537499999999</v>
      </c>
      <c r="C90753" s="2">
        <v>42188.551388888889</v>
      </c>
      <c r="D90753" t="s">
        <v>575</v>
      </c>
      <c r="E90753">
        <v>1185.7639999999999</v>
      </c>
      <c r="F90753" t="s">
        <v>41</v>
      </c>
      <c r="G90753" t="s">
        <v>107</v>
      </c>
      <c r="H90753" t="s">
        <v>42</v>
      </c>
      <c r="I90753" t="s">
        <v>108</v>
      </c>
      <c r="J90753" t="s">
        <v>120</v>
      </c>
    </row>
    <row r="90754" spans="1:12" x14ac:dyDescent="0.25">
      <c r="A90754">
        <v>101436</v>
      </c>
      <c r="B90754" s="2">
        <v>42188.538194444445</v>
      </c>
      <c r="C90754" s="2">
        <v>42188.540277777778</v>
      </c>
      <c r="D90754" t="s">
        <v>25</v>
      </c>
      <c r="E90754">
        <v>162.494</v>
      </c>
      <c r="F90754" t="s">
        <v>71</v>
      </c>
      <c r="G90754" t="s">
        <v>89</v>
      </c>
      <c r="H90754" t="s">
        <v>72</v>
      </c>
      <c r="I90754" t="s">
        <v>91</v>
      </c>
      <c r="J90754" t="s">
        <v>22</v>
      </c>
      <c r="K90754" t="s">
        <v>23</v>
      </c>
      <c r="L90754">
        <v>1981</v>
      </c>
    </row>
    <row r="90755" spans="1:12" x14ac:dyDescent="0.25">
      <c r="A90755">
        <v>101437</v>
      </c>
      <c r="B90755" s="2">
        <v>42188.538888888892</v>
      </c>
      <c r="C90755" s="2">
        <v>42188.556944444441</v>
      </c>
      <c r="D90755" t="s">
        <v>338</v>
      </c>
      <c r="E90755">
        <v>1573.183</v>
      </c>
      <c r="F90755" t="s">
        <v>41</v>
      </c>
      <c r="G90755" t="s">
        <v>161</v>
      </c>
      <c r="H90755" t="s">
        <v>42</v>
      </c>
      <c r="I90755" t="s">
        <v>162</v>
      </c>
      <c r="J90755" t="s">
        <v>120</v>
      </c>
    </row>
    <row r="90756" spans="1:12" x14ac:dyDescent="0.25">
      <c r="A90756">
        <v>101438</v>
      </c>
      <c r="B90756" s="2">
        <v>42188.539583333331</v>
      </c>
      <c r="C90756" s="2">
        <v>42188.552777777775</v>
      </c>
      <c r="D90756" t="s">
        <v>74</v>
      </c>
      <c r="E90756">
        <v>1175.8489999999999</v>
      </c>
      <c r="F90756" t="s">
        <v>41</v>
      </c>
      <c r="G90756" t="s">
        <v>107</v>
      </c>
      <c r="H90756" t="s">
        <v>42</v>
      </c>
      <c r="I90756" t="s">
        <v>108</v>
      </c>
      <c r="J90756" t="s">
        <v>120</v>
      </c>
    </row>
    <row r="90757" spans="1:12" x14ac:dyDescent="0.25">
      <c r="A90757">
        <v>101439</v>
      </c>
      <c r="B90757" s="2">
        <v>42188.539583333331</v>
      </c>
      <c r="C90757" s="2">
        <v>42188.732638888891</v>
      </c>
      <c r="D90757" t="s">
        <v>595</v>
      </c>
      <c r="E90757">
        <v>16683.512999999999</v>
      </c>
      <c r="F90757" t="s">
        <v>109</v>
      </c>
      <c r="G90757" t="s">
        <v>107</v>
      </c>
      <c r="H90757" t="s">
        <v>110</v>
      </c>
      <c r="I90757" t="s">
        <v>108</v>
      </c>
      <c r="J90757" t="s">
        <v>120</v>
      </c>
    </row>
    <row r="90758" spans="1:12" x14ac:dyDescent="0.25">
      <c r="A90758">
        <v>101440</v>
      </c>
      <c r="B90758" s="2">
        <v>42188.539583333331</v>
      </c>
      <c r="C90758" s="2">
        <v>42188.553472222222</v>
      </c>
      <c r="D90758" t="s">
        <v>427</v>
      </c>
      <c r="E90758">
        <v>1161.2460000000001</v>
      </c>
      <c r="F90758" t="s">
        <v>41</v>
      </c>
      <c r="G90758" t="s">
        <v>107</v>
      </c>
      <c r="H90758" t="s">
        <v>42</v>
      </c>
      <c r="I90758" t="s">
        <v>108</v>
      </c>
      <c r="J90758" t="s">
        <v>120</v>
      </c>
    </row>
    <row r="90759" spans="1:12" x14ac:dyDescent="0.25">
      <c r="A90759">
        <v>101441</v>
      </c>
      <c r="B90759" s="2">
        <v>42188.541666666664</v>
      </c>
      <c r="C90759" s="2">
        <v>42188.551388888889</v>
      </c>
      <c r="D90759" t="s">
        <v>556</v>
      </c>
      <c r="E90759">
        <v>860.45100000000002</v>
      </c>
      <c r="F90759" t="s">
        <v>18</v>
      </c>
      <c r="G90759" t="s">
        <v>107</v>
      </c>
      <c r="H90759" t="s">
        <v>20</v>
      </c>
      <c r="I90759" t="s">
        <v>108</v>
      </c>
      <c r="J90759" t="s">
        <v>120</v>
      </c>
    </row>
    <row r="90760" spans="1:12" x14ac:dyDescent="0.25">
      <c r="A90760">
        <v>101444</v>
      </c>
      <c r="B90760" s="2">
        <v>42188.542361111111</v>
      </c>
      <c r="C90760" s="2">
        <v>42188.581250000003</v>
      </c>
      <c r="D90760" t="s">
        <v>254</v>
      </c>
      <c r="E90760">
        <v>3376.107</v>
      </c>
      <c r="F90760" t="s">
        <v>107</v>
      </c>
      <c r="G90760" t="s">
        <v>85</v>
      </c>
      <c r="H90760" t="s">
        <v>108</v>
      </c>
      <c r="I90760" t="s">
        <v>86</v>
      </c>
      <c r="J90760" t="s">
        <v>120</v>
      </c>
    </row>
    <row r="90761" spans="1:12" x14ac:dyDescent="0.25">
      <c r="A90761">
        <v>101445</v>
      </c>
      <c r="B90761" s="2">
        <v>42188.542361111111</v>
      </c>
      <c r="C90761" s="2">
        <v>42188.581250000003</v>
      </c>
      <c r="D90761" t="s">
        <v>140</v>
      </c>
      <c r="E90761">
        <v>3377.7930000000001</v>
      </c>
      <c r="F90761" t="s">
        <v>107</v>
      </c>
      <c r="G90761" t="s">
        <v>85</v>
      </c>
      <c r="H90761" t="s">
        <v>108</v>
      </c>
      <c r="I90761" t="s">
        <v>86</v>
      </c>
      <c r="J90761" t="s">
        <v>120</v>
      </c>
    </row>
    <row r="90762" spans="1:12" x14ac:dyDescent="0.25">
      <c r="A90762">
        <v>101446</v>
      </c>
      <c r="B90762" s="2">
        <v>42188.543055555558</v>
      </c>
      <c r="C90762" s="2">
        <v>42188.545138888891</v>
      </c>
      <c r="D90762" t="s">
        <v>467</v>
      </c>
      <c r="E90762">
        <v>196.66300000000001</v>
      </c>
      <c r="F90762" t="s">
        <v>291</v>
      </c>
      <c r="G90762" t="s">
        <v>154</v>
      </c>
      <c r="H90762" t="s">
        <v>292</v>
      </c>
      <c r="I90762" t="s">
        <v>155</v>
      </c>
      <c r="J90762" t="s">
        <v>22</v>
      </c>
      <c r="K90762" t="s">
        <v>23</v>
      </c>
      <c r="L90762">
        <v>1980</v>
      </c>
    </row>
    <row r="90763" spans="1:12" x14ac:dyDescent="0.25">
      <c r="A90763">
        <v>101447</v>
      </c>
      <c r="B90763" s="2">
        <v>42188.544444444444</v>
      </c>
      <c r="C90763" s="2">
        <v>42188.55972222222</v>
      </c>
      <c r="D90763" t="s">
        <v>412</v>
      </c>
      <c r="E90763">
        <v>1350.8879999999999</v>
      </c>
      <c r="F90763" t="s">
        <v>303</v>
      </c>
      <c r="G90763" t="s">
        <v>183</v>
      </c>
      <c r="H90763" t="s">
        <v>304</v>
      </c>
      <c r="I90763" t="s">
        <v>184</v>
      </c>
      <c r="J90763" t="s">
        <v>120</v>
      </c>
    </row>
    <row r="90764" spans="1:12" x14ac:dyDescent="0.25">
      <c r="A90764">
        <v>101448</v>
      </c>
      <c r="B90764" s="2">
        <v>42188.54583333333</v>
      </c>
      <c r="C90764" s="2">
        <v>42188.55972222222</v>
      </c>
      <c r="D90764" t="s">
        <v>457</v>
      </c>
      <c r="E90764">
        <v>1208.94</v>
      </c>
      <c r="F90764" t="s">
        <v>303</v>
      </c>
      <c r="G90764" t="s">
        <v>183</v>
      </c>
      <c r="H90764" t="s">
        <v>304</v>
      </c>
      <c r="I90764" t="s">
        <v>184</v>
      </c>
      <c r="J90764" t="s">
        <v>120</v>
      </c>
    </row>
    <row r="90765" spans="1:12" x14ac:dyDescent="0.25">
      <c r="A90765">
        <v>101449</v>
      </c>
      <c r="B90765" s="2">
        <v>42188.54583333333</v>
      </c>
      <c r="C90765" s="2">
        <v>42188.552083333336</v>
      </c>
      <c r="D90765" t="s">
        <v>111</v>
      </c>
      <c r="E90765">
        <v>531.49300000000005</v>
      </c>
      <c r="F90765" t="s">
        <v>164</v>
      </c>
      <c r="G90765" t="s">
        <v>71</v>
      </c>
      <c r="H90765" t="s">
        <v>165</v>
      </c>
      <c r="I90765" t="s">
        <v>72</v>
      </c>
      <c r="J90765" t="s">
        <v>22</v>
      </c>
      <c r="K90765" t="s">
        <v>26</v>
      </c>
      <c r="L90765">
        <v>1975</v>
      </c>
    </row>
    <row r="90766" spans="1:12" x14ac:dyDescent="0.25">
      <c r="A90766">
        <v>101451</v>
      </c>
      <c r="B90766" s="2">
        <v>42188.54791666667</v>
      </c>
      <c r="C90766" s="2">
        <v>42188.5625</v>
      </c>
      <c r="D90766" t="s">
        <v>325</v>
      </c>
      <c r="E90766">
        <v>1274.0540000000001</v>
      </c>
      <c r="F90766" t="s">
        <v>233</v>
      </c>
      <c r="G90766" t="s">
        <v>107</v>
      </c>
      <c r="H90766" t="s">
        <v>234</v>
      </c>
      <c r="I90766" t="s">
        <v>108</v>
      </c>
      <c r="J90766" t="s">
        <v>120</v>
      </c>
    </row>
    <row r="90767" spans="1:12" x14ac:dyDescent="0.25">
      <c r="A90767">
        <v>101452</v>
      </c>
      <c r="B90767" s="2">
        <v>42188.548611111109</v>
      </c>
      <c r="C90767" s="2">
        <v>42188.759027777778</v>
      </c>
      <c r="D90767" t="s">
        <v>438</v>
      </c>
      <c r="E90767">
        <v>18190.728999999999</v>
      </c>
      <c r="F90767" t="s">
        <v>85</v>
      </c>
      <c r="G90767" t="s">
        <v>85</v>
      </c>
      <c r="H90767" t="s">
        <v>86</v>
      </c>
      <c r="I90767" t="s">
        <v>86</v>
      </c>
      <c r="J90767" t="s">
        <v>120</v>
      </c>
    </row>
    <row r="90768" spans="1:12" x14ac:dyDescent="0.25">
      <c r="A90768">
        <v>101453</v>
      </c>
      <c r="B90768" s="2">
        <v>42188.548611111109</v>
      </c>
      <c r="C90768" s="2">
        <v>42188.759027777778</v>
      </c>
      <c r="D90768" t="s">
        <v>301</v>
      </c>
      <c r="E90768">
        <v>18199.041000000001</v>
      </c>
      <c r="F90768" t="s">
        <v>85</v>
      </c>
      <c r="G90768" t="s">
        <v>85</v>
      </c>
      <c r="H90768" t="s">
        <v>86</v>
      </c>
      <c r="I90768" t="s">
        <v>86</v>
      </c>
      <c r="J90768" t="s">
        <v>120</v>
      </c>
    </row>
    <row r="90769" spans="1:12" x14ac:dyDescent="0.25">
      <c r="A90769">
        <v>101456</v>
      </c>
      <c r="B90769" s="2">
        <v>42188.549305555556</v>
      </c>
      <c r="C90769" s="2">
        <v>42188.556250000001</v>
      </c>
      <c r="D90769" t="s">
        <v>25</v>
      </c>
      <c r="E90769">
        <v>610.755</v>
      </c>
      <c r="F90769" t="s">
        <v>89</v>
      </c>
      <c r="G90769" t="s">
        <v>291</v>
      </c>
      <c r="H90769" t="s">
        <v>91</v>
      </c>
      <c r="I90769" t="s">
        <v>292</v>
      </c>
      <c r="J90769" t="s">
        <v>120</v>
      </c>
    </row>
    <row r="90770" spans="1:12" x14ac:dyDescent="0.25">
      <c r="A90770">
        <v>101457</v>
      </c>
      <c r="B90770" s="2">
        <v>42188.55</v>
      </c>
      <c r="C90770" s="2">
        <v>42188.5625</v>
      </c>
      <c r="D90770" t="s">
        <v>373</v>
      </c>
      <c r="E90770">
        <v>1052.1099999999999</v>
      </c>
      <c r="F90770" t="s">
        <v>233</v>
      </c>
      <c r="G90770" t="s">
        <v>107</v>
      </c>
      <c r="H90770" t="s">
        <v>234</v>
      </c>
      <c r="I90770" t="s">
        <v>108</v>
      </c>
      <c r="J90770" t="s">
        <v>120</v>
      </c>
    </row>
    <row r="90771" spans="1:12" x14ac:dyDescent="0.25">
      <c r="A90771">
        <v>101458</v>
      </c>
      <c r="B90771" s="2">
        <v>42188.550694444442</v>
      </c>
      <c r="C90771" s="2">
        <v>42188.553472222222</v>
      </c>
      <c r="D90771" t="s">
        <v>356</v>
      </c>
      <c r="E90771">
        <v>262.65699999999998</v>
      </c>
      <c r="F90771" t="s">
        <v>240</v>
      </c>
      <c r="G90771" t="s">
        <v>235</v>
      </c>
      <c r="H90771" t="s">
        <v>241</v>
      </c>
      <c r="I90771" t="s">
        <v>236</v>
      </c>
      <c r="J90771" t="s">
        <v>22</v>
      </c>
      <c r="K90771" t="s">
        <v>23</v>
      </c>
      <c r="L90771">
        <v>1982</v>
      </c>
    </row>
    <row r="90772" spans="1:12" x14ac:dyDescent="0.25">
      <c r="A90772">
        <v>101459</v>
      </c>
      <c r="B90772" s="2">
        <v>42188.552777777775</v>
      </c>
      <c r="C90772" s="2">
        <v>42188.56527777778</v>
      </c>
      <c r="D90772" t="s">
        <v>529</v>
      </c>
      <c r="E90772">
        <v>1049.991</v>
      </c>
      <c r="F90772" t="s">
        <v>107</v>
      </c>
      <c r="G90772" t="s">
        <v>233</v>
      </c>
      <c r="H90772" t="s">
        <v>108</v>
      </c>
      <c r="I90772" t="s">
        <v>234</v>
      </c>
      <c r="J90772" t="s">
        <v>120</v>
      </c>
    </row>
    <row r="90773" spans="1:12" x14ac:dyDescent="0.25">
      <c r="A90773">
        <v>101460</v>
      </c>
      <c r="B90773" s="2">
        <v>42188.552777777775</v>
      </c>
      <c r="C90773" s="2">
        <v>42188.56527777778</v>
      </c>
      <c r="D90773" t="s">
        <v>551</v>
      </c>
      <c r="E90773">
        <v>1076.7139999999999</v>
      </c>
      <c r="F90773" t="s">
        <v>107</v>
      </c>
      <c r="G90773" t="s">
        <v>233</v>
      </c>
      <c r="H90773" t="s">
        <v>108</v>
      </c>
      <c r="I90773" t="s">
        <v>234</v>
      </c>
      <c r="J90773" t="s">
        <v>120</v>
      </c>
    </row>
    <row r="90774" spans="1:12" x14ac:dyDescent="0.25">
      <c r="A90774">
        <v>101461</v>
      </c>
      <c r="B90774" s="2">
        <v>42188.553472222222</v>
      </c>
      <c r="C90774" s="2">
        <v>42188.589583333334</v>
      </c>
      <c r="D90774" t="s">
        <v>465</v>
      </c>
      <c r="E90774">
        <v>3176.5160000000001</v>
      </c>
      <c r="F90774" t="s">
        <v>109</v>
      </c>
      <c r="G90774" t="s">
        <v>109</v>
      </c>
      <c r="H90774" t="s">
        <v>110</v>
      </c>
      <c r="I90774" t="s">
        <v>110</v>
      </c>
      <c r="J90774" t="s">
        <v>120</v>
      </c>
    </row>
    <row r="90775" spans="1:12" x14ac:dyDescent="0.25">
      <c r="A90775">
        <v>101462</v>
      </c>
      <c r="B90775" s="2">
        <v>42188.553472222222</v>
      </c>
      <c r="C90775" s="2">
        <v>42188.589583333334</v>
      </c>
      <c r="D90775" t="s">
        <v>547</v>
      </c>
      <c r="E90775">
        <v>3139.0909999999999</v>
      </c>
      <c r="F90775" t="s">
        <v>109</v>
      </c>
      <c r="G90775" t="s">
        <v>109</v>
      </c>
      <c r="H90775" t="s">
        <v>110</v>
      </c>
      <c r="I90775" t="s">
        <v>110</v>
      </c>
      <c r="J90775" t="s">
        <v>22</v>
      </c>
      <c r="K90775" t="s">
        <v>23</v>
      </c>
      <c r="L90775">
        <v>1989</v>
      </c>
    </row>
    <row r="90776" spans="1:12" x14ac:dyDescent="0.25">
      <c r="A90776">
        <v>101463</v>
      </c>
      <c r="B90776" s="2">
        <v>42188.554861111108</v>
      </c>
      <c r="C90776" s="2">
        <v>42188.604861111111</v>
      </c>
      <c r="D90776" t="s">
        <v>510</v>
      </c>
      <c r="E90776">
        <v>4283.6019999999999</v>
      </c>
      <c r="F90776" t="s">
        <v>109</v>
      </c>
      <c r="G90776" t="s">
        <v>109</v>
      </c>
      <c r="H90776" t="s">
        <v>110</v>
      </c>
      <c r="I90776" t="s">
        <v>110</v>
      </c>
      <c r="J90776" t="s">
        <v>120</v>
      </c>
    </row>
    <row r="90777" spans="1:12" x14ac:dyDescent="0.25">
      <c r="A90777">
        <v>101464</v>
      </c>
      <c r="B90777" s="2">
        <v>42188.555555555555</v>
      </c>
      <c r="C90777" s="2">
        <v>42188.604861111111</v>
      </c>
      <c r="D90777" t="s">
        <v>206</v>
      </c>
      <c r="E90777">
        <v>4243.1809999999996</v>
      </c>
      <c r="F90777" t="s">
        <v>109</v>
      </c>
      <c r="G90777" t="s">
        <v>109</v>
      </c>
      <c r="H90777" t="s">
        <v>110</v>
      </c>
      <c r="I90777" t="s">
        <v>110</v>
      </c>
      <c r="J90777" t="s">
        <v>120</v>
      </c>
    </row>
    <row r="90778" spans="1:12" x14ac:dyDescent="0.25">
      <c r="A90778">
        <v>101465</v>
      </c>
      <c r="B90778" s="2">
        <v>42188.555555555555</v>
      </c>
      <c r="C90778" s="2">
        <v>42188.568055555559</v>
      </c>
      <c r="D90778" t="s">
        <v>285</v>
      </c>
      <c r="E90778">
        <v>1094.2329999999999</v>
      </c>
      <c r="F90778" t="s">
        <v>71</v>
      </c>
      <c r="G90778" t="s">
        <v>85</v>
      </c>
      <c r="H90778" t="s">
        <v>72</v>
      </c>
      <c r="I90778" t="s">
        <v>86</v>
      </c>
      <c r="J90778" t="s">
        <v>22</v>
      </c>
      <c r="K90778" t="s">
        <v>23</v>
      </c>
      <c r="L90778">
        <v>1985</v>
      </c>
    </row>
    <row r="90779" spans="1:12" x14ac:dyDescent="0.25">
      <c r="A90779">
        <v>101466</v>
      </c>
      <c r="B90779" s="2">
        <v>42188.556250000001</v>
      </c>
      <c r="C90779" s="2">
        <v>42188.586805555555</v>
      </c>
      <c r="D90779" t="s">
        <v>116</v>
      </c>
      <c r="E90779">
        <v>2596.7179999999998</v>
      </c>
      <c r="F90779" t="s">
        <v>117</v>
      </c>
      <c r="G90779" t="s">
        <v>96</v>
      </c>
      <c r="H90779" t="s">
        <v>118</v>
      </c>
      <c r="I90779" t="s">
        <v>98</v>
      </c>
      <c r="J90779" t="s">
        <v>120</v>
      </c>
    </row>
    <row r="90780" spans="1:12" x14ac:dyDescent="0.25">
      <c r="A90780">
        <v>101467</v>
      </c>
      <c r="B90780" s="2">
        <v>42188.556250000001</v>
      </c>
      <c r="C90780" s="2">
        <v>42188.586805555555</v>
      </c>
      <c r="D90780" t="s">
        <v>315</v>
      </c>
      <c r="E90780">
        <v>2597.502</v>
      </c>
      <c r="F90780" t="s">
        <v>117</v>
      </c>
      <c r="G90780" t="s">
        <v>96</v>
      </c>
      <c r="H90780" t="s">
        <v>118</v>
      </c>
      <c r="I90780" t="s">
        <v>98</v>
      </c>
      <c r="J90780" t="s">
        <v>120</v>
      </c>
    </row>
    <row r="90781" spans="1:12" x14ac:dyDescent="0.25">
      <c r="A90781">
        <v>101468</v>
      </c>
      <c r="B90781" s="2">
        <v>42188.55972222222</v>
      </c>
      <c r="C90781" s="2">
        <v>42188.561805555553</v>
      </c>
      <c r="D90781" t="s">
        <v>491</v>
      </c>
      <c r="E90781">
        <v>169.38200000000001</v>
      </c>
      <c r="F90781" t="s">
        <v>109</v>
      </c>
      <c r="G90781" t="s">
        <v>109</v>
      </c>
      <c r="H90781" t="s">
        <v>110</v>
      </c>
      <c r="I90781" t="s">
        <v>110</v>
      </c>
      <c r="J90781" t="s">
        <v>22</v>
      </c>
      <c r="K90781" t="s">
        <v>26</v>
      </c>
      <c r="L90781">
        <v>1976</v>
      </c>
    </row>
    <row r="90782" spans="1:12" x14ac:dyDescent="0.25">
      <c r="A90782">
        <v>101469</v>
      </c>
      <c r="B90782" s="2">
        <v>42188.560416666667</v>
      </c>
      <c r="C90782" s="2">
        <v>42188.570833333331</v>
      </c>
      <c r="D90782" t="s">
        <v>435</v>
      </c>
      <c r="E90782">
        <v>897.35699999999997</v>
      </c>
      <c r="F90782" t="s">
        <v>18</v>
      </c>
      <c r="G90782" t="s">
        <v>78</v>
      </c>
      <c r="H90782" t="s">
        <v>20</v>
      </c>
      <c r="I90782" t="s">
        <v>79</v>
      </c>
      <c r="J90782" t="s">
        <v>120</v>
      </c>
    </row>
    <row r="90783" spans="1:12" x14ac:dyDescent="0.25">
      <c r="A90783">
        <v>101470</v>
      </c>
      <c r="B90783" s="2">
        <v>42188.560416666667</v>
      </c>
      <c r="C90783" s="2">
        <v>42188.5625</v>
      </c>
      <c r="D90783" t="s">
        <v>450</v>
      </c>
      <c r="E90783">
        <v>146.10900000000001</v>
      </c>
      <c r="F90783" t="s">
        <v>71</v>
      </c>
      <c r="G90783" t="s">
        <v>89</v>
      </c>
      <c r="H90783" t="s">
        <v>72</v>
      </c>
      <c r="I90783" t="s">
        <v>91</v>
      </c>
      <c r="J90783" t="s">
        <v>22</v>
      </c>
      <c r="K90783" t="s">
        <v>93</v>
      </c>
      <c r="L90783">
        <v>1978</v>
      </c>
    </row>
    <row r="90784" spans="1:12" x14ac:dyDescent="0.25">
      <c r="A90784">
        <v>101471</v>
      </c>
      <c r="B90784" s="2">
        <v>42188.561111111114</v>
      </c>
      <c r="C90784" s="2">
        <v>42188.573611111111</v>
      </c>
      <c r="D90784" t="s">
        <v>427</v>
      </c>
      <c r="E90784">
        <v>1064.3140000000001</v>
      </c>
      <c r="F90784" t="s">
        <v>107</v>
      </c>
      <c r="G90784" t="s">
        <v>78</v>
      </c>
      <c r="H90784" t="s">
        <v>108</v>
      </c>
      <c r="I90784" t="s">
        <v>79</v>
      </c>
      <c r="J90784" t="s">
        <v>120</v>
      </c>
    </row>
    <row r="90785" spans="1:12" x14ac:dyDescent="0.25">
      <c r="A90785">
        <v>101472</v>
      </c>
      <c r="B90785" s="2">
        <v>42188.561111111114</v>
      </c>
      <c r="C90785" s="2">
        <v>42188.576388888891</v>
      </c>
      <c r="D90785" t="s">
        <v>487</v>
      </c>
      <c r="E90785">
        <v>1323.183</v>
      </c>
      <c r="F90785" t="s">
        <v>107</v>
      </c>
      <c r="G90785" t="s">
        <v>78</v>
      </c>
      <c r="H90785" t="s">
        <v>108</v>
      </c>
      <c r="I90785" t="s">
        <v>79</v>
      </c>
      <c r="J90785" t="s">
        <v>120</v>
      </c>
    </row>
    <row r="90786" spans="1:12" x14ac:dyDescent="0.25">
      <c r="A90786">
        <v>101473</v>
      </c>
      <c r="B90786" s="2">
        <v>42188.561111111114</v>
      </c>
      <c r="C90786" s="2">
        <v>42188.581944444442</v>
      </c>
      <c r="D90786" t="s">
        <v>379</v>
      </c>
      <c r="E90786">
        <v>1768.5250000000001</v>
      </c>
      <c r="F90786" t="s">
        <v>192</v>
      </c>
      <c r="G90786" t="s">
        <v>113</v>
      </c>
      <c r="H90786" t="s">
        <v>193</v>
      </c>
      <c r="I90786" t="s">
        <v>115</v>
      </c>
      <c r="J90786" t="s">
        <v>120</v>
      </c>
    </row>
    <row r="90787" spans="1:12" x14ac:dyDescent="0.25">
      <c r="A90787">
        <v>101474</v>
      </c>
      <c r="B90787" s="2">
        <v>42188.561111111114</v>
      </c>
      <c r="C90787" s="2">
        <v>42188.574305555558</v>
      </c>
      <c r="D90787" t="s">
        <v>297</v>
      </c>
      <c r="E90787">
        <v>1145.0319999999999</v>
      </c>
      <c r="F90787" t="s">
        <v>247</v>
      </c>
      <c r="G90787" t="s">
        <v>112</v>
      </c>
      <c r="H90787" t="s">
        <v>248</v>
      </c>
      <c r="I90787" t="s">
        <v>114</v>
      </c>
      <c r="J90787" t="s">
        <v>120</v>
      </c>
    </row>
    <row r="90788" spans="1:12" x14ac:dyDescent="0.25">
      <c r="A90788">
        <v>101475</v>
      </c>
      <c r="B90788" s="2">
        <v>42188.561805555553</v>
      </c>
      <c r="C90788" s="2">
        <v>42188.565972222219</v>
      </c>
      <c r="D90788" t="s">
        <v>579</v>
      </c>
      <c r="E90788">
        <v>399.30200000000002</v>
      </c>
      <c r="F90788" t="s">
        <v>192</v>
      </c>
      <c r="G90788" t="s">
        <v>192</v>
      </c>
      <c r="H90788" t="s">
        <v>193</v>
      </c>
      <c r="I90788" t="s">
        <v>193</v>
      </c>
      <c r="J90788" t="s">
        <v>120</v>
      </c>
    </row>
    <row r="90789" spans="1:12" x14ac:dyDescent="0.25">
      <c r="A90789">
        <v>101476</v>
      </c>
      <c r="B90789" s="2">
        <v>42188.561805555553</v>
      </c>
      <c r="C90789" s="2">
        <v>42188.564583333333</v>
      </c>
      <c r="D90789" t="s">
        <v>445</v>
      </c>
      <c r="E90789">
        <v>217.08199999999999</v>
      </c>
      <c r="F90789" t="s">
        <v>89</v>
      </c>
      <c r="G90789" t="s">
        <v>88</v>
      </c>
      <c r="H90789" t="s">
        <v>91</v>
      </c>
      <c r="I90789" t="s">
        <v>90</v>
      </c>
      <c r="J90789" t="s">
        <v>22</v>
      </c>
      <c r="K90789" t="s">
        <v>23</v>
      </c>
      <c r="L90789">
        <v>1991</v>
      </c>
    </row>
    <row r="90790" spans="1:12" x14ac:dyDescent="0.25">
      <c r="A90790">
        <v>101477</v>
      </c>
      <c r="B90790" s="2">
        <v>42188.561805555553</v>
      </c>
      <c r="C90790" s="2">
        <v>42188.563888888886</v>
      </c>
      <c r="D90790" t="s">
        <v>158</v>
      </c>
      <c r="E90790">
        <v>162.303</v>
      </c>
      <c r="F90790" t="s">
        <v>266</v>
      </c>
      <c r="G90790" t="s">
        <v>247</v>
      </c>
      <c r="H90790" t="s">
        <v>267</v>
      </c>
      <c r="I90790" t="s">
        <v>248</v>
      </c>
      <c r="J90790" t="s">
        <v>22</v>
      </c>
      <c r="K90790" t="s">
        <v>23</v>
      </c>
      <c r="L90790">
        <v>1984</v>
      </c>
    </row>
    <row r="90791" spans="1:12" x14ac:dyDescent="0.25">
      <c r="A90791">
        <v>101478</v>
      </c>
      <c r="B90791" s="2">
        <v>42188.5625</v>
      </c>
      <c r="C90791" s="2">
        <v>42188.570833333331</v>
      </c>
      <c r="D90791" t="s">
        <v>28</v>
      </c>
      <c r="E90791">
        <v>777.62400000000002</v>
      </c>
      <c r="F90791" t="s">
        <v>18</v>
      </c>
      <c r="G90791" t="s">
        <v>78</v>
      </c>
      <c r="H90791" t="s">
        <v>20</v>
      </c>
      <c r="I90791" t="s">
        <v>79</v>
      </c>
      <c r="J90791" t="s">
        <v>120</v>
      </c>
    </row>
    <row r="90792" spans="1:12" x14ac:dyDescent="0.25">
      <c r="A90792">
        <v>101479</v>
      </c>
      <c r="B90792" s="2">
        <v>42188.5625</v>
      </c>
      <c r="C90792" s="2">
        <v>42188.564583333333</v>
      </c>
      <c r="D90792" t="s">
        <v>491</v>
      </c>
      <c r="E90792">
        <v>165.28100000000001</v>
      </c>
      <c r="F90792" t="s">
        <v>109</v>
      </c>
      <c r="G90792" t="s">
        <v>109</v>
      </c>
      <c r="H90792" t="s">
        <v>110</v>
      </c>
      <c r="I90792" t="s">
        <v>110</v>
      </c>
      <c r="J90792" t="s">
        <v>22</v>
      </c>
      <c r="K90792" t="s">
        <v>26</v>
      </c>
      <c r="L90792">
        <v>1976</v>
      </c>
    </row>
    <row r="90793" spans="1:12" x14ac:dyDescent="0.25">
      <c r="A90793">
        <v>101480</v>
      </c>
      <c r="B90793" s="2">
        <v>42188.563888888886</v>
      </c>
      <c r="C90793" s="2">
        <v>42188.566666666666</v>
      </c>
      <c r="D90793" t="s">
        <v>421</v>
      </c>
      <c r="E90793">
        <v>252.23699999999999</v>
      </c>
      <c r="F90793" t="s">
        <v>247</v>
      </c>
      <c r="G90793" t="s">
        <v>291</v>
      </c>
      <c r="H90793" t="s">
        <v>248</v>
      </c>
      <c r="I90793" t="s">
        <v>292</v>
      </c>
      <c r="J90793" t="s">
        <v>22</v>
      </c>
      <c r="K90793" t="s">
        <v>23</v>
      </c>
      <c r="L90793">
        <v>1991</v>
      </c>
    </row>
    <row r="90794" spans="1:12" x14ac:dyDescent="0.25">
      <c r="A90794">
        <v>101481</v>
      </c>
      <c r="B90794" s="2">
        <v>42188.563888888886</v>
      </c>
      <c r="C90794" s="2">
        <v>42188.569444444445</v>
      </c>
      <c r="D90794" t="s">
        <v>511</v>
      </c>
      <c r="E90794">
        <v>447.76900000000001</v>
      </c>
      <c r="F90794" t="s">
        <v>154</v>
      </c>
      <c r="G90794" t="s">
        <v>266</v>
      </c>
      <c r="H90794" t="s">
        <v>155</v>
      </c>
      <c r="I90794" t="s">
        <v>267</v>
      </c>
      <c r="J90794" t="s">
        <v>22</v>
      </c>
      <c r="K90794" t="s">
        <v>26</v>
      </c>
      <c r="L90794">
        <v>1947</v>
      </c>
    </row>
    <row r="90795" spans="1:12" x14ac:dyDescent="0.25">
      <c r="A90795">
        <v>101482</v>
      </c>
      <c r="B90795" s="2">
        <v>42188.564583333333</v>
      </c>
      <c r="C90795" s="2">
        <v>42188.574305555558</v>
      </c>
      <c r="D90795" t="s">
        <v>356</v>
      </c>
      <c r="E90795">
        <v>840.26300000000003</v>
      </c>
      <c r="F90795" t="s">
        <v>235</v>
      </c>
      <c r="G90795" t="s">
        <v>85</v>
      </c>
      <c r="H90795" t="s">
        <v>236</v>
      </c>
      <c r="I90795" t="s">
        <v>86</v>
      </c>
      <c r="J90795" t="s">
        <v>22</v>
      </c>
      <c r="K90795" t="s">
        <v>23</v>
      </c>
      <c r="L90795">
        <v>1988</v>
      </c>
    </row>
    <row r="90796" spans="1:12" x14ac:dyDescent="0.25">
      <c r="A90796">
        <v>101483</v>
      </c>
      <c r="B90796" s="2">
        <v>42188.564583333333</v>
      </c>
      <c r="C90796" s="2">
        <v>42188.574305555558</v>
      </c>
      <c r="D90796" t="s">
        <v>175</v>
      </c>
      <c r="E90796">
        <v>837.67200000000003</v>
      </c>
      <c r="F90796" t="s">
        <v>235</v>
      </c>
      <c r="G90796" t="s">
        <v>85</v>
      </c>
      <c r="H90796" t="s">
        <v>236</v>
      </c>
      <c r="I90796" t="s">
        <v>86</v>
      </c>
      <c r="J90796" t="s">
        <v>120</v>
      </c>
    </row>
    <row r="90797" spans="1:12" x14ac:dyDescent="0.25">
      <c r="A90797">
        <v>101484</v>
      </c>
      <c r="B90797" s="2">
        <v>42188.567361111112</v>
      </c>
      <c r="C90797" s="2">
        <v>42188.569444444445</v>
      </c>
      <c r="D90797" t="s">
        <v>497</v>
      </c>
      <c r="E90797">
        <v>198.505</v>
      </c>
      <c r="F90797" t="s">
        <v>132</v>
      </c>
      <c r="G90797" t="s">
        <v>183</v>
      </c>
      <c r="H90797" t="s">
        <v>133</v>
      </c>
      <c r="I90797" t="s">
        <v>184</v>
      </c>
      <c r="J90797" t="s">
        <v>22</v>
      </c>
      <c r="K90797" t="s">
        <v>23</v>
      </c>
      <c r="L90797">
        <v>1981</v>
      </c>
    </row>
    <row r="90798" spans="1:12" x14ac:dyDescent="0.25">
      <c r="A90798">
        <v>101485</v>
      </c>
      <c r="B90798" s="2">
        <v>42188.567361111112</v>
      </c>
      <c r="C90798" s="2">
        <v>42188.576388888891</v>
      </c>
      <c r="D90798" t="s">
        <v>202</v>
      </c>
      <c r="E90798">
        <v>800.80600000000004</v>
      </c>
      <c r="F90798" t="s">
        <v>161</v>
      </c>
      <c r="G90798" t="s">
        <v>121</v>
      </c>
      <c r="H90798" t="s">
        <v>162</v>
      </c>
      <c r="I90798" t="s">
        <v>122</v>
      </c>
      <c r="J90798" t="s">
        <v>22</v>
      </c>
      <c r="K90798" t="s">
        <v>23</v>
      </c>
      <c r="L90798">
        <v>1962</v>
      </c>
    </row>
    <row r="90799" spans="1:12" x14ac:dyDescent="0.25">
      <c r="A90799">
        <v>101486</v>
      </c>
      <c r="B90799" s="2">
        <v>42188.569444444445</v>
      </c>
      <c r="C90799" s="2">
        <v>42188.581250000003</v>
      </c>
      <c r="D90799" t="s">
        <v>579</v>
      </c>
      <c r="E90799">
        <v>1031.7159999999999</v>
      </c>
      <c r="F90799" t="s">
        <v>192</v>
      </c>
      <c r="G90799" t="s">
        <v>113</v>
      </c>
      <c r="H90799" t="s">
        <v>193</v>
      </c>
      <c r="I90799" t="s">
        <v>115</v>
      </c>
      <c r="J90799" t="s">
        <v>120</v>
      </c>
    </row>
    <row r="90800" spans="1:12" x14ac:dyDescent="0.25">
      <c r="A90800">
        <v>101487</v>
      </c>
      <c r="B90800" s="2">
        <v>42188.570138888892</v>
      </c>
      <c r="C90800" s="2">
        <v>42188.581250000003</v>
      </c>
      <c r="D90800" t="s">
        <v>27</v>
      </c>
      <c r="E90800">
        <v>972.601</v>
      </c>
      <c r="F90800" t="s">
        <v>192</v>
      </c>
      <c r="G90800" t="s">
        <v>113</v>
      </c>
      <c r="H90800" t="s">
        <v>193</v>
      </c>
      <c r="I90800" t="s">
        <v>115</v>
      </c>
      <c r="J90800" t="s">
        <v>120</v>
      </c>
    </row>
    <row r="90801" spans="1:12" x14ac:dyDescent="0.25">
      <c r="A90801">
        <v>101488</v>
      </c>
      <c r="B90801" s="2">
        <v>42188.575694444444</v>
      </c>
      <c r="C90801" s="2">
        <v>42188.586111111108</v>
      </c>
      <c r="D90801" t="s">
        <v>564</v>
      </c>
      <c r="E90801">
        <v>937.72699999999998</v>
      </c>
      <c r="F90801" t="s">
        <v>107</v>
      </c>
      <c r="G90801" t="s">
        <v>78</v>
      </c>
      <c r="H90801" t="s">
        <v>108</v>
      </c>
      <c r="I90801" t="s">
        <v>79</v>
      </c>
      <c r="J90801" t="s">
        <v>120</v>
      </c>
    </row>
    <row r="90802" spans="1:12" x14ac:dyDescent="0.25">
      <c r="A90802">
        <v>101489</v>
      </c>
      <c r="B90802" s="2">
        <v>42188.57708333333</v>
      </c>
      <c r="C90802" s="2">
        <v>42188.586111111108</v>
      </c>
      <c r="D90802" t="s">
        <v>325</v>
      </c>
      <c r="E90802">
        <v>800.58399999999995</v>
      </c>
      <c r="F90802" t="s">
        <v>107</v>
      </c>
      <c r="G90802" t="s">
        <v>78</v>
      </c>
      <c r="H90802" t="s">
        <v>108</v>
      </c>
      <c r="I90802" t="s">
        <v>79</v>
      </c>
      <c r="J90802" t="s">
        <v>120</v>
      </c>
    </row>
    <row r="90803" spans="1:12" x14ac:dyDescent="0.25">
      <c r="A90803">
        <v>101490</v>
      </c>
      <c r="B90803" s="2">
        <v>42188.57708333333</v>
      </c>
      <c r="C90803" s="2">
        <v>42188.586805555555</v>
      </c>
      <c r="D90803" t="s">
        <v>297</v>
      </c>
      <c r="E90803">
        <v>853.27200000000005</v>
      </c>
      <c r="F90803" t="s">
        <v>112</v>
      </c>
      <c r="G90803" t="s">
        <v>85</v>
      </c>
      <c r="H90803" t="s">
        <v>114</v>
      </c>
      <c r="I90803" t="s">
        <v>86</v>
      </c>
      <c r="J90803" t="s">
        <v>120</v>
      </c>
    </row>
    <row r="90804" spans="1:12" x14ac:dyDescent="0.25">
      <c r="A90804">
        <v>101491</v>
      </c>
      <c r="B90804" s="2">
        <v>42188.57916666667</v>
      </c>
      <c r="C90804" s="2">
        <v>42188.603472222225</v>
      </c>
      <c r="D90804" t="s">
        <v>307</v>
      </c>
      <c r="E90804">
        <v>2108.7979999999998</v>
      </c>
      <c r="F90804" t="s">
        <v>221</v>
      </c>
      <c r="G90804" t="s">
        <v>204</v>
      </c>
      <c r="H90804" t="s">
        <v>222</v>
      </c>
      <c r="I90804" t="s">
        <v>205</v>
      </c>
      <c r="J90804" t="s">
        <v>120</v>
      </c>
    </row>
    <row r="90805" spans="1:12" x14ac:dyDescent="0.25">
      <c r="A90805">
        <v>101492</v>
      </c>
      <c r="B90805" s="2">
        <v>42188.579861111109</v>
      </c>
      <c r="C90805" s="2">
        <v>42188.592361111114</v>
      </c>
      <c r="D90805" t="s">
        <v>106</v>
      </c>
      <c r="E90805">
        <v>1082.087</v>
      </c>
      <c r="F90805" t="s">
        <v>107</v>
      </c>
      <c r="G90805" t="s">
        <v>41</v>
      </c>
      <c r="H90805" t="s">
        <v>108</v>
      </c>
      <c r="I90805" t="s">
        <v>42</v>
      </c>
      <c r="J90805" t="s">
        <v>120</v>
      </c>
    </row>
    <row r="90806" spans="1:12" x14ac:dyDescent="0.25">
      <c r="A90806">
        <v>101493</v>
      </c>
      <c r="B90806" s="2">
        <v>42188.579861111109</v>
      </c>
      <c r="C90806" s="2">
        <v>42188.603472222225</v>
      </c>
      <c r="D90806" t="s">
        <v>437</v>
      </c>
      <c r="E90806">
        <v>2039.97</v>
      </c>
      <c r="F90806" t="s">
        <v>221</v>
      </c>
      <c r="G90806" t="s">
        <v>204</v>
      </c>
      <c r="H90806" t="s">
        <v>222</v>
      </c>
      <c r="I90806" t="s">
        <v>205</v>
      </c>
      <c r="J90806" t="s">
        <v>22</v>
      </c>
      <c r="K90806" t="s">
        <v>23</v>
      </c>
      <c r="L90806">
        <v>1980</v>
      </c>
    </row>
    <row r="90807" spans="1:12" x14ac:dyDescent="0.25">
      <c r="A90807">
        <v>101494</v>
      </c>
      <c r="B90807" s="2">
        <v>42188.581250000003</v>
      </c>
      <c r="C90807" s="2">
        <v>42188.631944444445</v>
      </c>
      <c r="D90807" t="s">
        <v>551</v>
      </c>
      <c r="E90807">
        <v>4420.5839999999998</v>
      </c>
      <c r="F90807" t="s">
        <v>233</v>
      </c>
      <c r="G90807" t="s">
        <v>291</v>
      </c>
      <c r="H90807" t="s">
        <v>234</v>
      </c>
      <c r="I90807" t="s">
        <v>292</v>
      </c>
      <c r="J90807" t="s">
        <v>120</v>
      </c>
    </row>
    <row r="90808" spans="1:12" x14ac:dyDescent="0.25">
      <c r="A90808">
        <v>101497</v>
      </c>
      <c r="B90808" s="2">
        <v>42188.583333333336</v>
      </c>
      <c r="C90808" s="2">
        <v>42188.604166666664</v>
      </c>
      <c r="D90808" t="s">
        <v>509</v>
      </c>
      <c r="E90808">
        <v>1779.09</v>
      </c>
      <c r="F90808" t="s">
        <v>204</v>
      </c>
      <c r="G90808" t="s">
        <v>221</v>
      </c>
      <c r="H90808" t="s">
        <v>205</v>
      </c>
      <c r="I90808" t="s">
        <v>222</v>
      </c>
      <c r="J90808" t="s">
        <v>120</v>
      </c>
    </row>
    <row r="90809" spans="1:12" x14ac:dyDescent="0.25">
      <c r="A90809">
        <v>101498</v>
      </c>
      <c r="B90809" s="2">
        <v>42188.584027777775</v>
      </c>
      <c r="C90809" s="2">
        <v>42188.604166666664</v>
      </c>
      <c r="D90809" t="s">
        <v>565</v>
      </c>
      <c r="E90809">
        <v>1755.4549999999999</v>
      </c>
      <c r="F90809" t="s">
        <v>204</v>
      </c>
      <c r="G90809" t="s">
        <v>221</v>
      </c>
      <c r="H90809" t="s">
        <v>205</v>
      </c>
      <c r="I90809" t="s">
        <v>222</v>
      </c>
      <c r="J90809" t="s">
        <v>120</v>
      </c>
    </row>
    <row r="90810" spans="1:12" x14ac:dyDescent="0.25">
      <c r="A90810">
        <v>101499</v>
      </c>
      <c r="B90810" s="2">
        <v>42188.584027777775</v>
      </c>
      <c r="C90810" s="2">
        <v>42188.631944444445</v>
      </c>
      <c r="D90810" t="s">
        <v>529</v>
      </c>
      <c r="E90810">
        <v>4125.16</v>
      </c>
      <c r="F90810" t="s">
        <v>233</v>
      </c>
      <c r="G90810" t="s">
        <v>291</v>
      </c>
      <c r="H90810" t="s">
        <v>234</v>
      </c>
      <c r="I90810" t="s">
        <v>292</v>
      </c>
      <c r="J90810" t="s">
        <v>120</v>
      </c>
    </row>
    <row r="90811" spans="1:12" x14ac:dyDescent="0.25">
      <c r="A90811">
        <v>101500</v>
      </c>
      <c r="B90811" s="2">
        <v>42188.586111111108</v>
      </c>
      <c r="C90811" s="2">
        <v>42188.59097222222</v>
      </c>
      <c r="D90811" t="s">
        <v>32</v>
      </c>
      <c r="E90811">
        <v>441.02600000000001</v>
      </c>
      <c r="F90811" t="s">
        <v>247</v>
      </c>
      <c r="G90811" t="s">
        <v>240</v>
      </c>
      <c r="H90811" t="s">
        <v>248</v>
      </c>
      <c r="I90811" t="s">
        <v>241</v>
      </c>
      <c r="J90811" t="s">
        <v>22</v>
      </c>
      <c r="K90811" t="s">
        <v>23</v>
      </c>
      <c r="L90811">
        <v>1984</v>
      </c>
    </row>
    <row r="90812" spans="1:12" x14ac:dyDescent="0.25">
      <c r="A90812">
        <v>101501</v>
      </c>
      <c r="B90812" s="2">
        <v>42188.592361111114</v>
      </c>
      <c r="C90812" s="2">
        <v>42188.595833333333</v>
      </c>
      <c r="D90812" t="s">
        <v>576</v>
      </c>
      <c r="E90812">
        <v>284.44</v>
      </c>
      <c r="F90812" t="s">
        <v>177</v>
      </c>
      <c r="G90812" t="s">
        <v>88</v>
      </c>
      <c r="H90812" t="s">
        <v>178</v>
      </c>
      <c r="I90812" t="s">
        <v>90</v>
      </c>
      <c r="J90812" t="s">
        <v>22</v>
      </c>
      <c r="K90812" t="s">
        <v>23</v>
      </c>
      <c r="L90812">
        <v>1982</v>
      </c>
    </row>
    <row r="90813" spans="1:12" x14ac:dyDescent="0.25">
      <c r="A90813">
        <v>101502</v>
      </c>
      <c r="B90813" s="2">
        <v>42188.595833333333</v>
      </c>
      <c r="C90813" s="2">
        <v>42188.609027777777</v>
      </c>
      <c r="D90813" t="s">
        <v>202</v>
      </c>
      <c r="E90813">
        <v>1130.9549999999999</v>
      </c>
      <c r="F90813" t="s">
        <v>121</v>
      </c>
      <c r="G90813" t="s">
        <v>19</v>
      </c>
      <c r="H90813" t="s">
        <v>122</v>
      </c>
      <c r="I90813" t="s">
        <v>21</v>
      </c>
      <c r="J90813" t="s">
        <v>120</v>
      </c>
    </row>
    <row r="90814" spans="1:12" x14ac:dyDescent="0.25">
      <c r="A90814">
        <v>101503</v>
      </c>
      <c r="B90814" s="2">
        <v>42188.595833333333</v>
      </c>
      <c r="C90814" s="2">
        <v>42188.609027777777</v>
      </c>
      <c r="D90814" t="s">
        <v>166</v>
      </c>
      <c r="E90814">
        <v>1114.3900000000001</v>
      </c>
      <c r="F90814" t="s">
        <v>121</v>
      </c>
      <c r="G90814" t="s">
        <v>19</v>
      </c>
      <c r="H90814" t="s">
        <v>122</v>
      </c>
      <c r="I90814" t="s">
        <v>21</v>
      </c>
      <c r="J90814" t="s">
        <v>120</v>
      </c>
    </row>
    <row r="90815" spans="1:12" x14ac:dyDescent="0.25">
      <c r="A90815">
        <v>101504</v>
      </c>
      <c r="B90815" s="2">
        <v>42188.595833333333</v>
      </c>
      <c r="C90815" s="2">
        <v>42188.615277777775</v>
      </c>
      <c r="D90815" t="s">
        <v>541</v>
      </c>
      <c r="E90815">
        <v>1650.998</v>
      </c>
      <c r="F90815" t="s">
        <v>75</v>
      </c>
      <c r="G90815" t="s">
        <v>109</v>
      </c>
      <c r="H90815" t="s">
        <v>76</v>
      </c>
      <c r="I90815" t="s">
        <v>110</v>
      </c>
      <c r="J90815" t="s">
        <v>120</v>
      </c>
    </row>
    <row r="90816" spans="1:12" x14ac:dyDescent="0.25">
      <c r="A90816">
        <v>101505</v>
      </c>
      <c r="B90816" s="2">
        <v>42188.595833333333</v>
      </c>
      <c r="C90816" s="2">
        <v>42188.615277777775</v>
      </c>
      <c r="D90816" t="s">
        <v>354</v>
      </c>
      <c r="E90816">
        <v>1644.3040000000001</v>
      </c>
      <c r="F90816" t="s">
        <v>75</v>
      </c>
      <c r="G90816" t="s">
        <v>109</v>
      </c>
      <c r="H90816" t="s">
        <v>76</v>
      </c>
      <c r="I90816" t="s">
        <v>110</v>
      </c>
      <c r="J90816" t="s">
        <v>120</v>
      </c>
    </row>
    <row r="90817" spans="1:12" x14ac:dyDescent="0.25">
      <c r="A90817">
        <v>101506</v>
      </c>
      <c r="B90817" s="2">
        <v>42188.602777777778</v>
      </c>
      <c r="C90817" s="2">
        <v>42188.611111111109</v>
      </c>
      <c r="D90817" t="s">
        <v>216</v>
      </c>
      <c r="E90817">
        <v>714.74800000000005</v>
      </c>
      <c r="F90817" t="s">
        <v>154</v>
      </c>
      <c r="G90817" t="s">
        <v>64</v>
      </c>
      <c r="H90817" t="s">
        <v>155</v>
      </c>
      <c r="I90817" t="s">
        <v>65</v>
      </c>
      <c r="J90817" t="s">
        <v>22</v>
      </c>
      <c r="K90817" t="s">
        <v>23</v>
      </c>
      <c r="L90817">
        <v>1976</v>
      </c>
    </row>
    <row r="90818" spans="1:12" x14ac:dyDescent="0.25">
      <c r="A90818">
        <v>101507</v>
      </c>
      <c r="B90818" s="2">
        <v>42188.604861111111</v>
      </c>
      <c r="C90818" s="2">
        <v>42188.615277777775</v>
      </c>
      <c r="D90818" t="s">
        <v>412</v>
      </c>
      <c r="E90818">
        <v>868.471</v>
      </c>
      <c r="F90818" t="s">
        <v>183</v>
      </c>
      <c r="G90818" t="s">
        <v>132</v>
      </c>
      <c r="H90818" t="s">
        <v>184</v>
      </c>
      <c r="I90818" t="s">
        <v>133</v>
      </c>
      <c r="J90818" t="s">
        <v>120</v>
      </c>
    </row>
    <row r="90819" spans="1:12" x14ac:dyDescent="0.25">
      <c r="A90819">
        <v>101508</v>
      </c>
      <c r="B90819" s="2">
        <v>42188.604861111111</v>
      </c>
      <c r="C90819" s="2">
        <v>42188.615277777775</v>
      </c>
      <c r="D90819" t="s">
        <v>497</v>
      </c>
      <c r="E90819">
        <v>844.81299999999999</v>
      </c>
      <c r="F90819" t="s">
        <v>183</v>
      </c>
      <c r="G90819" t="s">
        <v>132</v>
      </c>
      <c r="H90819" t="s">
        <v>184</v>
      </c>
      <c r="I90819" t="s">
        <v>133</v>
      </c>
      <c r="J90819" t="s">
        <v>120</v>
      </c>
    </row>
    <row r="90820" spans="1:12" x14ac:dyDescent="0.25">
      <c r="A90820">
        <v>101509</v>
      </c>
      <c r="B90820" s="2">
        <v>42188.606249999997</v>
      </c>
      <c r="C90820" s="2">
        <v>42188.640277777777</v>
      </c>
      <c r="D90820" t="s">
        <v>38</v>
      </c>
      <c r="E90820">
        <v>2940.1570000000002</v>
      </c>
      <c r="F90820" t="s">
        <v>107</v>
      </c>
      <c r="G90820" t="s">
        <v>75</v>
      </c>
      <c r="H90820" t="s">
        <v>108</v>
      </c>
      <c r="I90820" t="s">
        <v>76</v>
      </c>
      <c r="J90820" t="s">
        <v>120</v>
      </c>
    </row>
    <row r="90821" spans="1:12" x14ac:dyDescent="0.25">
      <c r="A90821">
        <v>101510</v>
      </c>
      <c r="B90821" s="2">
        <v>42188.606249999997</v>
      </c>
      <c r="C90821" s="2">
        <v>42188.640277777777</v>
      </c>
      <c r="D90821" t="s">
        <v>373</v>
      </c>
      <c r="E90821">
        <v>2932.48</v>
      </c>
      <c r="F90821" t="s">
        <v>107</v>
      </c>
      <c r="G90821" t="s">
        <v>75</v>
      </c>
      <c r="H90821" t="s">
        <v>108</v>
      </c>
      <c r="I90821" t="s">
        <v>76</v>
      </c>
      <c r="J90821" t="s">
        <v>120</v>
      </c>
    </row>
    <row r="90822" spans="1:12" x14ac:dyDescent="0.25">
      <c r="A90822">
        <v>101511</v>
      </c>
      <c r="B90822" s="2">
        <v>42188.607638888891</v>
      </c>
      <c r="C90822" s="2">
        <v>42188.61041666667</v>
      </c>
      <c r="D90822" t="s">
        <v>400</v>
      </c>
      <c r="E90822">
        <v>227.001</v>
      </c>
      <c r="F90822" t="s">
        <v>154</v>
      </c>
      <c r="G90822" t="s">
        <v>233</v>
      </c>
      <c r="H90822" t="s">
        <v>155</v>
      </c>
      <c r="I90822" t="s">
        <v>234</v>
      </c>
      <c r="J90822" t="s">
        <v>120</v>
      </c>
    </row>
    <row r="90823" spans="1:12" x14ac:dyDescent="0.25">
      <c r="A90823">
        <v>101512</v>
      </c>
      <c r="B90823" s="2">
        <v>42188.60833333333</v>
      </c>
      <c r="C90823" s="2">
        <v>42188.613888888889</v>
      </c>
      <c r="D90823" t="s">
        <v>157</v>
      </c>
      <c r="E90823">
        <v>447.72800000000001</v>
      </c>
      <c r="F90823" t="s">
        <v>78</v>
      </c>
      <c r="G90823" t="s">
        <v>78</v>
      </c>
      <c r="H90823" t="s">
        <v>79</v>
      </c>
      <c r="I90823" t="s">
        <v>79</v>
      </c>
      <c r="J90823" t="s">
        <v>120</v>
      </c>
    </row>
    <row r="90824" spans="1:12" x14ac:dyDescent="0.25">
      <c r="A90824">
        <v>101513</v>
      </c>
      <c r="B90824" s="2">
        <v>42188.60833333333</v>
      </c>
      <c r="C90824" s="2">
        <v>42188.613194444442</v>
      </c>
      <c r="D90824" t="s">
        <v>549</v>
      </c>
      <c r="E90824">
        <v>449.767</v>
      </c>
      <c r="F90824" t="s">
        <v>78</v>
      </c>
      <c r="G90824" t="s">
        <v>78</v>
      </c>
      <c r="H90824" t="s">
        <v>79</v>
      </c>
      <c r="I90824" t="s">
        <v>79</v>
      </c>
      <c r="J90824" t="s">
        <v>120</v>
      </c>
    </row>
    <row r="90825" spans="1:12" x14ac:dyDescent="0.25">
      <c r="A90825">
        <v>101514</v>
      </c>
      <c r="B90825" s="2">
        <v>42188.613194444442</v>
      </c>
      <c r="C90825" s="2">
        <v>42188.634027777778</v>
      </c>
      <c r="D90825" t="s">
        <v>321</v>
      </c>
      <c r="E90825">
        <v>1792.133</v>
      </c>
      <c r="F90825" t="s">
        <v>75</v>
      </c>
      <c r="G90825" t="s">
        <v>161</v>
      </c>
      <c r="H90825" t="s">
        <v>76</v>
      </c>
      <c r="I90825" t="s">
        <v>162</v>
      </c>
      <c r="J90825" t="s">
        <v>120</v>
      </c>
    </row>
    <row r="90826" spans="1:12" x14ac:dyDescent="0.25">
      <c r="A90826">
        <v>101515</v>
      </c>
      <c r="B90826" s="2">
        <v>42188.613888888889</v>
      </c>
      <c r="C90826" s="2">
        <v>42188.631249999999</v>
      </c>
      <c r="D90826" t="s">
        <v>574</v>
      </c>
      <c r="E90826">
        <v>1521.4369999999999</v>
      </c>
      <c r="F90826" t="s">
        <v>204</v>
      </c>
      <c r="G90826" t="s">
        <v>102</v>
      </c>
      <c r="H90826" t="s">
        <v>205</v>
      </c>
      <c r="I90826" t="s">
        <v>104</v>
      </c>
      <c r="J90826" t="s">
        <v>22</v>
      </c>
      <c r="K90826" t="s">
        <v>23</v>
      </c>
      <c r="L90826">
        <v>1980</v>
      </c>
    </row>
    <row r="90827" spans="1:12" x14ac:dyDescent="0.25">
      <c r="A90827">
        <v>101516</v>
      </c>
      <c r="B90827" s="2">
        <v>42188.614583333336</v>
      </c>
      <c r="C90827" s="2">
        <v>42188.631944444445</v>
      </c>
      <c r="D90827" t="s">
        <v>567</v>
      </c>
      <c r="E90827">
        <v>1478.1659999999999</v>
      </c>
      <c r="F90827" t="s">
        <v>204</v>
      </c>
      <c r="G90827" t="s">
        <v>102</v>
      </c>
      <c r="H90827" t="s">
        <v>205</v>
      </c>
      <c r="I90827" t="s">
        <v>104</v>
      </c>
      <c r="J90827" t="s">
        <v>120</v>
      </c>
    </row>
    <row r="90828" spans="1:12" x14ac:dyDescent="0.25">
      <c r="A90828">
        <v>101517</v>
      </c>
      <c r="B90828" s="2">
        <v>42188.615277777775</v>
      </c>
      <c r="C90828" s="2">
        <v>42188.677083333336</v>
      </c>
      <c r="D90828" t="s">
        <v>228</v>
      </c>
      <c r="E90828">
        <v>5388.5709999999999</v>
      </c>
      <c r="F90828" t="s">
        <v>164</v>
      </c>
      <c r="G90828" t="s">
        <v>177</v>
      </c>
      <c r="H90828" t="s">
        <v>165</v>
      </c>
      <c r="I90828" t="s">
        <v>178</v>
      </c>
      <c r="J90828" t="s">
        <v>120</v>
      </c>
    </row>
    <row r="90829" spans="1:12" x14ac:dyDescent="0.25">
      <c r="A90829">
        <v>101518</v>
      </c>
      <c r="B90829" s="2">
        <v>42188.615277777775</v>
      </c>
      <c r="C90829" s="2">
        <v>42188.677083333336</v>
      </c>
      <c r="D90829" t="s">
        <v>330</v>
      </c>
      <c r="E90829">
        <v>5378.076</v>
      </c>
      <c r="F90829" t="s">
        <v>164</v>
      </c>
      <c r="G90829" t="s">
        <v>177</v>
      </c>
      <c r="H90829" t="s">
        <v>165</v>
      </c>
      <c r="I90829" t="s">
        <v>178</v>
      </c>
      <c r="J90829" t="s">
        <v>120</v>
      </c>
    </row>
    <row r="90830" spans="1:12" x14ac:dyDescent="0.25">
      <c r="A90830">
        <v>101519</v>
      </c>
      <c r="B90830" s="2">
        <v>42188.615277777775</v>
      </c>
      <c r="C90830" s="2">
        <v>42188.632638888892</v>
      </c>
      <c r="D90830" t="s">
        <v>541</v>
      </c>
      <c r="E90830">
        <v>1499.021</v>
      </c>
      <c r="F90830" t="s">
        <v>109</v>
      </c>
      <c r="G90830" t="s">
        <v>109</v>
      </c>
      <c r="H90830" t="s">
        <v>110</v>
      </c>
      <c r="I90830" t="s">
        <v>110</v>
      </c>
      <c r="J90830" t="s">
        <v>120</v>
      </c>
    </row>
    <row r="90831" spans="1:12" x14ac:dyDescent="0.25">
      <c r="A90831">
        <v>101520</v>
      </c>
      <c r="B90831" s="2">
        <v>42188.615277777775</v>
      </c>
      <c r="C90831" s="2">
        <v>42188.632638888892</v>
      </c>
      <c r="D90831" t="s">
        <v>354</v>
      </c>
      <c r="E90831">
        <v>1498.027</v>
      </c>
      <c r="F90831" t="s">
        <v>109</v>
      </c>
      <c r="G90831" t="s">
        <v>109</v>
      </c>
      <c r="H90831" t="s">
        <v>110</v>
      </c>
      <c r="I90831" t="s">
        <v>110</v>
      </c>
      <c r="J90831" t="s">
        <v>120</v>
      </c>
    </row>
    <row r="90832" spans="1:12" x14ac:dyDescent="0.25">
      <c r="A90832">
        <v>101521</v>
      </c>
      <c r="B90832" s="2">
        <v>42188.615972222222</v>
      </c>
      <c r="C90832" s="2">
        <v>42188.678472222222</v>
      </c>
      <c r="D90832" t="s">
        <v>32</v>
      </c>
      <c r="E90832">
        <v>5402.0290000000005</v>
      </c>
      <c r="F90832" t="s">
        <v>240</v>
      </c>
      <c r="G90832" t="s">
        <v>88</v>
      </c>
      <c r="H90832" t="s">
        <v>241</v>
      </c>
      <c r="I90832" t="s">
        <v>90</v>
      </c>
      <c r="J90832" t="s">
        <v>120</v>
      </c>
    </row>
    <row r="90833" spans="1:12" x14ac:dyDescent="0.25">
      <c r="A90833">
        <v>101522</v>
      </c>
      <c r="B90833" s="2">
        <v>42188.620138888888</v>
      </c>
      <c r="C90833" s="2">
        <v>42188.621527777781</v>
      </c>
      <c r="D90833" t="s">
        <v>577</v>
      </c>
      <c r="E90833">
        <v>143.28299999999999</v>
      </c>
      <c r="F90833" t="s">
        <v>71</v>
      </c>
      <c r="G90833" t="s">
        <v>89</v>
      </c>
      <c r="H90833" t="s">
        <v>72</v>
      </c>
      <c r="I90833" t="s">
        <v>91</v>
      </c>
      <c r="J90833" t="s">
        <v>22</v>
      </c>
      <c r="K90833" t="s">
        <v>23</v>
      </c>
      <c r="L90833">
        <v>1986</v>
      </c>
    </row>
    <row r="90834" spans="1:12" x14ac:dyDescent="0.25">
      <c r="A90834">
        <v>101523</v>
      </c>
      <c r="B90834" s="2">
        <v>42188.620833333334</v>
      </c>
      <c r="C90834" s="2">
        <v>42188.671527777777</v>
      </c>
      <c r="D90834" t="s">
        <v>479</v>
      </c>
      <c r="E90834">
        <v>4362.7539999999999</v>
      </c>
      <c r="F90834" t="s">
        <v>112</v>
      </c>
      <c r="G90834" t="s">
        <v>145</v>
      </c>
      <c r="H90834" t="s">
        <v>114</v>
      </c>
      <c r="I90834" t="s">
        <v>146</v>
      </c>
      <c r="J90834" t="s">
        <v>120</v>
      </c>
    </row>
    <row r="90835" spans="1:12" x14ac:dyDescent="0.25">
      <c r="A90835">
        <v>101524</v>
      </c>
      <c r="B90835" s="2">
        <v>42188.62222222222</v>
      </c>
      <c r="C90835" s="2">
        <v>42188.636111111111</v>
      </c>
      <c r="D90835" t="s">
        <v>593</v>
      </c>
      <c r="E90835">
        <v>1254.2439999999999</v>
      </c>
      <c r="F90835" t="s">
        <v>112</v>
      </c>
      <c r="G90835" t="s">
        <v>145</v>
      </c>
      <c r="H90835" t="s">
        <v>114</v>
      </c>
      <c r="I90835" t="s">
        <v>146</v>
      </c>
      <c r="J90835" t="s">
        <v>120</v>
      </c>
    </row>
    <row r="90836" spans="1:12" x14ac:dyDescent="0.25">
      <c r="A90836">
        <v>101525</v>
      </c>
      <c r="B90836" s="2">
        <v>42188.621527777781</v>
      </c>
      <c r="C90836" s="2">
        <v>42188.636111111111</v>
      </c>
      <c r="D90836" t="s">
        <v>455</v>
      </c>
      <c r="E90836">
        <v>1253.768</v>
      </c>
      <c r="F90836" t="s">
        <v>112</v>
      </c>
      <c r="G90836" t="s">
        <v>145</v>
      </c>
      <c r="H90836" t="s">
        <v>114</v>
      </c>
      <c r="I90836" t="s">
        <v>146</v>
      </c>
      <c r="J90836" t="s">
        <v>120</v>
      </c>
    </row>
    <row r="90837" spans="1:12" x14ac:dyDescent="0.25">
      <c r="A90837">
        <v>101526</v>
      </c>
      <c r="B90837" s="2">
        <v>42188.62222222222</v>
      </c>
      <c r="C90837" s="2">
        <v>42188.622916666667</v>
      </c>
      <c r="D90837" t="s">
        <v>69</v>
      </c>
      <c r="E90837">
        <v>67.427999999999997</v>
      </c>
      <c r="F90837" t="s">
        <v>186</v>
      </c>
      <c r="G90837" t="s">
        <v>186</v>
      </c>
      <c r="H90837" t="s">
        <v>187</v>
      </c>
      <c r="I90837" t="s">
        <v>187</v>
      </c>
      <c r="J90837" t="s">
        <v>120</v>
      </c>
    </row>
    <row r="90838" spans="1:12" x14ac:dyDescent="0.25">
      <c r="A90838">
        <v>101527</v>
      </c>
      <c r="B90838" s="2">
        <v>42188.624305555553</v>
      </c>
      <c r="C90838" s="2">
        <v>42188.642361111109</v>
      </c>
      <c r="D90838" t="s">
        <v>189</v>
      </c>
      <c r="E90838">
        <v>1602.2560000000001</v>
      </c>
      <c r="F90838" t="s">
        <v>186</v>
      </c>
      <c r="G90838" t="s">
        <v>161</v>
      </c>
      <c r="H90838" t="s">
        <v>187</v>
      </c>
      <c r="I90838" t="s">
        <v>162</v>
      </c>
      <c r="J90838" t="s">
        <v>120</v>
      </c>
    </row>
    <row r="90839" spans="1:12" x14ac:dyDescent="0.25">
      <c r="A90839">
        <v>101528</v>
      </c>
      <c r="B90839" s="2">
        <v>42188.624305555553</v>
      </c>
      <c r="C90839" s="2">
        <v>42188.655555555553</v>
      </c>
      <c r="D90839" t="s">
        <v>547</v>
      </c>
      <c r="E90839">
        <v>2702.0079999999998</v>
      </c>
      <c r="F90839" t="s">
        <v>109</v>
      </c>
      <c r="G90839" t="s">
        <v>109</v>
      </c>
      <c r="H90839" t="s">
        <v>110</v>
      </c>
      <c r="I90839" t="s">
        <v>110</v>
      </c>
      <c r="J90839" t="s">
        <v>120</v>
      </c>
    </row>
    <row r="90840" spans="1:12" x14ac:dyDescent="0.25">
      <c r="A90840">
        <v>101529</v>
      </c>
      <c r="B90840" s="2">
        <v>42188.625694444447</v>
      </c>
      <c r="C90840" s="2">
        <v>42188.655555555553</v>
      </c>
      <c r="D90840" t="s">
        <v>465</v>
      </c>
      <c r="E90840">
        <v>2611.85</v>
      </c>
      <c r="F90840" t="s">
        <v>109</v>
      </c>
      <c r="G90840" t="s">
        <v>109</v>
      </c>
      <c r="H90840" t="s">
        <v>110</v>
      </c>
      <c r="I90840" t="s">
        <v>110</v>
      </c>
      <c r="J90840" t="s">
        <v>120</v>
      </c>
    </row>
    <row r="90841" spans="1:12" x14ac:dyDescent="0.25">
      <c r="A90841">
        <v>101530</v>
      </c>
      <c r="B90841" s="2">
        <v>42188.625694444447</v>
      </c>
      <c r="C90841" s="2">
        <v>42188.667361111111</v>
      </c>
      <c r="D90841" t="s">
        <v>452</v>
      </c>
      <c r="E90841">
        <v>3632.9059999999999</v>
      </c>
      <c r="F90841" t="s">
        <v>161</v>
      </c>
      <c r="G90841" t="s">
        <v>75</v>
      </c>
      <c r="H90841" t="s">
        <v>162</v>
      </c>
      <c r="I90841" t="s">
        <v>76</v>
      </c>
      <c r="J90841" t="s">
        <v>120</v>
      </c>
    </row>
    <row r="90842" spans="1:12" x14ac:dyDescent="0.25">
      <c r="A90842">
        <v>101531</v>
      </c>
      <c r="B90842" s="2">
        <v>42188.625694444447</v>
      </c>
      <c r="C90842" s="2">
        <v>42188.668055555558</v>
      </c>
      <c r="D90842" t="s">
        <v>350</v>
      </c>
      <c r="E90842">
        <v>3652.4749999999999</v>
      </c>
      <c r="F90842" t="s">
        <v>161</v>
      </c>
      <c r="G90842" t="s">
        <v>75</v>
      </c>
      <c r="H90842" t="s">
        <v>162</v>
      </c>
      <c r="I90842" t="s">
        <v>76</v>
      </c>
      <c r="J90842" t="s">
        <v>120</v>
      </c>
    </row>
    <row r="90843" spans="1:12" x14ac:dyDescent="0.25">
      <c r="A90843">
        <v>101532</v>
      </c>
      <c r="B90843" s="2">
        <v>42188.627083333333</v>
      </c>
      <c r="C90843" s="2">
        <v>42188.667361111111</v>
      </c>
      <c r="D90843" t="s">
        <v>338</v>
      </c>
      <c r="E90843">
        <v>3501.9029999999998</v>
      </c>
      <c r="F90843" t="s">
        <v>161</v>
      </c>
      <c r="G90843" t="s">
        <v>75</v>
      </c>
      <c r="H90843" t="s">
        <v>162</v>
      </c>
      <c r="I90843" t="s">
        <v>76</v>
      </c>
      <c r="J90843" t="s">
        <v>120</v>
      </c>
    </row>
    <row r="90844" spans="1:12" x14ac:dyDescent="0.25">
      <c r="A90844">
        <v>101533</v>
      </c>
      <c r="B90844" s="2">
        <v>42188.627083333333</v>
      </c>
      <c r="C90844" s="2">
        <v>42188.667361111111</v>
      </c>
      <c r="D90844" t="s">
        <v>370</v>
      </c>
      <c r="E90844">
        <v>3500.2089999999998</v>
      </c>
      <c r="F90844" t="s">
        <v>161</v>
      </c>
      <c r="G90844" t="s">
        <v>75</v>
      </c>
      <c r="H90844" t="s">
        <v>162</v>
      </c>
      <c r="I90844" t="s">
        <v>76</v>
      </c>
      <c r="J90844" t="s">
        <v>120</v>
      </c>
    </row>
    <row r="90845" spans="1:12" x14ac:dyDescent="0.25">
      <c r="A90845">
        <v>101534</v>
      </c>
      <c r="B90845" s="2">
        <v>42188.62777777778</v>
      </c>
      <c r="C90845" s="2">
        <v>42188.668055555558</v>
      </c>
      <c r="D90845" t="s">
        <v>590</v>
      </c>
      <c r="E90845">
        <v>3430.895</v>
      </c>
      <c r="F90845" t="s">
        <v>161</v>
      </c>
      <c r="G90845" t="s">
        <v>75</v>
      </c>
      <c r="H90845" t="s">
        <v>162</v>
      </c>
      <c r="I90845" t="s">
        <v>76</v>
      </c>
      <c r="J90845" t="s">
        <v>120</v>
      </c>
    </row>
    <row r="90846" spans="1:12" x14ac:dyDescent="0.25">
      <c r="A90846">
        <v>101535</v>
      </c>
      <c r="B90846" s="2">
        <v>42188.628472222219</v>
      </c>
      <c r="C90846" s="2">
        <v>42188.634722222225</v>
      </c>
      <c r="D90846" t="s">
        <v>257</v>
      </c>
      <c r="E90846">
        <v>536.31200000000001</v>
      </c>
      <c r="F90846" t="s">
        <v>167</v>
      </c>
      <c r="G90846" t="s">
        <v>85</v>
      </c>
      <c r="H90846" t="s">
        <v>168</v>
      </c>
      <c r="I90846" t="s">
        <v>86</v>
      </c>
      <c r="J90846" t="s">
        <v>22</v>
      </c>
      <c r="K90846" t="s">
        <v>23</v>
      </c>
      <c r="L90846">
        <v>1971</v>
      </c>
    </row>
    <row r="90847" spans="1:12" x14ac:dyDescent="0.25">
      <c r="A90847">
        <v>101536</v>
      </c>
      <c r="B90847" s="2">
        <v>42188.630555555559</v>
      </c>
      <c r="C90847" s="2">
        <v>42188.647222222222</v>
      </c>
      <c r="D90847" t="s">
        <v>336</v>
      </c>
      <c r="E90847">
        <v>1455.213</v>
      </c>
      <c r="F90847" t="s">
        <v>179</v>
      </c>
      <c r="G90847" t="s">
        <v>212</v>
      </c>
      <c r="H90847" t="s">
        <v>180</v>
      </c>
      <c r="I90847" t="s">
        <v>213</v>
      </c>
      <c r="J90847" t="s">
        <v>120</v>
      </c>
    </row>
    <row r="90848" spans="1:12" x14ac:dyDescent="0.25">
      <c r="A90848">
        <v>101537</v>
      </c>
      <c r="B90848" s="2">
        <v>42188.630555555559</v>
      </c>
      <c r="C90848" s="2">
        <v>42188.647222222222</v>
      </c>
      <c r="D90848" t="s">
        <v>545</v>
      </c>
      <c r="E90848">
        <v>1442.9449999999999</v>
      </c>
      <c r="F90848" t="s">
        <v>179</v>
      </c>
      <c r="G90848" t="s">
        <v>212</v>
      </c>
      <c r="H90848" t="s">
        <v>180</v>
      </c>
      <c r="I90848" t="s">
        <v>213</v>
      </c>
      <c r="J90848" t="s">
        <v>120</v>
      </c>
    </row>
    <row r="90849" spans="1:12" x14ac:dyDescent="0.25">
      <c r="A90849">
        <v>101538</v>
      </c>
      <c r="B90849" s="2">
        <v>42188.638194444444</v>
      </c>
      <c r="C90849" s="2">
        <v>42188.693055555559</v>
      </c>
      <c r="D90849" t="s">
        <v>321</v>
      </c>
      <c r="E90849">
        <v>4734.1419999999998</v>
      </c>
      <c r="F90849" t="s">
        <v>161</v>
      </c>
      <c r="G90849" t="s">
        <v>117</v>
      </c>
      <c r="H90849" t="s">
        <v>162</v>
      </c>
      <c r="I90849" t="s">
        <v>118</v>
      </c>
      <c r="J90849" t="s">
        <v>120</v>
      </c>
    </row>
    <row r="90850" spans="1:12" x14ac:dyDescent="0.25">
      <c r="A90850">
        <v>101539</v>
      </c>
      <c r="B90850" s="2">
        <v>42188.638888888891</v>
      </c>
      <c r="C90850" s="2">
        <v>42188.651388888888</v>
      </c>
      <c r="D90850" t="s">
        <v>341</v>
      </c>
      <c r="E90850">
        <v>1097.251</v>
      </c>
      <c r="F90850" t="s">
        <v>85</v>
      </c>
      <c r="G90850" t="s">
        <v>167</v>
      </c>
      <c r="H90850" t="s">
        <v>86</v>
      </c>
      <c r="I90850" t="s">
        <v>168</v>
      </c>
      <c r="J90850" t="s">
        <v>120</v>
      </c>
    </row>
    <row r="90851" spans="1:12" x14ac:dyDescent="0.25">
      <c r="A90851">
        <v>101540</v>
      </c>
      <c r="B90851" s="2">
        <v>42188.638888888891</v>
      </c>
      <c r="C90851" s="2">
        <v>42188.651388888888</v>
      </c>
      <c r="D90851" t="s">
        <v>285</v>
      </c>
      <c r="E90851">
        <v>1096.6569999999999</v>
      </c>
      <c r="F90851" t="s">
        <v>85</v>
      </c>
      <c r="G90851" t="s">
        <v>167</v>
      </c>
      <c r="H90851" t="s">
        <v>86</v>
      </c>
      <c r="I90851" t="s">
        <v>168</v>
      </c>
      <c r="J90851" t="s">
        <v>120</v>
      </c>
    </row>
    <row r="90852" spans="1:12" x14ac:dyDescent="0.25">
      <c r="A90852">
        <v>101541</v>
      </c>
      <c r="B90852" s="2">
        <v>42188.63958333333</v>
      </c>
      <c r="C90852" s="2">
        <v>42188.645138888889</v>
      </c>
      <c r="D90852" t="s">
        <v>561</v>
      </c>
      <c r="E90852">
        <v>456.27199999999999</v>
      </c>
      <c r="F90852" t="s">
        <v>113</v>
      </c>
      <c r="G90852" t="s">
        <v>85</v>
      </c>
      <c r="H90852" t="s">
        <v>115</v>
      </c>
      <c r="I90852" t="s">
        <v>86</v>
      </c>
      <c r="J90852" t="s">
        <v>22</v>
      </c>
      <c r="K90852" t="s">
        <v>23</v>
      </c>
      <c r="L90852">
        <v>1988</v>
      </c>
    </row>
    <row r="90853" spans="1:12" x14ac:dyDescent="0.25">
      <c r="A90853">
        <v>101542</v>
      </c>
      <c r="B90853" s="2">
        <v>42188.640277777777</v>
      </c>
      <c r="C90853" s="2">
        <v>42188.65</v>
      </c>
      <c r="D90853" t="s">
        <v>46</v>
      </c>
      <c r="E90853">
        <v>807.67499999999995</v>
      </c>
      <c r="F90853" t="s">
        <v>240</v>
      </c>
      <c r="G90853" t="s">
        <v>18</v>
      </c>
      <c r="H90853" t="s">
        <v>241</v>
      </c>
      <c r="I90853" t="s">
        <v>20</v>
      </c>
      <c r="J90853" t="s">
        <v>22</v>
      </c>
      <c r="K90853" t="s">
        <v>23</v>
      </c>
      <c r="L90853">
        <v>1984</v>
      </c>
    </row>
    <row r="90854" spans="1:12" x14ac:dyDescent="0.25">
      <c r="A90854">
        <v>101543</v>
      </c>
      <c r="B90854" s="2">
        <v>42188.640972222223</v>
      </c>
      <c r="C90854" s="2">
        <v>42188.651388888888</v>
      </c>
      <c r="D90854" t="s">
        <v>357</v>
      </c>
      <c r="E90854">
        <v>888.02</v>
      </c>
      <c r="F90854" t="s">
        <v>291</v>
      </c>
      <c r="G90854" t="s">
        <v>71</v>
      </c>
      <c r="H90854" t="s">
        <v>292</v>
      </c>
      <c r="I90854" t="s">
        <v>72</v>
      </c>
      <c r="J90854" t="s">
        <v>22</v>
      </c>
      <c r="K90854" t="s">
        <v>26</v>
      </c>
      <c r="L90854">
        <v>1964</v>
      </c>
    </row>
    <row r="90855" spans="1:12" x14ac:dyDescent="0.25">
      <c r="A90855">
        <v>101544</v>
      </c>
      <c r="B90855" s="2">
        <v>42188.64166666667</v>
      </c>
      <c r="C90855" s="2">
        <v>42188.662499999999</v>
      </c>
      <c r="D90855" t="s">
        <v>335</v>
      </c>
      <c r="E90855">
        <v>1824.1469999999999</v>
      </c>
      <c r="F90855" t="s">
        <v>240</v>
      </c>
      <c r="G90855" t="s">
        <v>18</v>
      </c>
      <c r="H90855" t="s">
        <v>241</v>
      </c>
      <c r="I90855" t="s">
        <v>20</v>
      </c>
      <c r="J90855" t="s">
        <v>120</v>
      </c>
    </row>
    <row r="90856" spans="1:12" x14ac:dyDescent="0.25">
      <c r="A90856">
        <v>101545</v>
      </c>
      <c r="B90856" s="2">
        <v>42188.642361111109</v>
      </c>
      <c r="C90856" s="2">
        <v>42188.647222222222</v>
      </c>
      <c r="D90856" t="s">
        <v>231</v>
      </c>
      <c r="E90856">
        <v>432.23599999999999</v>
      </c>
      <c r="F90856" t="s">
        <v>121</v>
      </c>
      <c r="G90856" t="s">
        <v>112</v>
      </c>
      <c r="H90856" t="s">
        <v>122</v>
      </c>
      <c r="I90856" t="s">
        <v>114</v>
      </c>
      <c r="J90856" t="s">
        <v>120</v>
      </c>
    </row>
    <row r="90857" spans="1:12" x14ac:dyDescent="0.25">
      <c r="A90857">
        <v>101547</v>
      </c>
      <c r="B90857" s="2">
        <v>42188.643055555556</v>
      </c>
      <c r="C90857" s="2">
        <v>42188.661805555559</v>
      </c>
      <c r="D90857" t="s">
        <v>549</v>
      </c>
      <c r="E90857">
        <v>1666.854</v>
      </c>
      <c r="F90857" t="s">
        <v>78</v>
      </c>
      <c r="G90857" t="s">
        <v>107</v>
      </c>
      <c r="H90857" t="s">
        <v>79</v>
      </c>
      <c r="I90857" t="s">
        <v>108</v>
      </c>
      <c r="J90857" t="s">
        <v>120</v>
      </c>
    </row>
    <row r="90858" spans="1:12" x14ac:dyDescent="0.25">
      <c r="A90858">
        <v>101548</v>
      </c>
      <c r="B90858" s="2">
        <v>42188.644444444442</v>
      </c>
      <c r="C90858" s="2">
        <v>42188.65347222222</v>
      </c>
      <c r="D90858" t="s">
        <v>257</v>
      </c>
      <c r="E90858">
        <v>816.01800000000003</v>
      </c>
      <c r="F90858" t="s">
        <v>85</v>
      </c>
      <c r="G90858" t="s">
        <v>96</v>
      </c>
      <c r="H90858" t="s">
        <v>86</v>
      </c>
      <c r="I90858" t="s">
        <v>98</v>
      </c>
      <c r="J90858" t="s">
        <v>120</v>
      </c>
    </row>
    <row r="90859" spans="1:12" x14ac:dyDescent="0.25">
      <c r="A90859">
        <v>101549</v>
      </c>
      <c r="B90859" s="2">
        <v>42188.645138888889</v>
      </c>
      <c r="C90859" s="2">
        <v>42188.65347222222</v>
      </c>
      <c r="D90859" t="s">
        <v>140</v>
      </c>
      <c r="E90859">
        <v>758.58299999999997</v>
      </c>
      <c r="F90859" t="s">
        <v>85</v>
      </c>
      <c r="G90859" t="s">
        <v>96</v>
      </c>
      <c r="H90859" t="s">
        <v>86</v>
      </c>
      <c r="I90859" t="s">
        <v>98</v>
      </c>
      <c r="J90859" t="s">
        <v>120</v>
      </c>
    </row>
    <row r="90860" spans="1:12" x14ac:dyDescent="0.25">
      <c r="A90860">
        <v>101550</v>
      </c>
      <c r="B90860" s="2">
        <v>42188.644444444442</v>
      </c>
      <c r="C90860" s="2">
        <v>42188.65347222222</v>
      </c>
      <c r="D90860" t="s">
        <v>254</v>
      </c>
      <c r="E90860">
        <v>760.40300000000002</v>
      </c>
      <c r="F90860" t="s">
        <v>85</v>
      </c>
      <c r="G90860" t="s">
        <v>96</v>
      </c>
      <c r="H90860" t="s">
        <v>86</v>
      </c>
      <c r="I90860" t="s">
        <v>98</v>
      </c>
      <c r="J90860" t="s">
        <v>120</v>
      </c>
    </row>
    <row r="90861" spans="1:12" x14ac:dyDescent="0.25">
      <c r="A90861">
        <v>101551</v>
      </c>
      <c r="B90861" s="2">
        <v>42188.645833333336</v>
      </c>
      <c r="C90861" s="2">
        <v>42188.652083333334</v>
      </c>
      <c r="D90861" t="s">
        <v>363</v>
      </c>
      <c r="E90861">
        <v>547.06399999999996</v>
      </c>
      <c r="F90861" t="s">
        <v>109</v>
      </c>
      <c r="G90861" t="s">
        <v>75</v>
      </c>
      <c r="H90861" t="s">
        <v>110</v>
      </c>
      <c r="I90861" t="s">
        <v>76</v>
      </c>
      <c r="J90861" t="s">
        <v>120</v>
      </c>
    </row>
    <row r="90862" spans="1:12" x14ac:dyDescent="0.25">
      <c r="A90862">
        <v>101552</v>
      </c>
      <c r="B90862" s="2">
        <v>42188.645833333336</v>
      </c>
      <c r="C90862" s="2">
        <v>42188.715277777781</v>
      </c>
      <c r="D90862" t="s">
        <v>354</v>
      </c>
      <c r="E90862">
        <v>6024.3770000000004</v>
      </c>
      <c r="F90862" t="s">
        <v>109</v>
      </c>
      <c r="G90862" t="s">
        <v>75</v>
      </c>
      <c r="H90862" t="s">
        <v>110</v>
      </c>
      <c r="I90862" t="s">
        <v>76</v>
      </c>
      <c r="J90862" t="s">
        <v>120</v>
      </c>
    </row>
    <row r="90863" spans="1:12" x14ac:dyDescent="0.25">
      <c r="A90863">
        <v>101553</v>
      </c>
      <c r="B90863" s="2">
        <v>42188.647916666669</v>
      </c>
      <c r="C90863" s="2">
        <v>42188.661805555559</v>
      </c>
      <c r="D90863" t="s">
        <v>157</v>
      </c>
      <c r="E90863">
        <v>1228.2719999999999</v>
      </c>
      <c r="F90863" t="s">
        <v>78</v>
      </c>
      <c r="G90863" t="s">
        <v>107</v>
      </c>
      <c r="H90863" t="s">
        <v>79</v>
      </c>
      <c r="I90863" t="s">
        <v>108</v>
      </c>
      <c r="J90863" t="s">
        <v>120</v>
      </c>
    </row>
    <row r="90864" spans="1:12" x14ac:dyDescent="0.25">
      <c r="A90864">
        <v>101554</v>
      </c>
      <c r="B90864" s="2">
        <v>42188.649305555555</v>
      </c>
      <c r="C90864" s="2">
        <v>42188.661805555559</v>
      </c>
      <c r="D90864" t="s">
        <v>209</v>
      </c>
      <c r="E90864">
        <v>1094.5429999999999</v>
      </c>
      <c r="F90864" t="s">
        <v>78</v>
      </c>
      <c r="G90864" t="s">
        <v>107</v>
      </c>
      <c r="H90864" t="s">
        <v>79</v>
      </c>
      <c r="I90864" t="s">
        <v>108</v>
      </c>
      <c r="J90864" t="s">
        <v>120</v>
      </c>
    </row>
    <row r="90865" spans="1:12" x14ac:dyDescent="0.25">
      <c r="A90865">
        <v>101557</v>
      </c>
      <c r="B90865" s="2">
        <v>42188.654166666667</v>
      </c>
      <c r="C90865" s="2">
        <v>42188.658333333333</v>
      </c>
      <c r="D90865" t="s">
        <v>487</v>
      </c>
      <c r="E90865">
        <v>372.21699999999998</v>
      </c>
      <c r="F90865" t="s">
        <v>78</v>
      </c>
      <c r="G90865" t="s">
        <v>18</v>
      </c>
      <c r="H90865" t="s">
        <v>79</v>
      </c>
      <c r="I90865" t="s">
        <v>20</v>
      </c>
      <c r="J90865" t="s">
        <v>22</v>
      </c>
      <c r="K90865" t="s">
        <v>23</v>
      </c>
      <c r="L90865">
        <v>1987</v>
      </c>
    </row>
    <row r="90866" spans="1:12" x14ac:dyDescent="0.25">
      <c r="A90866">
        <v>101558</v>
      </c>
      <c r="B90866" s="2">
        <v>42188.654861111114</v>
      </c>
      <c r="C90866" s="2">
        <v>42188.665972222225</v>
      </c>
      <c r="D90866" t="s">
        <v>576</v>
      </c>
      <c r="E90866">
        <v>975.29200000000003</v>
      </c>
      <c r="F90866" t="s">
        <v>88</v>
      </c>
      <c r="G90866" t="s">
        <v>30</v>
      </c>
      <c r="H90866" t="s">
        <v>90</v>
      </c>
      <c r="I90866" t="s">
        <v>31</v>
      </c>
      <c r="J90866" t="s">
        <v>22</v>
      </c>
      <c r="K90866" t="s">
        <v>23</v>
      </c>
      <c r="L90866">
        <v>1982</v>
      </c>
    </row>
    <row r="90867" spans="1:12" x14ac:dyDescent="0.25">
      <c r="A90867">
        <v>101559</v>
      </c>
      <c r="B90867" s="2">
        <v>42188.657638888886</v>
      </c>
      <c r="C90867" s="2">
        <v>42188.682638888888</v>
      </c>
      <c r="D90867" t="s">
        <v>287</v>
      </c>
      <c r="E90867">
        <v>2151.886</v>
      </c>
      <c r="F90867" t="s">
        <v>164</v>
      </c>
      <c r="G90867" t="s">
        <v>107</v>
      </c>
      <c r="H90867" t="s">
        <v>165</v>
      </c>
      <c r="I90867" t="s">
        <v>108</v>
      </c>
      <c r="J90867" t="s">
        <v>120</v>
      </c>
    </row>
    <row r="90868" spans="1:12" x14ac:dyDescent="0.25">
      <c r="A90868">
        <v>101560</v>
      </c>
      <c r="B90868" s="2">
        <v>42188.657638888886</v>
      </c>
      <c r="C90868" s="2">
        <v>42188.682638888888</v>
      </c>
      <c r="D90868" t="s">
        <v>474</v>
      </c>
      <c r="E90868">
        <v>2162.2069999999999</v>
      </c>
      <c r="F90868" t="s">
        <v>164</v>
      </c>
      <c r="G90868" t="s">
        <v>107</v>
      </c>
      <c r="H90868" t="s">
        <v>165</v>
      </c>
      <c r="I90868" t="s">
        <v>108</v>
      </c>
      <c r="J90868" t="s">
        <v>120</v>
      </c>
    </row>
    <row r="90869" spans="1:12" x14ac:dyDescent="0.25">
      <c r="A90869">
        <v>101561</v>
      </c>
      <c r="B90869" s="2">
        <v>42188.661111111112</v>
      </c>
      <c r="C90869" s="2">
        <v>42188.673611111109</v>
      </c>
      <c r="D90869" t="s">
        <v>511</v>
      </c>
      <c r="E90869">
        <v>1107.3420000000001</v>
      </c>
      <c r="F90869" t="s">
        <v>266</v>
      </c>
      <c r="G90869" t="s">
        <v>107</v>
      </c>
      <c r="H90869" t="s">
        <v>267</v>
      </c>
      <c r="I90869" t="s">
        <v>108</v>
      </c>
      <c r="J90869" t="s">
        <v>22</v>
      </c>
      <c r="K90869" t="s">
        <v>26</v>
      </c>
      <c r="L90869">
        <v>1947</v>
      </c>
    </row>
    <row r="90870" spans="1:12" x14ac:dyDescent="0.25">
      <c r="A90870">
        <v>101563</v>
      </c>
      <c r="B90870" s="2">
        <v>42188.662499999999</v>
      </c>
      <c r="C90870" s="2">
        <v>42188.67291666667</v>
      </c>
      <c r="D90870" t="s">
        <v>271</v>
      </c>
      <c r="E90870">
        <v>891.995</v>
      </c>
      <c r="F90870" t="s">
        <v>71</v>
      </c>
      <c r="G90870" t="s">
        <v>30</v>
      </c>
      <c r="H90870" t="s">
        <v>72</v>
      </c>
      <c r="I90870" t="s">
        <v>31</v>
      </c>
      <c r="J90870" t="s">
        <v>22</v>
      </c>
      <c r="K90870" t="s">
        <v>23</v>
      </c>
      <c r="L90870">
        <v>1990</v>
      </c>
    </row>
    <row r="90871" spans="1:12" x14ac:dyDescent="0.25">
      <c r="A90871">
        <v>101565</v>
      </c>
      <c r="B90871" s="2">
        <v>42188.662499999999</v>
      </c>
      <c r="C90871" s="2">
        <v>42188.677083333336</v>
      </c>
      <c r="D90871" t="s">
        <v>573</v>
      </c>
      <c r="E90871">
        <v>1236.6479999999999</v>
      </c>
      <c r="F90871" t="s">
        <v>107</v>
      </c>
      <c r="G90871" t="s">
        <v>107</v>
      </c>
      <c r="H90871" t="s">
        <v>108</v>
      </c>
      <c r="I90871" t="s">
        <v>108</v>
      </c>
      <c r="J90871" t="s">
        <v>120</v>
      </c>
    </row>
    <row r="90872" spans="1:12" x14ac:dyDescent="0.25">
      <c r="A90872">
        <v>101566</v>
      </c>
      <c r="B90872" s="2">
        <v>42188.663888888892</v>
      </c>
      <c r="C90872" s="2">
        <v>42188.678472222222</v>
      </c>
      <c r="D90872" t="s">
        <v>459</v>
      </c>
      <c r="E90872">
        <v>1254.808</v>
      </c>
      <c r="F90872" t="s">
        <v>88</v>
      </c>
      <c r="G90872" t="s">
        <v>247</v>
      </c>
      <c r="H90872" t="s">
        <v>90</v>
      </c>
      <c r="I90872" t="s">
        <v>248</v>
      </c>
      <c r="J90872" t="s">
        <v>120</v>
      </c>
    </row>
    <row r="90873" spans="1:12" x14ac:dyDescent="0.25">
      <c r="A90873">
        <v>101567</v>
      </c>
      <c r="B90873" s="2">
        <v>42188.663888888892</v>
      </c>
      <c r="C90873" s="2">
        <v>42188.666666666664</v>
      </c>
      <c r="D90873" t="s">
        <v>376</v>
      </c>
      <c r="E90873">
        <v>247.161</v>
      </c>
      <c r="F90873" t="s">
        <v>107</v>
      </c>
      <c r="G90873" t="s">
        <v>107</v>
      </c>
      <c r="H90873" t="s">
        <v>108</v>
      </c>
      <c r="I90873" t="s">
        <v>108</v>
      </c>
      <c r="J90873" t="s">
        <v>120</v>
      </c>
    </row>
    <row r="90874" spans="1:12" x14ac:dyDescent="0.25">
      <c r="A90874">
        <v>101568</v>
      </c>
      <c r="B90874" s="2">
        <v>42188.664583333331</v>
      </c>
      <c r="C90874" s="2">
        <v>42188.678472222222</v>
      </c>
      <c r="D90874" t="s">
        <v>445</v>
      </c>
      <c r="E90874">
        <v>1208.8689999999999</v>
      </c>
      <c r="F90874" t="s">
        <v>88</v>
      </c>
      <c r="G90874" t="s">
        <v>247</v>
      </c>
      <c r="H90874" t="s">
        <v>90</v>
      </c>
      <c r="I90874" t="s">
        <v>248</v>
      </c>
      <c r="J90874" t="s">
        <v>120</v>
      </c>
    </row>
    <row r="90875" spans="1:12" x14ac:dyDescent="0.25">
      <c r="A90875">
        <v>101569</v>
      </c>
      <c r="B90875" s="2">
        <v>42188.664583333331</v>
      </c>
      <c r="C90875" s="2">
        <v>42188.674305555556</v>
      </c>
      <c r="D90875" t="s">
        <v>297</v>
      </c>
      <c r="E90875">
        <v>794.26300000000003</v>
      </c>
      <c r="F90875" t="s">
        <v>85</v>
      </c>
      <c r="G90875" t="s">
        <v>161</v>
      </c>
      <c r="H90875" t="s">
        <v>86</v>
      </c>
      <c r="I90875" t="s">
        <v>162</v>
      </c>
      <c r="J90875" t="s">
        <v>120</v>
      </c>
    </row>
    <row r="90876" spans="1:12" x14ac:dyDescent="0.25">
      <c r="A90876">
        <v>101570</v>
      </c>
      <c r="B90876" s="2">
        <v>42188.665277777778</v>
      </c>
      <c r="C90876" s="2">
        <v>42188.669444444444</v>
      </c>
      <c r="D90876" t="s">
        <v>37</v>
      </c>
      <c r="E90876">
        <v>367.97199999999998</v>
      </c>
      <c r="F90876" t="s">
        <v>247</v>
      </c>
      <c r="G90876" t="s">
        <v>233</v>
      </c>
      <c r="H90876" t="s">
        <v>248</v>
      </c>
      <c r="I90876" t="s">
        <v>234</v>
      </c>
      <c r="J90876" t="s">
        <v>22</v>
      </c>
      <c r="K90876" t="s">
        <v>26</v>
      </c>
      <c r="L90876">
        <v>1991</v>
      </c>
    </row>
    <row r="90877" spans="1:12" x14ac:dyDescent="0.25">
      <c r="A90877">
        <v>101571</v>
      </c>
      <c r="B90877" s="2">
        <v>42188.666666666664</v>
      </c>
      <c r="C90877" s="2">
        <v>42188.682638888888</v>
      </c>
      <c r="D90877" t="s">
        <v>535</v>
      </c>
      <c r="E90877">
        <v>1387.8910000000001</v>
      </c>
      <c r="F90877" t="s">
        <v>88</v>
      </c>
      <c r="G90877" t="s">
        <v>107</v>
      </c>
      <c r="H90877" t="s">
        <v>90</v>
      </c>
      <c r="I90877" t="s">
        <v>108</v>
      </c>
      <c r="J90877" t="s">
        <v>120</v>
      </c>
    </row>
    <row r="90878" spans="1:12" x14ac:dyDescent="0.25">
      <c r="A90878">
        <v>101572</v>
      </c>
      <c r="B90878" s="2">
        <v>42188.666666666664</v>
      </c>
      <c r="C90878" s="2">
        <v>42188.682638888888</v>
      </c>
      <c r="D90878" t="s">
        <v>383</v>
      </c>
      <c r="E90878">
        <v>1394.8309999999999</v>
      </c>
      <c r="F90878" t="s">
        <v>88</v>
      </c>
      <c r="G90878" t="s">
        <v>107</v>
      </c>
      <c r="H90878" t="s">
        <v>90</v>
      </c>
      <c r="I90878" t="s">
        <v>108</v>
      </c>
      <c r="J90878" t="s">
        <v>120</v>
      </c>
    </row>
    <row r="90879" spans="1:12" x14ac:dyDescent="0.25">
      <c r="A90879">
        <v>101574</v>
      </c>
      <c r="B90879" s="2">
        <v>42188.668055555558</v>
      </c>
      <c r="C90879" s="2">
        <v>42188.69027777778</v>
      </c>
      <c r="D90879" t="s">
        <v>357</v>
      </c>
      <c r="E90879">
        <v>1944.0150000000001</v>
      </c>
      <c r="F90879" t="s">
        <v>71</v>
      </c>
      <c r="G90879" t="s">
        <v>291</v>
      </c>
      <c r="H90879" t="s">
        <v>72</v>
      </c>
      <c r="I90879" t="s">
        <v>292</v>
      </c>
      <c r="J90879" t="s">
        <v>22</v>
      </c>
      <c r="K90879" t="s">
        <v>26</v>
      </c>
      <c r="L90879">
        <v>1964</v>
      </c>
    </row>
    <row r="90880" spans="1:12" x14ac:dyDescent="0.25">
      <c r="A90880">
        <v>101575</v>
      </c>
      <c r="B90880" s="2">
        <v>42188.671527777777</v>
      </c>
      <c r="C90880" s="2">
        <v>42188.675000000003</v>
      </c>
      <c r="D90880" t="s">
        <v>450</v>
      </c>
      <c r="E90880">
        <v>272.77199999999999</v>
      </c>
      <c r="F90880" t="s">
        <v>89</v>
      </c>
      <c r="G90880" t="s">
        <v>88</v>
      </c>
      <c r="H90880" t="s">
        <v>91</v>
      </c>
      <c r="I90880" t="s">
        <v>90</v>
      </c>
      <c r="J90880" t="s">
        <v>22</v>
      </c>
      <c r="K90880" t="s">
        <v>23</v>
      </c>
      <c r="L90880">
        <v>1988</v>
      </c>
    </row>
    <row r="90881" spans="1:12" x14ac:dyDescent="0.25">
      <c r="A90881">
        <v>101576</v>
      </c>
      <c r="B90881" s="2">
        <v>42188.671527777777</v>
      </c>
      <c r="C90881" s="2">
        <v>42188.745138888888</v>
      </c>
      <c r="D90881" t="s">
        <v>106</v>
      </c>
      <c r="E90881">
        <v>6316.7579999999998</v>
      </c>
      <c r="F90881" t="s">
        <v>41</v>
      </c>
      <c r="G90881" t="s">
        <v>75</v>
      </c>
      <c r="H90881" t="s">
        <v>42</v>
      </c>
      <c r="I90881" t="s">
        <v>76</v>
      </c>
      <c r="J90881" t="s">
        <v>120</v>
      </c>
    </row>
    <row r="90882" spans="1:12" x14ac:dyDescent="0.25">
      <c r="A90882">
        <v>101577</v>
      </c>
      <c r="B90882" s="2">
        <v>42188.675000000003</v>
      </c>
      <c r="C90882" s="2">
        <v>42188.68472222222</v>
      </c>
      <c r="D90882" t="s">
        <v>466</v>
      </c>
      <c r="E90882">
        <v>863.18700000000001</v>
      </c>
      <c r="F90882" t="s">
        <v>88</v>
      </c>
      <c r="G90882" t="s">
        <v>225</v>
      </c>
      <c r="H90882" t="s">
        <v>90</v>
      </c>
      <c r="I90882" t="s">
        <v>226</v>
      </c>
      <c r="J90882" t="s">
        <v>22</v>
      </c>
      <c r="K90882" t="s">
        <v>23</v>
      </c>
      <c r="L90882">
        <v>1982</v>
      </c>
    </row>
    <row r="90883" spans="1:12" x14ac:dyDescent="0.25">
      <c r="A90883">
        <v>101578</v>
      </c>
      <c r="B90883" s="2">
        <v>42188.677083333336</v>
      </c>
      <c r="C90883" s="2">
        <v>42188.689583333333</v>
      </c>
      <c r="D90883" t="s">
        <v>573</v>
      </c>
      <c r="E90883">
        <v>1088.318</v>
      </c>
      <c r="F90883" t="s">
        <v>107</v>
      </c>
      <c r="G90883" t="s">
        <v>85</v>
      </c>
      <c r="H90883" t="s">
        <v>108</v>
      </c>
      <c r="I90883" t="s">
        <v>86</v>
      </c>
      <c r="J90883" t="s">
        <v>120</v>
      </c>
    </row>
    <row r="90884" spans="1:12" x14ac:dyDescent="0.25">
      <c r="A90884">
        <v>101579</v>
      </c>
      <c r="B90884" s="2">
        <v>42188.677777777775</v>
      </c>
      <c r="C90884" s="2">
        <v>42188.689583333333</v>
      </c>
      <c r="D90884" t="s">
        <v>376</v>
      </c>
      <c r="E90884">
        <v>1050.3130000000001</v>
      </c>
      <c r="F90884" t="s">
        <v>107</v>
      </c>
      <c r="G90884" t="s">
        <v>85</v>
      </c>
      <c r="H90884" t="s">
        <v>108</v>
      </c>
      <c r="I90884" t="s">
        <v>86</v>
      </c>
      <c r="J90884" t="s">
        <v>120</v>
      </c>
    </row>
    <row r="90885" spans="1:12" x14ac:dyDescent="0.25">
      <c r="A90885">
        <v>101580</v>
      </c>
      <c r="B90885" s="2">
        <v>42188.677777777775</v>
      </c>
      <c r="C90885" s="2">
        <v>42188.679166666669</v>
      </c>
      <c r="D90885" t="s">
        <v>450</v>
      </c>
      <c r="E90885">
        <v>154.82400000000001</v>
      </c>
      <c r="F90885" t="s">
        <v>88</v>
      </c>
      <c r="G90885" t="s">
        <v>240</v>
      </c>
      <c r="H90885" t="s">
        <v>90</v>
      </c>
      <c r="I90885" t="s">
        <v>241</v>
      </c>
      <c r="J90885" t="s">
        <v>22</v>
      </c>
      <c r="K90885" t="s">
        <v>23</v>
      </c>
      <c r="L90885">
        <v>1988</v>
      </c>
    </row>
    <row r="90886" spans="1:12" x14ac:dyDescent="0.25">
      <c r="A90886">
        <v>101581</v>
      </c>
      <c r="B90886" s="2">
        <v>42188.677777777775</v>
      </c>
      <c r="C90886" s="2">
        <v>42188.689583333333</v>
      </c>
      <c r="D90886" t="s">
        <v>256</v>
      </c>
      <c r="E90886">
        <v>1027.125</v>
      </c>
      <c r="F90886" t="s">
        <v>107</v>
      </c>
      <c r="G90886" t="s">
        <v>85</v>
      </c>
      <c r="H90886" t="s">
        <v>108</v>
      </c>
      <c r="I90886" t="s">
        <v>86</v>
      </c>
      <c r="J90886" t="s">
        <v>120</v>
      </c>
    </row>
    <row r="90887" spans="1:12" x14ac:dyDescent="0.25">
      <c r="A90887">
        <v>101582</v>
      </c>
      <c r="B90887" s="2">
        <v>42188.679166666669</v>
      </c>
      <c r="C90887" s="2">
        <v>42188.70208333333</v>
      </c>
      <c r="D90887" t="s">
        <v>445</v>
      </c>
      <c r="E90887">
        <v>1970.4280000000001</v>
      </c>
      <c r="F90887" t="s">
        <v>247</v>
      </c>
      <c r="G90887" t="s">
        <v>88</v>
      </c>
      <c r="H90887" t="s">
        <v>248</v>
      </c>
      <c r="I90887" t="s">
        <v>90</v>
      </c>
      <c r="J90887" t="s">
        <v>120</v>
      </c>
    </row>
    <row r="90888" spans="1:12" x14ac:dyDescent="0.25">
      <c r="A90888">
        <v>101583</v>
      </c>
      <c r="B90888" s="2">
        <v>42188.679861111108</v>
      </c>
      <c r="C90888" s="2">
        <v>42188.70208333333</v>
      </c>
      <c r="D90888" t="s">
        <v>459</v>
      </c>
      <c r="E90888">
        <v>1915.153</v>
      </c>
      <c r="F90888" t="s">
        <v>247</v>
      </c>
      <c r="G90888" t="s">
        <v>88</v>
      </c>
      <c r="H90888" t="s">
        <v>248</v>
      </c>
      <c r="I90888" t="s">
        <v>90</v>
      </c>
      <c r="J90888" t="s">
        <v>120</v>
      </c>
    </row>
    <row r="90889" spans="1:12" x14ac:dyDescent="0.25">
      <c r="A90889">
        <v>101584</v>
      </c>
      <c r="B90889" s="2">
        <v>42188.681250000001</v>
      </c>
      <c r="C90889" s="2">
        <v>42188.691666666666</v>
      </c>
      <c r="D90889" t="s">
        <v>561</v>
      </c>
      <c r="E90889">
        <v>869.64700000000005</v>
      </c>
      <c r="F90889" t="s">
        <v>85</v>
      </c>
      <c r="G90889" t="s">
        <v>183</v>
      </c>
      <c r="H90889" t="s">
        <v>86</v>
      </c>
      <c r="I90889" t="s">
        <v>184</v>
      </c>
      <c r="J90889" t="s">
        <v>120</v>
      </c>
    </row>
    <row r="90890" spans="1:12" x14ac:dyDescent="0.25">
      <c r="A90890">
        <v>101585</v>
      </c>
      <c r="B90890" s="2">
        <v>42188.681944444441</v>
      </c>
      <c r="C90890" s="2">
        <v>42188.690972222219</v>
      </c>
      <c r="D90890" t="s">
        <v>381</v>
      </c>
      <c r="E90890">
        <v>819.33399999999995</v>
      </c>
      <c r="F90890" t="s">
        <v>85</v>
      </c>
      <c r="G90890" t="s">
        <v>183</v>
      </c>
      <c r="H90890" t="s">
        <v>86</v>
      </c>
      <c r="I90890" t="s">
        <v>184</v>
      </c>
      <c r="J90890" t="s">
        <v>120</v>
      </c>
    </row>
    <row r="90891" spans="1:12" x14ac:dyDescent="0.25">
      <c r="A90891">
        <v>101586</v>
      </c>
      <c r="B90891" s="2">
        <v>42188.681944444441</v>
      </c>
      <c r="C90891" s="2">
        <v>42188.689583333333</v>
      </c>
      <c r="D90891" t="s">
        <v>374</v>
      </c>
      <c r="E90891">
        <v>697.83</v>
      </c>
      <c r="F90891" t="s">
        <v>154</v>
      </c>
      <c r="G90891" t="s">
        <v>30</v>
      </c>
      <c r="H90891" t="s">
        <v>155</v>
      </c>
      <c r="I90891" t="s">
        <v>31</v>
      </c>
      <c r="J90891" t="s">
        <v>22</v>
      </c>
      <c r="K90891" t="s">
        <v>23</v>
      </c>
      <c r="L90891">
        <v>1982</v>
      </c>
    </row>
    <row r="90892" spans="1:12" x14ac:dyDescent="0.25">
      <c r="A90892">
        <v>101587</v>
      </c>
      <c r="B90892" s="2">
        <v>42188.681944444441</v>
      </c>
      <c r="C90892" s="2">
        <v>42188.693055555559</v>
      </c>
      <c r="D90892" t="s">
        <v>69</v>
      </c>
      <c r="E90892">
        <v>941.87699999999995</v>
      </c>
      <c r="F90892" t="s">
        <v>186</v>
      </c>
      <c r="G90892" t="s">
        <v>121</v>
      </c>
      <c r="H90892" t="s">
        <v>187</v>
      </c>
      <c r="I90892" t="s">
        <v>122</v>
      </c>
      <c r="J90892" t="s">
        <v>120</v>
      </c>
    </row>
    <row r="90893" spans="1:12" x14ac:dyDescent="0.25">
      <c r="A90893">
        <v>101588</v>
      </c>
      <c r="B90893" s="2">
        <v>42188.681944444441</v>
      </c>
      <c r="C90893" s="2">
        <v>42188.693055555559</v>
      </c>
      <c r="D90893" t="s">
        <v>387</v>
      </c>
      <c r="E90893">
        <v>939.60299999999995</v>
      </c>
      <c r="F90893" t="s">
        <v>186</v>
      </c>
      <c r="G90893" t="s">
        <v>121</v>
      </c>
      <c r="H90893" t="s">
        <v>187</v>
      </c>
      <c r="I90893" t="s">
        <v>122</v>
      </c>
      <c r="J90893" t="s">
        <v>120</v>
      </c>
    </row>
    <row r="90894" spans="1:12" x14ac:dyDescent="0.25">
      <c r="A90894">
        <v>101589</v>
      </c>
      <c r="B90894" s="2">
        <v>42188.682638888888</v>
      </c>
      <c r="C90894" s="2">
        <v>42188.707638888889</v>
      </c>
      <c r="D90894" t="s">
        <v>506</v>
      </c>
      <c r="E90894">
        <v>2175.66</v>
      </c>
      <c r="F90894" t="s">
        <v>19</v>
      </c>
      <c r="G90894" t="s">
        <v>192</v>
      </c>
      <c r="H90894" t="s">
        <v>21</v>
      </c>
      <c r="I90894" t="s">
        <v>193</v>
      </c>
      <c r="J90894" t="s">
        <v>120</v>
      </c>
    </row>
    <row r="90895" spans="1:12" x14ac:dyDescent="0.25">
      <c r="A90895">
        <v>101590</v>
      </c>
      <c r="B90895" s="2">
        <v>42188.682638888888</v>
      </c>
      <c r="C90895" s="2">
        <v>42188.707638888889</v>
      </c>
      <c r="D90895" t="s">
        <v>418</v>
      </c>
      <c r="E90895">
        <v>2180.049</v>
      </c>
      <c r="F90895" t="s">
        <v>19</v>
      </c>
      <c r="G90895" t="s">
        <v>192</v>
      </c>
      <c r="H90895" t="s">
        <v>21</v>
      </c>
      <c r="I90895" t="s">
        <v>193</v>
      </c>
      <c r="J90895" t="s">
        <v>120</v>
      </c>
    </row>
    <row r="90896" spans="1:12" x14ac:dyDescent="0.25">
      <c r="A90896">
        <v>101591</v>
      </c>
      <c r="B90896" s="2">
        <v>42188.685416666667</v>
      </c>
      <c r="C90896" s="2">
        <v>42188.693055555559</v>
      </c>
      <c r="D90896" t="s">
        <v>346</v>
      </c>
      <c r="E90896">
        <v>630.05799999999999</v>
      </c>
      <c r="F90896" t="s">
        <v>225</v>
      </c>
      <c r="G90896" t="s">
        <v>172</v>
      </c>
      <c r="H90896" t="s">
        <v>226</v>
      </c>
      <c r="I90896" t="s">
        <v>173</v>
      </c>
      <c r="J90896" t="s">
        <v>22</v>
      </c>
      <c r="K90896" t="s">
        <v>23</v>
      </c>
      <c r="L90896">
        <v>1982</v>
      </c>
    </row>
    <row r="90897" spans="1:12" x14ac:dyDescent="0.25">
      <c r="A90897">
        <v>101592</v>
      </c>
      <c r="B90897" s="2">
        <v>42188.686111111114</v>
      </c>
      <c r="C90897" s="2">
        <v>42188.69027777778</v>
      </c>
      <c r="D90897" t="s">
        <v>324</v>
      </c>
      <c r="E90897">
        <v>376.15600000000001</v>
      </c>
      <c r="F90897" t="s">
        <v>78</v>
      </c>
      <c r="G90897" t="s">
        <v>113</v>
      </c>
      <c r="H90897" t="s">
        <v>79</v>
      </c>
      <c r="I90897" t="s">
        <v>115</v>
      </c>
      <c r="J90897" t="s">
        <v>22</v>
      </c>
      <c r="K90897" t="s">
        <v>23</v>
      </c>
      <c r="L90897">
        <v>1981</v>
      </c>
    </row>
    <row r="90898" spans="1:12" x14ac:dyDescent="0.25">
      <c r="A90898">
        <v>101593</v>
      </c>
      <c r="B90898" s="2">
        <v>42188.688194444447</v>
      </c>
      <c r="C90898" s="2">
        <v>42188.697916666664</v>
      </c>
      <c r="D90898" t="s">
        <v>373</v>
      </c>
      <c r="E90898">
        <v>788.226</v>
      </c>
      <c r="F90898" t="s">
        <v>75</v>
      </c>
      <c r="G90898" t="s">
        <v>109</v>
      </c>
      <c r="H90898" t="s">
        <v>76</v>
      </c>
      <c r="I90898" t="s">
        <v>110</v>
      </c>
      <c r="J90898" t="s">
        <v>120</v>
      </c>
    </row>
    <row r="90899" spans="1:12" x14ac:dyDescent="0.25">
      <c r="A90899">
        <v>101594</v>
      </c>
      <c r="B90899" s="2">
        <v>42188.688194444447</v>
      </c>
      <c r="C90899" s="2">
        <v>42188.697916666664</v>
      </c>
      <c r="D90899" t="s">
        <v>38</v>
      </c>
      <c r="E90899">
        <v>787.59199999999998</v>
      </c>
      <c r="F90899" t="s">
        <v>75</v>
      </c>
      <c r="G90899" t="s">
        <v>109</v>
      </c>
      <c r="H90899" t="s">
        <v>76</v>
      </c>
      <c r="I90899" t="s">
        <v>110</v>
      </c>
      <c r="J90899" t="s">
        <v>120</v>
      </c>
    </row>
    <row r="90900" spans="1:12" x14ac:dyDescent="0.25">
      <c r="A90900">
        <v>101595</v>
      </c>
      <c r="B90900" s="2">
        <v>42188.69027777778</v>
      </c>
      <c r="C90900" s="2">
        <v>42188.699305555558</v>
      </c>
      <c r="D90900" t="s">
        <v>299</v>
      </c>
      <c r="E90900">
        <v>766.548</v>
      </c>
      <c r="F90900" t="s">
        <v>85</v>
      </c>
      <c r="G90900" t="s">
        <v>64</v>
      </c>
      <c r="H90900" t="s">
        <v>86</v>
      </c>
      <c r="I90900" t="s">
        <v>65</v>
      </c>
      <c r="J90900" t="s">
        <v>120</v>
      </c>
    </row>
    <row r="90901" spans="1:12" x14ac:dyDescent="0.25">
      <c r="A90901">
        <v>101596</v>
      </c>
      <c r="B90901" s="2">
        <v>42188.69027777778</v>
      </c>
      <c r="C90901" s="2">
        <v>42188.695138888892</v>
      </c>
      <c r="D90901" t="s">
        <v>538</v>
      </c>
      <c r="E90901">
        <v>405.476</v>
      </c>
      <c r="F90901" t="s">
        <v>192</v>
      </c>
      <c r="G90901" t="s">
        <v>221</v>
      </c>
      <c r="H90901" t="s">
        <v>193</v>
      </c>
      <c r="I90901" t="s">
        <v>222</v>
      </c>
      <c r="J90901" t="s">
        <v>22</v>
      </c>
      <c r="K90901" t="s">
        <v>23</v>
      </c>
      <c r="L90901">
        <v>1977</v>
      </c>
    </row>
    <row r="90902" spans="1:12" x14ac:dyDescent="0.25">
      <c r="A90902">
        <v>101597</v>
      </c>
      <c r="B90902" s="2">
        <v>42188.690972222219</v>
      </c>
      <c r="C90902" s="2">
        <v>42188.695138888892</v>
      </c>
      <c r="D90902" t="s">
        <v>478</v>
      </c>
      <c r="E90902">
        <v>371.02300000000002</v>
      </c>
      <c r="F90902" t="s">
        <v>192</v>
      </c>
      <c r="G90902" t="s">
        <v>221</v>
      </c>
      <c r="H90902" t="s">
        <v>193</v>
      </c>
      <c r="I90902" t="s">
        <v>222</v>
      </c>
      <c r="J90902" t="s">
        <v>22</v>
      </c>
      <c r="K90902" t="s">
        <v>26</v>
      </c>
      <c r="L90902">
        <v>1976</v>
      </c>
    </row>
    <row r="90903" spans="1:12" x14ac:dyDescent="0.25">
      <c r="A90903">
        <v>101598</v>
      </c>
      <c r="B90903" s="2">
        <v>42188.690972222219</v>
      </c>
      <c r="C90903" s="2">
        <v>42188.70416666667</v>
      </c>
      <c r="D90903" t="s">
        <v>185</v>
      </c>
      <c r="E90903">
        <v>1137.1220000000001</v>
      </c>
      <c r="F90903" t="s">
        <v>112</v>
      </c>
      <c r="G90903" t="s">
        <v>107</v>
      </c>
      <c r="H90903" t="s">
        <v>114</v>
      </c>
      <c r="I90903" t="s">
        <v>108</v>
      </c>
      <c r="J90903" t="s">
        <v>120</v>
      </c>
    </row>
    <row r="90904" spans="1:12" x14ac:dyDescent="0.25">
      <c r="A90904">
        <v>101599</v>
      </c>
      <c r="B90904" s="2">
        <v>42188.691666666666</v>
      </c>
      <c r="C90904" s="2">
        <v>42188.697222222225</v>
      </c>
      <c r="D90904" t="s">
        <v>158</v>
      </c>
      <c r="E90904">
        <v>454.89499999999998</v>
      </c>
      <c r="F90904" t="s">
        <v>247</v>
      </c>
      <c r="G90904" t="s">
        <v>154</v>
      </c>
      <c r="H90904" t="s">
        <v>248</v>
      </c>
      <c r="I90904" t="s">
        <v>155</v>
      </c>
      <c r="J90904" t="s">
        <v>22</v>
      </c>
      <c r="K90904" t="s">
        <v>23</v>
      </c>
      <c r="L90904">
        <v>1976</v>
      </c>
    </row>
    <row r="90905" spans="1:12" x14ac:dyDescent="0.25">
      <c r="A90905">
        <v>101600</v>
      </c>
      <c r="B90905" s="2">
        <v>42188.692361111112</v>
      </c>
      <c r="C90905" s="2">
        <v>42188.70416666667</v>
      </c>
      <c r="D90905" t="s">
        <v>231</v>
      </c>
      <c r="E90905">
        <v>1052.252</v>
      </c>
      <c r="F90905" t="s">
        <v>112</v>
      </c>
      <c r="G90905" t="s">
        <v>107</v>
      </c>
      <c r="H90905" t="s">
        <v>114</v>
      </c>
      <c r="I90905" t="s">
        <v>108</v>
      </c>
      <c r="J90905" t="s">
        <v>120</v>
      </c>
    </row>
    <row r="90906" spans="1:12" x14ac:dyDescent="0.25">
      <c r="A90906">
        <v>101603</v>
      </c>
      <c r="B90906" s="2">
        <v>42188.695833333331</v>
      </c>
      <c r="C90906" s="2">
        <v>42188.700694444444</v>
      </c>
      <c r="D90906" t="s">
        <v>285</v>
      </c>
      <c r="E90906">
        <v>408.87700000000001</v>
      </c>
      <c r="F90906" t="s">
        <v>167</v>
      </c>
      <c r="G90906" t="s">
        <v>186</v>
      </c>
      <c r="H90906" t="s">
        <v>168</v>
      </c>
      <c r="I90906" t="s">
        <v>187</v>
      </c>
      <c r="J90906" t="s">
        <v>120</v>
      </c>
    </row>
    <row r="90907" spans="1:12" x14ac:dyDescent="0.25">
      <c r="A90907">
        <v>101604</v>
      </c>
      <c r="B90907" s="2">
        <v>42188.695833333331</v>
      </c>
      <c r="C90907" s="2">
        <v>42188.700694444444</v>
      </c>
      <c r="D90907" t="s">
        <v>341</v>
      </c>
      <c r="E90907">
        <v>399.87400000000002</v>
      </c>
      <c r="F90907" t="s">
        <v>167</v>
      </c>
      <c r="G90907" t="s">
        <v>186</v>
      </c>
      <c r="H90907" t="s">
        <v>168</v>
      </c>
      <c r="I90907" t="s">
        <v>187</v>
      </c>
      <c r="J90907" t="s">
        <v>120</v>
      </c>
    </row>
    <row r="90908" spans="1:12" x14ac:dyDescent="0.25">
      <c r="A90908">
        <v>101605</v>
      </c>
      <c r="B90908" s="2">
        <v>42188.697222222225</v>
      </c>
      <c r="C90908" s="2">
        <v>42188.760416666664</v>
      </c>
      <c r="D90908" t="s">
        <v>297</v>
      </c>
      <c r="E90908">
        <v>5496.5630000000001</v>
      </c>
      <c r="F90908" t="s">
        <v>161</v>
      </c>
      <c r="G90908" t="s">
        <v>161</v>
      </c>
      <c r="H90908" t="s">
        <v>162</v>
      </c>
      <c r="I90908" t="s">
        <v>162</v>
      </c>
      <c r="J90908" t="s">
        <v>120</v>
      </c>
    </row>
    <row r="90909" spans="1:12" x14ac:dyDescent="0.25">
      <c r="A90909">
        <v>101606</v>
      </c>
      <c r="B90909" s="2">
        <v>42188.699305555558</v>
      </c>
      <c r="C90909" s="2">
        <v>42188.706250000003</v>
      </c>
      <c r="D90909" t="s">
        <v>210</v>
      </c>
      <c r="E90909">
        <v>578.98</v>
      </c>
      <c r="F90909" t="s">
        <v>233</v>
      </c>
      <c r="G90909" t="s">
        <v>247</v>
      </c>
      <c r="H90909" t="s">
        <v>234</v>
      </c>
      <c r="I90909" t="s">
        <v>248</v>
      </c>
      <c r="J90909" t="s">
        <v>22</v>
      </c>
      <c r="K90909" t="s">
        <v>23</v>
      </c>
      <c r="L90909">
        <v>1991</v>
      </c>
    </row>
    <row r="90910" spans="1:12" x14ac:dyDescent="0.25">
      <c r="A90910">
        <v>101607</v>
      </c>
      <c r="B90910" s="2">
        <v>42188.701388888891</v>
      </c>
      <c r="C90910" s="2">
        <v>42188.716666666667</v>
      </c>
      <c r="D90910" t="s">
        <v>535</v>
      </c>
      <c r="E90910">
        <v>1345.2840000000001</v>
      </c>
      <c r="F90910" t="s">
        <v>107</v>
      </c>
      <c r="G90910" t="s">
        <v>97</v>
      </c>
      <c r="H90910" t="s">
        <v>108</v>
      </c>
      <c r="I90910" t="s">
        <v>99</v>
      </c>
      <c r="J90910" t="s">
        <v>120</v>
      </c>
    </row>
    <row r="90911" spans="1:12" x14ac:dyDescent="0.25">
      <c r="A90911">
        <v>101608</v>
      </c>
      <c r="B90911" s="2">
        <v>42188.70208333333</v>
      </c>
      <c r="C90911" s="2">
        <v>42188.715277777781</v>
      </c>
      <c r="D90911" t="s">
        <v>474</v>
      </c>
      <c r="E90911">
        <v>1159.913</v>
      </c>
      <c r="F90911" t="s">
        <v>107</v>
      </c>
      <c r="G90911" t="s">
        <v>192</v>
      </c>
      <c r="H90911" t="s">
        <v>108</v>
      </c>
      <c r="I90911" t="s">
        <v>193</v>
      </c>
      <c r="J90911" t="s">
        <v>120</v>
      </c>
    </row>
    <row r="90912" spans="1:12" x14ac:dyDescent="0.25">
      <c r="A90912">
        <v>101609</v>
      </c>
      <c r="B90912" s="2">
        <v>42188.70208333333</v>
      </c>
      <c r="C90912" s="2">
        <v>42188.705555555556</v>
      </c>
      <c r="D90912" t="s">
        <v>285</v>
      </c>
      <c r="E90912">
        <v>338.12599999999998</v>
      </c>
      <c r="F90912" t="s">
        <v>186</v>
      </c>
      <c r="G90912" t="s">
        <v>183</v>
      </c>
      <c r="H90912" t="s">
        <v>187</v>
      </c>
      <c r="I90912" t="s">
        <v>184</v>
      </c>
      <c r="J90912" t="s">
        <v>22</v>
      </c>
      <c r="K90912" t="s">
        <v>23</v>
      </c>
      <c r="L90912">
        <v>1972</v>
      </c>
    </row>
    <row r="90913" spans="1:12" x14ac:dyDescent="0.25">
      <c r="A90913">
        <v>101610</v>
      </c>
      <c r="B90913" s="2">
        <v>42188.70208333333</v>
      </c>
      <c r="C90913" s="2">
        <v>42188.707638888889</v>
      </c>
      <c r="D90913" t="s">
        <v>561</v>
      </c>
      <c r="E90913">
        <v>465.61900000000003</v>
      </c>
      <c r="F90913" t="s">
        <v>183</v>
      </c>
      <c r="G90913" t="s">
        <v>107</v>
      </c>
      <c r="H90913" t="s">
        <v>184</v>
      </c>
      <c r="I90913" t="s">
        <v>108</v>
      </c>
      <c r="J90913" t="s">
        <v>120</v>
      </c>
    </row>
    <row r="90914" spans="1:12" x14ac:dyDescent="0.25">
      <c r="A90914">
        <v>101611</v>
      </c>
      <c r="B90914" s="2">
        <v>42188.70208333333</v>
      </c>
      <c r="C90914" s="2">
        <v>42188.707638888889</v>
      </c>
      <c r="D90914" t="s">
        <v>381</v>
      </c>
      <c r="E90914">
        <v>469.99799999999999</v>
      </c>
      <c r="F90914" t="s">
        <v>183</v>
      </c>
      <c r="G90914" t="s">
        <v>107</v>
      </c>
      <c r="H90914" t="s">
        <v>184</v>
      </c>
      <c r="I90914" t="s">
        <v>108</v>
      </c>
      <c r="J90914" t="s">
        <v>120</v>
      </c>
    </row>
    <row r="90915" spans="1:12" x14ac:dyDescent="0.25">
      <c r="A90915">
        <v>101612</v>
      </c>
      <c r="B90915" s="2">
        <v>42188.702777777777</v>
      </c>
      <c r="C90915" s="2">
        <v>42188.715277777781</v>
      </c>
      <c r="D90915" t="s">
        <v>542</v>
      </c>
      <c r="E90915">
        <v>1117.8789999999999</v>
      </c>
      <c r="F90915" t="s">
        <v>107</v>
      </c>
      <c r="G90915" t="s">
        <v>192</v>
      </c>
      <c r="H90915" t="s">
        <v>108</v>
      </c>
      <c r="I90915" t="s">
        <v>193</v>
      </c>
      <c r="J90915" t="s">
        <v>120</v>
      </c>
    </row>
    <row r="90916" spans="1:12" x14ac:dyDescent="0.25">
      <c r="A90916">
        <v>101613</v>
      </c>
      <c r="B90916" s="2">
        <v>42188.702777777777</v>
      </c>
      <c r="C90916" s="2">
        <v>42188.716666666667</v>
      </c>
      <c r="D90916" t="s">
        <v>383</v>
      </c>
      <c r="E90916">
        <v>1228.548</v>
      </c>
      <c r="F90916" t="s">
        <v>107</v>
      </c>
      <c r="G90916" t="s">
        <v>97</v>
      </c>
      <c r="H90916" t="s">
        <v>108</v>
      </c>
      <c r="I90916" t="s">
        <v>99</v>
      </c>
      <c r="J90916" t="s">
        <v>120</v>
      </c>
    </row>
    <row r="90917" spans="1:12" x14ac:dyDescent="0.25">
      <c r="A90917">
        <v>101614</v>
      </c>
      <c r="B90917" s="2">
        <v>42188.702777777777</v>
      </c>
      <c r="C90917" s="2">
        <v>42188.716666666667</v>
      </c>
      <c r="D90917" t="s">
        <v>287</v>
      </c>
      <c r="E90917">
        <v>1227.4780000000001</v>
      </c>
      <c r="F90917" t="s">
        <v>107</v>
      </c>
      <c r="G90917" t="s">
        <v>97</v>
      </c>
      <c r="H90917" t="s">
        <v>108</v>
      </c>
      <c r="I90917" t="s">
        <v>99</v>
      </c>
      <c r="J90917" t="s">
        <v>120</v>
      </c>
    </row>
    <row r="90918" spans="1:12" x14ac:dyDescent="0.25">
      <c r="A90918">
        <v>101615</v>
      </c>
      <c r="B90918" s="2">
        <v>42188.703472222223</v>
      </c>
      <c r="C90918" s="2">
        <v>42188.713194444441</v>
      </c>
      <c r="D90918" t="s">
        <v>459</v>
      </c>
      <c r="E90918">
        <v>827.38099999999997</v>
      </c>
      <c r="F90918" t="s">
        <v>88</v>
      </c>
      <c r="G90918" t="s">
        <v>89</v>
      </c>
      <c r="H90918" t="s">
        <v>90</v>
      </c>
      <c r="I90918" t="s">
        <v>91</v>
      </c>
      <c r="J90918" t="s">
        <v>120</v>
      </c>
    </row>
    <row r="90919" spans="1:12" x14ac:dyDescent="0.25">
      <c r="A90919">
        <v>101616</v>
      </c>
      <c r="B90919" s="2">
        <v>42188.703472222223</v>
      </c>
      <c r="C90919" s="2">
        <v>42188.713194444441</v>
      </c>
      <c r="D90919" t="s">
        <v>445</v>
      </c>
      <c r="E90919">
        <v>831.01400000000001</v>
      </c>
      <c r="F90919" t="s">
        <v>88</v>
      </c>
      <c r="G90919" t="s">
        <v>89</v>
      </c>
      <c r="H90919" t="s">
        <v>90</v>
      </c>
      <c r="I90919" t="s">
        <v>91</v>
      </c>
      <c r="J90919" t="s">
        <v>120</v>
      </c>
    </row>
    <row r="90920" spans="1:12" x14ac:dyDescent="0.25">
      <c r="A90920">
        <v>101617</v>
      </c>
      <c r="B90920" s="2">
        <v>42188.703472222223</v>
      </c>
      <c r="C90920" s="2">
        <v>42188.708333333336</v>
      </c>
      <c r="D90920" t="s">
        <v>508</v>
      </c>
      <c r="E90920">
        <v>404.00599999999997</v>
      </c>
      <c r="F90920" t="s">
        <v>303</v>
      </c>
      <c r="G90920" t="s">
        <v>186</v>
      </c>
      <c r="H90920" t="s">
        <v>304</v>
      </c>
      <c r="I90920" t="s">
        <v>187</v>
      </c>
      <c r="J90920" t="s">
        <v>22</v>
      </c>
      <c r="K90920" t="s">
        <v>23</v>
      </c>
      <c r="L90920">
        <v>1988</v>
      </c>
    </row>
    <row r="90921" spans="1:12" x14ac:dyDescent="0.25">
      <c r="A90921">
        <v>101618</v>
      </c>
      <c r="B90921" s="2">
        <v>42188.70416666667</v>
      </c>
      <c r="C90921" s="2">
        <v>42188.707638888889</v>
      </c>
      <c r="D90921" t="s">
        <v>358</v>
      </c>
      <c r="E90921">
        <v>290.92099999999999</v>
      </c>
      <c r="F90921" t="s">
        <v>167</v>
      </c>
      <c r="G90921" t="s">
        <v>145</v>
      </c>
      <c r="H90921" t="s">
        <v>168</v>
      </c>
      <c r="I90921" t="s">
        <v>146</v>
      </c>
      <c r="J90921" t="s">
        <v>22</v>
      </c>
      <c r="K90921" t="s">
        <v>23</v>
      </c>
      <c r="L90921">
        <v>1990</v>
      </c>
    </row>
    <row r="90922" spans="1:12" x14ac:dyDescent="0.25">
      <c r="A90922">
        <v>101621</v>
      </c>
      <c r="B90922" s="2">
        <v>42188.704861111109</v>
      </c>
      <c r="C90922" s="2">
        <v>42188.73333333333</v>
      </c>
      <c r="D90922" t="s">
        <v>435</v>
      </c>
      <c r="E90922">
        <v>2417.607</v>
      </c>
      <c r="F90922" t="s">
        <v>78</v>
      </c>
      <c r="G90922" t="s">
        <v>18</v>
      </c>
      <c r="H90922" t="s">
        <v>79</v>
      </c>
      <c r="I90922" t="s">
        <v>20</v>
      </c>
      <c r="J90922" t="s">
        <v>120</v>
      </c>
    </row>
    <row r="90923" spans="1:12" x14ac:dyDescent="0.25">
      <c r="A90923">
        <v>101624</v>
      </c>
      <c r="B90923" s="2">
        <v>42188.706250000003</v>
      </c>
      <c r="C90923" s="2">
        <v>42188.715277777781</v>
      </c>
      <c r="D90923" t="s">
        <v>453</v>
      </c>
      <c r="E90923">
        <v>800.83</v>
      </c>
      <c r="F90923" t="s">
        <v>107</v>
      </c>
      <c r="G90923" t="s">
        <v>192</v>
      </c>
      <c r="H90923" t="s">
        <v>108</v>
      </c>
      <c r="I90923" t="s">
        <v>193</v>
      </c>
      <c r="J90923" t="s">
        <v>120</v>
      </c>
    </row>
    <row r="90924" spans="1:12" x14ac:dyDescent="0.25">
      <c r="A90924">
        <v>101625</v>
      </c>
      <c r="B90924" s="2">
        <v>42188.708333333336</v>
      </c>
      <c r="C90924" s="2">
        <v>42188.718055555553</v>
      </c>
      <c r="D90924" t="s">
        <v>561</v>
      </c>
      <c r="E90924">
        <v>858.84699999999998</v>
      </c>
      <c r="F90924" t="s">
        <v>107</v>
      </c>
      <c r="G90924" t="s">
        <v>109</v>
      </c>
      <c r="H90924" t="s">
        <v>108</v>
      </c>
      <c r="I90924" t="s">
        <v>110</v>
      </c>
      <c r="J90924" t="s">
        <v>120</v>
      </c>
    </row>
    <row r="90925" spans="1:12" x14ac:dyDescent="0.25">
      <c r="A90925">
        <v>101626</v>
      </c>
      <c r="B90925" s="2">
        <v>42188.708333333336</v>
      </c>
      <c r="C90925" s="2">
        <v>42188.718055555553</v>
      </c>
      <c r="D90925" t="s">
        <v>381</v>
      </c>
      <c r="E90925">
        <v>858.60199999999998</v>
      </c>
      <c r="F90925" t="s">
        <v>107</v>
      </c>
      <c r="G90925" t="s">
        <v>109</v>
      </c>
      <c r="H90925" t="s">
        <v>108</v>
      </c>
      <c r="I90925" t="s">
        <v>110</v>
      </c>
      <c r="J90925" t="s">
        <v>120</v>
      </c>
    </row>
    <row r="90926" spans="1:12" x14ac:dyDescent="0.25">
      <c r="A90926">
        <v>101627</v>
      </c>
      <c r="B90926" s="2">
        <v>42188.712500000001</v>
      </c>
      <c r="C90926" s="2">
        <v>42188.722916666666</v>
      </c>
      <c r="D90926" t="s">
        <v>231</v>
      </c>
      <c r="E90926">
        <v>929.02300000000002</v>
      </c>
      <c r="F90926" t="s">
        <v>107</v>
      </c>
      <c r="G90926" t="s">
        <v>85</v>
      </c>
      <c r="H90926" t="s">
        <v>108</v>
      </c>
      <c r="I90926" t="s">
        <v>86</v>
      </c>
      <c r="J90926" t="s">
        <v>120</v>
      </c>
    </row>
    <row r="90927" spans="1:12" x14ac:dyDescent="0.25">
      <c r="A90927">
        <v>101628</v>
      </c>
      <c r="B90927" s="2">
        <v>42188.713194444441</v>
      </c>
      <c r="C90927" s="2">
        <v>42188.722916666666</v>
      </c>
      <c r="D90927" t="s">
        <v>157</v>
      </c>
      <c r="E90927">
        <v>862.14</v>
      </c>
      <c r="F90927" t="s">
        <v>107</v>
      </c>
      <c r="G90927" t="s">
        <v>85</v>
      </c>
      <c r="H90927" t="s">
        <v>108</v>
      </c>
      <c r="I90927" t="s">
        <v>86</v>
      </c>
      <c r="J90927" t="s">
        <v>120</v>
      </c>
    </row>
    <row r="90928" spans="1:12" x14ac:dyDescent="0.25">
      <c r="A90928">
        <v>101630</v>
      </c>
      <c r="B90928" s="2">
        <v>42188.713888888888</v>
      </c>
      <c r="C90928" s="2">
        <v>42188.740972222222</v>
      </c>
      <c r="D90928" t="s">
        <v>209</v>
      </c>
      <c r="E90928">
        <v>2344.1260000000002</v>
      </c>
      <c r="F90928" t="s">
        <v>107</v>
      </c>
      <c r="G90928" t="s">
        <v>85</v>
      </c>
      <c r="H90928" t="s">
        <v>108</v>
      </c>
      <c r="I90928" t="s">
        <v>86</v>
      </c>
      <c r="J90928" t="s">
        <v>120</v>
      </c>
    </row>
    <row r="90929" spans="1:12" x14ac:dyDescent="0.25">
      <c r="A90929">
        <v>101631</v>
      </c>
      <c r="B90929" s="2">
        <v>42188.713888888888</v>
      </c>
      <c r="C90929" s="2">
        <v>42188.719444444447</v>
      </c>
      <c r="D90929" t="s">
        <v>77</v>
      </c>
      <c r="E90929">
        <v>424.76299999999998</v>
      </c>
      <c r="F90929" t="s">
        <v>177</v>
      </c>
      <c r="G90929" t="s">
        <v>603</v>
      </c>
      <c r="H90929" t="s">
        <v>178</v>
      </c>
      <c r="I90929" t="s">
        <v>604</v>
      </c>
      <c r="J90929" t="s">
        <v>22</v>
      </c>
      <c r="K90929" t="s">
        <v>23</v>
      </c>
      <c r="L90929">
        <v>1981</v>
      </c>
    </row>
    <row r="90930" spans="1:12" x14ac:dyDescent="0.25">
      <c r="A90930">
        <v>101632</v>
      </c>
      <c r="B90930" s="2">
        <v>42188.715277777781</v>
      </c>
      <c r="C90930" s="2">
        <v>42188.722916666666</v>
      </c>
      <c r="D90930" t="s">
        <v>549</v>
      </c>
      <c r="E90930">
        <v>665.01300000000003</v>
      </c>
      <c r="F90930" t="s">
        <v>107</v>
      </c>
      <c r="G90930" t="s">
        <v>85</v>
      </c>
      <c r="H90930" t="s">
        <v>108</v>
      </c>
      <c r="I90930" t="s">
        <v>86</v>
      </c>
      <c r="J90930" t="s">
        <v>120</v>
      </c>
    </row>
    <row r="90931" spans="1:12" x14ac:dyDescent="0.25">
      <c r="A90931">
        <v>101633</v>
      </c>
      <c r="B90931" s="2">
        <v>42188.720138888886</v>
      </c>
      <c r="C90931" s="2">
        <v>42188.732638888891</v>
      </c>
      <c r="D90931" t="s">
        <v>272</v>
      </c>
      <c r="E90931">
        <v>1099.979</v>
      </c>
      <c r="F90931" t="s">
        <v>71</v>
      </c>
      <c r="G90931" t="s">
        <v>44</v>
      </c>
      <c r="H90931" t="s">
        <v>72</v>
      </c>
      <c r="I90931" t="s">
        <v>45</v>
      </c>
      <c r="J90931" t="s">
        <v>22</v>
      </c>
      <c r="K90931" t="s">
        <v>26</v>
      </c>
      <c r="L90931">
        <v>1979</v>
      </c>
    </row>
    <row r="90932" spans="1:12" x14ac:dyDescent="0.25">
      <c r="A90932">
        <v>101634</v>
      </c>
      <c r="B90932" s="2">
        <v>42188.723611111112</v>
      </c>
      <c r="C90932" s="2">
        <v>42188.732638888891</v>
      </c>
      <c r="D90932" t="s">
        <v>270</v>
      </c>
      <c r="E90932">
        <v>781.98299999999995</v>
      </c>
      <c r="F90932" t="s">
        <v>240</v>
      </c>
      <c r="G90932" t="s">
        <v>78</v>
      </c>
      <c r="H90932" t="s">
        <v>241</v>
      </c>
      <c r="I90932" t="s">
        <v>79</v>
      </c>
      <c r="J90932" t="s">
        <v>22</v>
      </c>
      <c r="K90932" t="s">
        <v>26</v>
      </c>
      <c r="L90932">
        <v>1978</v>
      </c>
    </row>
    <row r="90933" spans="1:12" x14ac:dyDescent="0.25">
      <c r="A90933">
        <v>101635</v>
      </c>
      <c r="B90933" s="2">
        <v>42188.725694444445</v>
      </c>
      <c r="C90933" s="2">
        <v>42188.728472222225</v>
      </c>
      <c r="D90933" t="s">
        <v>158</v>
      </c>
      <c r="E90933">
        <v>233.26499999999999</v>
      </c>
      <c r="F90933" t="s">
        <v>154</v>
      </c>
      <c r="G90933" t="s">
        <v>88</v>
      </c>
      <c r="H90933" t="s">
        <v>155</v>
      </c>
      <c r="I90933" t="s">
        <v>90</v>
      </c>
      <c r="J90933" t="s">
        <v>22</v>
      </c>
      <c r="K90933" t="s">
        <v>23</v>
      </c>
      <c r="L90933">
        <v>1976</v>
      </c>
    </row>
    <row r="90934" spans="1:12" x14ac:dyDescent="0.25">
      <c r="A90934">
        <v>101636</v>
      </c>
      <c r="B90934" s="2">
        <v>42188.727777777778</v>
      </c>
      <c r="C90934" s="2">
        <v>42188.731249999997</v>
      </c>
      <c r="D90934" t="s">
        <v>478</v>
      </c>
      <c r="E90934">
        <v>300.67599999999999</v>
      </c>
      <c r="F90934" t="s">
        <v>221</v>
      </c>
      <c r="G90934" t="s">
        <v>192</v>
      </c>
      <c r="H90934" t="s">
        <v>222</v>
      </c>
      <c r="I90934" t="s">
        <v>193</v>
      </c>
      <c r="J90934" t="s">
        <v>22</v>
      </c>
      <c r="K90934" t="s">
        <v>26</v>
      </c>
      <c r="L90934">
        <v>1976</v>
      </c>
    </row>
    <row r="90935" spans="1:12" x14ac:dyDescent="0.25">
      <c r="A90935">
        <v>101637</v>
      </c>
      <c r="B90935" s="2">
        <v>42188.727777777778</v>
      </c>
      <c r="C90935" s="2">
        <v>42188.731249999997</v>
      </c>
      <c r="D90935" t="s">
        <v>538</v>
      </c>
      <c r="E90935">
        <v>294.005</v>
      </c>
      <c r="F90935" t="s">
        <v>221</v>
      </c>
      <c r="G90935" t="s">
        <v>192</v>
      </c>
      <c r="H90935" t="s">
        <v>222</v>
      </c>
      <c r="I90935" t="s">
        <v>193</v>
      </c>
      <c r="J90935" t="s">
        <v>22</v>
      </c>
      <c r="K90935" t="s">
        <v>23</v>
      </c>
      <c r="L90935">
        <v>1977</v>
      </c>
    </row>
    <row r="90936" spans="1:12" x14ac:dyDescent="0.25">
      <c r="A90936">
        <v>101638</v>
      </c>
      <c r="B90936" s="2">
        <v>42188.727777777778</v>
      </c>
      <c r="C90936" s="2">
        <v>42188.734722222223</v>
      </c>
      <c r="D90936" t="s">
        <v>363</v>
      </c>
      <c r="E90936">
        <v>569.30100000000004</v>
      </c>
      <c r="F90936" t="s">
        <v>75</v>
      </c>
      <c r="G90936" t="s">
        <v>109</v>
      </c>
      <c r="H90936" t="s">
        <v>76</v>
      </c>
      <c r="I90936" t="s">
        <v>110</v>
      </c>
      <c r="J90936" t="s">
        <v>120</v>
      </c>
    </row>
    <row r="90937" spans="1:12" x14ac:dyDescent="0.25">
      <c r="A90937">
        <v>101639</v>
      </c>
      <c r="B90937" s="2">
        <v>42188.727777777778</v>
      </c>
      <c r="C90937" s="2">
        <v>42188.734722222223</v>
      </c>
      <c r="D90937" t="s">
        <v>388</v>
      </c>
      <c r="E90937">
        <v>568.24699999999996</v>
      </c>
      <c r="F90937" t="s">
        <v>75</v>
      </c>
      <c r="G90937" t="s">
        <v>109</v>
      </c>
      <c r="H90937" t="s">
        <v>76</v>
      </c>
      <c r="I90937" t="s">
        <v>110</v>
      </c>
      <c r="J90937" t="s">
        <v>120</v>
      </c>
    </row>
    <row r="90938" spans="1:12" x14ac:dyDescent="0.25">
      <c r="A90938">
        <v>101640</v>
      </c>
      <c r="B90938" s="2">
        <v>42188.729861111111</v>
      </c>
      <c r="C90938" s="2">
        <v>42188.736805555556</v>
      </c>
      <c r="D90938" t="s">
        <v>196</v>
      </c>
      <c r="E90938">
        <v>599.66800000000001</v>
      </c>
      <c r="F90938" t="s">
        <v>177</v>
      </c>
      <c r="G90938" t="s">
        <v>233</v>
      </c>
      <c r="H90938" t="s">
        <v>178</v>
      </c>
      <c r="I90938" t="s">
        <v>234</v>
      </c>
      <c r="J90938" t="s">
        <v>22</v>
      </c>
      <c r="K90938" t="s">
        <v>26</v>
      </c>
      <c r="L90938">
        <v>1983</v>
      </c>
    </row>
    <row r="90939" spans="1:12" x14ac:dyDescent="0.25">
      <c r="A90939">
        <v>101641</v>
      </c>
      <c r="B90939" s="2">
        <v>42188.729861111111</v>
      </c>
      <c r="C90939" s="2">
        <v>42188.736805555556</v>
      </c>
      <c r="D90939" t="s">
        <v>330</v>
      </c>
      <c r="E90939">
        <v>573.73599999999999</v>
      </c>
      <c r="F90939" t="s">
        <v>177</v>
      </c>
      <c r="G90939" t="s">
        <v>233</v>
      </c>
      <c r="H90939" t="s">
        <v>178</v>
      </c>
      <c r="I90939" t="s">
        <v>234</v>
      </c>
      <c r="J90939" t="s">
        <v>22</v>
      </c>
      <c r="K90939" t="s">
        <v>23</v>
      </c>
      <c r="L90939">
        <v>1983</v>
      </c>
    </row>
    <row r="90940" spans="1:12" x14ac:dyDescent="0.25">
      <c r="A90940">
        <v>101643</v>
      </c>
      <c r="B90940" s="2">
        <v>42188.73333333333</v>
      </c>
      <c r="C90940" s="2">
        <v>42188.736111111109</v>
      </c>
      <c r="D90940" t="s">
        <v>156</v>
      </c>
      <c r="E90940">
        <v>230.798</v>
      </c>
      <c r="F90940" t="s">
        <v>71</v>
      </c>
      <c r="G90940" t="s">
        <v>154</v>
      </c>
      <c r="H90940" t="s">
        <v>72</v>
      </c>
      <c r="I90940" t="s">
        <v>155</v>
      </c>
      <c r="J90940" t="s">
        <v>22</v>
      </c>
      <c r="K90940" t="s">
        <v>23</v>
      </c>
      <c r="L90940">
        <v>1980</v>
      </c>
    </row>
    <row r="90941" spans="1:12" x14ac:dyDescent="0.25">
      <c r="A90941">
        <v>101644</v>
      </c>
      <c r="B90941" s="2">
        <v>42188.734027777777</v>
      </c>
      <c r="C90941" s="2">
        <v>42188.845138888886</v>
      </c>
      <c r="D90941" t="s">
        <v>435</v>
      </c>
      <c r="E90941">
        <v>9595.6710000000003</v>
      </c>
      <c r="F90941" t="s">
        <v>18</v>
      </c>
      <c r="G90941" t="s">
        <v>19</v>
      </c>
      <c r="H90941" t="s">
        <v>20</v>
      </c>
      <c r="I90941" t="s">
        <v>21</v>
      </c>
      <c r="J90941" t="s">
        <v>120</v>
      </c>
    </row>
    <row r="90942" spans="1:12" x14ac:dyDescent="0.25">
      <c r="A90942">
        <v>101645</v>
      </c>
      <c r="B90942" s="2">
        <v>42188.734027777777</v>
      </c>
      <c r="C90942" s="2">
        <v>42188.928472222222</v>
      </c>
      <c r="D90942" t="s">
        <v>28</v>
      </c>
      <c r="E90942">
        <v>16796.556</v>
      </c>
      <c r="F90942" t="s">
        <v>18</v>
      </c>
      <c r="G90942" t="s">
        <v>19</v>
      </c>
      <c r="H90942" t="s">
        <v>20</v>
      </c>
      <c r="I90942" t="s">
        <v>21</v>
      </c>
      <c r="J90942" t="s">
        <v>120</v>
      </c>
    </row>
    <row r="90943" spans="1:12" x14ac:dyDescent="0.25">
      <c r="A90943">
        <v>101646</v>
      </c>
      <c r="B90943" s="2">
        <v>42188.734027777777</v>
      </c>
      <c r="C90943" s="2">
        <v>42188.738194444442</v>
      </c>
      <c r="D90943" t="s">
        <v>36</v>
      </c>
      <c r="E90943">
        <v>376.14600000000002</v>
      </c>
      <c r="F90943" t="s">
        <v>18</v>
      </c>
      <c r="G90943" t="s">
        <v>64</v>
      </c>
      <c r="H90943" t="s">
        <v>20</v>
      </c>
      <c r="I90943" t="s">
        <v>65</v>
      </c>
      <c r="J90943" t="s">
        <v>22</v>
      </c>
      <c r="K90943" t="s">
        <v>23</v>
      </c>
      <c r="L90943">
        <v>1985</v>
      </c>
    </row>
    <row r="90944" spans="1:12" x14ac:dyDescent="0.25">
      <c r="A90944">
        <v>101647</v>
      </c>
      <c r="B90944" s="2">
        <v>42188.734027777777</v>
      </c>
      <c r="C90944" s="2">
        <v>42188.737500000003</v>
      </c>
      <c r="D90944" t="s">
        <v>577</v>
      </c>
      <c r="E90944">
        <v>313.73599999999999</v>
      </c>
      <c r="F90944" t="s">
        <v>89</v>
      </c>
      <c r="G90944" t="s">
        <v>235</v>
      </c>
      <c r="H90944" t="s">
        <v>91</v>
      </c>
      <c r="I90944" t="s">
        <v>236</v>
      </c>
      <c r="J90944" t="s">
        <v>22</v>
      </c>
      <c r="K90944" t="s">
        <v>23</v>
      </c>
      <c r="L90944">
        <v>1978</v>
      </c>
    </row>
    <row r="90945" spans="1:12" x14ac:dyDescent="0.25">
      <c r="A90945">
        <v>101648</v>
      </c>
      <c r="B90945" s="2">
        <v>42188.734722222223</v>
      </c>
      <c r="C90945" s="2">
        <v>42188.737500000003</v>
      </c>
      <c r="D90945" t="s">
        <v>558</v>
      </c>
      <c r="E90945">
        <v>215.05600000000001</v>
      </c>
      <c r="F90945" t="s">
        <v>64</v>
      </c>
      <c r="G90945" t="s">
        <v>19</v>
      </c>
      <c r="H90945" t="s">
        <v>65</v>
      </c>
      <c r="I90945" t="s">
        <v>21</v>
      </c>
      <c r="J90945" t="s">
        <v>120</v>
      </c>
    </row>
    <row r="90946" spans="1:12" x14ac:dyDescent="0.25">
      <c r="A90946">
        <v>101649</v>
      </c>
      <c r="B90946" s="2">
        <v>42188.734722222223</v>
      </c>
      <c r="C90946" s="2">
        <v>42188.751388888886</v>
      </c>
      <c r="D90946" t="s">
        <v>50</v>
      </c>
      <c r="E90946">
        <v>1425.4880000000001</v>
      </c>
      <c r="F90946" t="s">
        <v>107</v>
      </c>
      <c r="G90946" t="s">
        <v>19</v>
      </c>
      <c r="H90946" t="s">
        <v>108</v>
      </c>
      <c r="I90946" t="s">
        <v>21</v>
      </c>
      <c r="J90946" t="s">
        <v>120</v>
      </c>
    </row>
    <row r="90947" spans="1:12" x14ac:dyDescent="0.25">
      <c r="A90947">
        <v>101650</v>
      </c>
      <c r="B90947" s="2">
        <v>42188.73541666667</v>
      </c>
      <c r="C90947" s="2">
        <v>42188.737500000003</v>
      </c>
      <c r="D90947" t="s">
        <v>602</v>
      </c>
      <c r="E90947">
        <v>190.52799999999999</v>
      </c>
      <c r="F90947" t="s">
        <v>177</v>
      </c>
      <c r="G90947" t="s">
        <v>71</v>
      </c>
      <c r="H90947" t="s">
        <v>178</v>
      </c>
      <c r="I90947" t="s">
        <v>72</v>
      </c>
      <c r="J90947" t="s">
        <v>22</v>
      </c>
      <c r="K90947" t="s">
        <v>23</v>
      </c>
      <c r="L90947">
        <v>1967</v>
      </c>
    </row>
    <row r="90948" spans="1:12" x14ac:dyDescent="0.25">
      <c r="A90948">
        <v>101651</v>
      </c>
      <c r="B90948" s="2">
        <v>42188.736111111109</v>
      </c>
      <c r="C90948" s="2">
        <v>42188.751388888886</v>
      </c>
      <c r="D90948" t="s">
        <v>381</v>
      </c>
      <c r="E90948">
        <v>1363.183</v>
      </c>
      <c r="F90948" t="s">
        <v>107</v>
      </c>
      <c r="G90948" t="s">
        <v>19</v>
      </c>
      <c r="H90948" t="s">
        <v>108</v>
      </c>
      <c r="I90948" t="s">
        <v>21</v>
      </c>
      <c r="J90948" t="s">
        <v>120</v>
      </c>
    </row>
    <row r="90949" spans="1:12" x14ac:dyDescent="0.25">
      <c r="A90949">
        <v>101652</v>
      </c>
      <c r="B90949" s="2">
        <v>42188.736111111109</v>
      </c>
      <c r="C90949" s="2">
        <v>42188.751388888886</v>
      </c>
      <c r="D90949" t="s">
        <v>595</v>
      </c>
      <c r="E90949">
        <v>1331.221</v>
      </c>
      <c r="F90949" t="s">
        <v>107</v>
      </c>
      <c r="G90949" t="s">
        <v>19</v>
      </c>
      <c r="H90949" t="s">
        <v>108</v>
      </c>
      <c r="I90949" t="s">
        <v>21</v>
      </c>
      <c r="J90949" t="s">
        <v>120</v>
      </c>
    </row>
    <row r="90950" spans="1:12" x14ac:dyDescent="0.25">
      <c r="A90950">
        <v>101653</v>
      </c>
      <c r="B90950" s="2">
        <v>42188.736805555556</v>
      </c>
      <c r="C90950" s="2">
        <v>42188.751388888886</v>
      </c>
      <c r="D90950" t="s">
        <v>559</v>
      </c>
      <c r="E90950">
        <v>1270.04</v>
      </c>
      <c r="F90950" t="s">
        <v>107</v>
      </c>
      <c r="G90950" t="s">
        <v>19</v>
      </c>
      <c r="H90950" t="s">
        <v>108</v>
      </c>
      <c r="I90950" t="s">
        <v>21</v>
      </c>
      <c r="J90950" t="s">
        <v>120</v>
      </c>
    </row>
    <row r="90951" spans="1:12" x14ac:dyDescent="0.25">
      <c r="A90951">
        <v>101654</v>
      </c>
      <c r="B90951" s="2">
        <v>42188.736805555556</v>
      </c>
      <c r="C90951" s="2">
        <v>42188.748611111114</v>
      </c>
      <c r="D90951" t="s">
        <v>508</v>
      </c>
      <c r="E90951">
        <v>1006.966</v>
      </c>
      <c r="F90951" t="s">
        <v>186</v>
      </c>
      <c r="G90951" t="s">
        <v>78</v>
      </c>
      <c r="H90951" t="s">
        <v>187</v>
      </c>
      <c r="I90951" t="s">
        <v>79</v>
      </c>
      <c r="J90951" t="s">
        <v>120</v>
      </c>
    </row>
    <row r="90952" spans="1:12" x14ac:dyDescent="0.25">
      <c r="A90952">
        <v>101655</v>
      </c>
      <c r="B90952" s="2">
        <v>42188.737500000003</v>
      </c>
      <c r="C90952" s="2">
        <v>42188.748611111114</v>
      </c>
      <c r="D90952" t="s">
        <v>341</v>
      </c>
      <c r="E90952">
        <v>990.21199999999999</v>
      </c>
      <c r="F90952" t="s">
        <v>186</v>
      </c>
      <c r="G90952" t="s">
        <v>78</v>
      </c>
      <c r="H90952" t="s">
        <v>187</v>
      </c>
      <c r="I90952" t="s">
        <v>79</v>
      </c>
      <c r="J90952" t="s">
        <v>120</v>
      </c>
    </row>
    <row r="90953" spans="1:12" x14ac:dyDescent="0.25">
      <c r="A90953">
        <v>101656</v>
      </c>
      <c r="B90953" s="2">
        <v>42188.737500000003</v>
      </c>
      <c r="C90953" s="2">
        <v>42188.748611111114</v>
      </c>
      <c r="D90953" t="s">
        <v>355</v>
      </c>
      <c r="E90953">
        <v>963.30399999999997</v>
      </c>
      <c r="F90953" t="s">
        <v>186</v>
      </c>
      <c r="G90953" t="s">
        <v>78</v>
      </c>
      <c r="H90953" t="s">
        <v>187</v>
      </c>
      <c r="I90953" t="s">
        <v>79</v>
      </c>
      <c r="J90953" t="s">
        <v>120</v>
      </c>
    </row>
    <row r="90954" spans="1:12" x14ac:dyDescent="0.25">
      <c r="A90954">
        <v>101657</v>
      </c>
      <c r="B90954" s="2">
        <v>42188.738194444442</v>
      </c>
      <c r="C90954" s="2">
        <v>42188.746527777781</v>
      </c>
      <c r="D90954" t="s">
        <v>497</v>
      </c>
      <c r="E90954">
        <v>704.875</v>
      </c>
      <c r="F90954" t="s">
        <v>132</v>
      </c>
      <c r="G90954" t="s">
        <v>266</v>
      </c>
      <c r="H90954" t="s">
        <v>133</v>
      </c>
      <c r="I90954" t="s">
        <v>267</v>
      </c>
      <c r="J90954" t="s">
        <v>22</v>
      </c>
      <c r="K90954" t="s">
        <v>23</v>
      </c>
      <c r="L90954">
        <v>1978</v>
      </c>
    </row>
    <row r="90955" spans="1:12" x14ac:dyDescent="0.25">
      <c r="A90955">
        <v>101658</v>
      </c>
      <c r="B90955" s="2">
        <v>42188.740277777775</v>
      </c>
      <c r="C90955" s="2">
        <v>42188.759722222225</v>
      </c>
      <c r="D90955" t="s">
        <v>573</v>
      </c>
      <c r="E90955">
        <v>1653.9059999999999</v>
      </c>
      <c r="F90955" t="s">
        <v>85</v>
      </c>
      <c r="G90955" t="s">
        <v>41</v>
      </c>
      <c r="H90955" t="s">
        <v>86</v>
      </c>
      <c r="I90955" t="s">
        <v>42</v>
      </c>
      <c r="J90955" t="s">
        <v>120</v>
      </c>
    </row>
    <row r="90956" spans="1:12" x14ac:dyDescent="0.25">
      <c r="A90956">
        <v>101659</v>
      </c>
      <c r="B90956" s="2">
        <v>42188.740972222222</v>
      </c>
      <c r="C90956" s="2">
        <v>42188.759722222225</v>
      </c>
      <c r="D90956" t="s">
        <v>256</v>
      </c>
      <c r="E90956">
        <v>1615.65</v>
      </c>
      <c r="F90956" t="s">
        <v>85</v>
      </c>
      <c r="G90956" t="s">
        <v>41</v>
      </c>
      <c r="H90956" t="s">
        <v>86</v>
      </c>
      <c r="I90956" t="s">
        <v>42</v>
      </c>
      <c r="J90956" t="s">
        <v>120</v>
      </c>
    </row>
    <row r="90957" spans="1:12" x14ac:dyDescent="0.25">
      <c r="A90957">
        <v>101660</v>
      </c>
      <c r="B90957" s="2">
        <v>42188.741666666669</v>
      </c>
      <c r="C90957" s="2">
        <v>42188.759722222225</v>
      </c>
      <c r="D90957" t="s">
        <v>157</v>
      </c>
      <c r="E90957">
        <v>1606.87</v>
      </c>
      <c r="F90957" t="s">
        <v>85</v>
      </c>
      <c r="G90957" t="s">
        <v>41</v>
      </c>
      <c r="H90957" t="s">
        <v>86</v>
      </c>
      <c r="I90957" t="s">
        <v>42</v>
      </c>
      <c r="J90957" t="s">
        <v>120</v>
      </c>
    </row>
    <row r="90958" spans="1:12" x14ac:dyDescent="0.25">
      <c r="A90958">
        <v>101661</v>
      </c>
      <c r="B90958" s="2">
        <v>42188.741666666669</v>
      </c>
      <c r="C90958" s="2">
        <v>42188.759722222225</v>
      </c>
      <c r="D90958" t="s">
        <v>123</v>
      </c>
      <c r="E90958">
        <v>1568.18</v>
      </c>
      <c r="F90958" t="s">
        <v>132</v>
      </c>
      <c r="G90958" t="s">
        <v>107</v>
      </c>
      <c r="H90958" t="s">
        <v>133</v>
      </c>
      <c r="I90958" t="s">
        <v>108</v>
      </c>
      <c r="J90958" t="s">
        <v>120</v>
      </c>
    </row>
    <row r="90959" spans="1:12" x14ac:dyDescent="0.25">
      <c r="A90959">
        <v>101662</v>
      </c>
      <c r="B90959" s="2">
        <v>42188.741666666669</v>
      </c>
      <c r="C90959" s="2">
        <v>42188.759722222225</v>
      </c>
      <c r="D90959" t="s">
        <v>404</v>
      </c>
      <c r="E90959">
        <v>1573.893</v>
      </c>
      <c r="F90959" t="s">
        <v>132</v>
      </c>
      <c r="G90959" t="s">
        <v>107</v>
      </c>
      <c r="H90959" t="s">
        <v>133</v>
      </c>
      <c r="I90959" t="s">
        <v>108</v>
      </c>
      <c r="J90959" t="s">
        <v>120</v>
      </c>
    </row>
    <row r="90960" spans="1:12" x14ac:dyDescent="0.25">
      <c r="A90960">
        <v>101663</v>
      </c>
      <c r="B90960" s="2">
        <v>42188.742361111108</v>
      </c>
      <c r="C90960" s="2">
        <v>42188.765972222223</v>
      </c>
      <c r="D90960" t="s">
        <v>190</v>
      </c>
      <c r="E90960">
        <v>2039.384</v>
      </c>
      <c r="F90960" t="s">
        <v>88</v>
      </c>
      <c r="G90960" t="s">
        <v>240</v>
      </c>
      <c r="H90960" t="s">
        <v>90</v>
      </c>
      <c r="I90960" t="s">
        <v>241</v>
      </c>
      <c r="J90960" t="s">
        <v>120</v>
      </c>
    </row>
    <row r="90961" spans="1:12" x14ac:dyDescent="0.25">
      <c r="A90961">
        <v>101664</v>
      </c>
      <c r="B90961" s="2">
        <v>42188.742361111108</v>
      </c>
      <c r="C90961" s="2">
        <v>42188.768750000003</v>
      </c>
      <c r="D90961" t="s">
        <v>338</v>
      </c>
      <c r="E90961">
        <v>2269.5810000000001</v>
      </c>
      <c r="F90961" t="s">
        <v>75</v>
      </c>
      <c r="G90961" t="s">
        <v>75</v>
      </c>
      <c r="H90961" t="s">
        <v>76</v>
      </c>
      <c r="I90961" t="s">
        <v>76</v>
      </c>
      <c r="J90961" t="s">
        <v>120</v>
      </c>
    </row>
    <row r="90962" spans="1:12" x14ac:dyDescent="0.25">
      <c r="A90962">
        <v>101666</v>
      </c>
      <c r="B90962" s="2">
        <v>42188.743055555555</v>
      </c>
      <c r="C90962" s="2">
        <v>42188.759722222225</v>
      </c>
      <c r="D90962" t="s">
        <v>209</v>
      </c>
      <c r="E90962">
        <v>1441.4839999999999</v>
      </c>
      <c r="F90962" t="s">
        <v>85</v>
      </c>
      <c r="G90962" t="s">
        <v>41</v>
      </c>
      <c r="H90962" t="s">
        <v>86</v>
      </c>
      <c r="I90962" t="s">
        <v>42</v>
      </c>
      <c r="J90962" t="s">
        <v>120</v>
      </c>
    </row>
    <row r="90963" spans="1:12" x14ac:dyDescent="0.25">
      <c r="A90963">
        <v>101667</v>
      </c>
      <c r="B90963" s="2">
        <v>42188.743055555555</v>
      </c>
      <c r="C90963" s="2">
        <v>42188.76666666667</v>
      </c>
      <c r="D90963" t="s">
        <v>499</v>
      </c>
      <c r="E90963">
        <v>2039.5530000000001</v>
      </c>
      <c r="F90963" t="s">
        <v>88</v>
      </c>
      <c r="G90963" t="s">
        <v>240</v>
      </c>
      <c r="H90963" t="s">
        <v>90</v>
      </c>
      <c r="I90963" t="s">
        <v>241</v>
      </c>
      <c r="J90963" t="s">
        <v>120</v>
      </c>
    </row>
    <row r="90964" spans="1:12" x14ac:dyDescent="0.25">
      <c r="A90964">
        <v>101668</v>
      </c>
      <c r="B90964" s="2">
        <v>42188.743055555555</v>
      </c>
      <c r="C90964" s="2">
        <v>42188.761805555558</v>
      </c>
      <c r="D90964" t="s">
        <v>501</v>
      </c>
      <c r="E90964">
        <v>1600.646</v>
      </c>
      <c r="F90964" t="s">
        <v>603</v>
      </c>
      <c r="G90964" t="s">
        <v>30</v>
      </c>
      <c r="H90964" t="s">
        <v>604</v>
      </c>
      <c r="I90964" t="s">
        <v>31</v>
      </c>
      <c r="J90964" t="s">
        <v>120</v>
      </c>
    </row>
    <row r="90965" spans="1:12" x14ac:dyDescent="0.25">
      <c r="A90965">
        <v>101669</v>
      </c>
      <c r="B90965" s="2">
        <v>42188.743055555555</v>
      </c>
      <c r="C90965" s="2">
        <v>42188.761805555558</v>
      </c>
      <c r="D90965" t="s">
        <v>513</v>
      </c>
      <c r="E90965">
        <v>1612.9680000000001</v>
      </c>
      <c r="F90965" t="s">
        <v>603</v>
      </c>
      <c r="G90965" t="s">
        <v>30</v>
      </c>
      <c r="H90965" t="s">
        <v>604</v>
      </c>
      <c r="I90965" t="s">
        <v>31</v>
      </c>
      <c r="J90965" t="s">
        <v>120</v>
      </c>
    </row>
    <row r="90966" spans="1:12" x14ac:dyDescent="0.25">
      <c r="A90966">
        <v>101670</v>
      </c>
      <c r="B90966" s="2">
        <v>42188.743750000001</v>
      </c>
      <c r="C90966" s="2">
        <v>42188.75277777778</v>
      </c>
      <c r="D90966" t="s">
        <v>250</v>
      </c>
      <c r="E90966">
        <v>740.33900000000006</v>
      </c>
      <c r="F90966" t="s">
        <v>88</v>
      </c>
      <c r="G90966" t="s">
        <v>121</v>
      </c>
      <c r="H90966" t="s">
        <v>90</v>
      </c>
      <c r="I90966" t="s">
        <v>122</v>
      </c>
      <c r="J90966" t="s">
        <v>22</v>
      </c>
      <c r="K90966" t="s">
        <v>23</v>
      </c>
      <c r="L90966">
        <v>1972</v>
      </c>
    </row>
    <row r="90967" spans="1:12" x14ac:dyDescent="0.25">
      <c r="A90967">
        <v>101671</v>
      </c>
      <c r="B90967" s="2">
        <v>42188.750694444447</v>
      </c>
      <c r="C90967" s="2">
        <v>42188.777777777781</v>
      </c>
      <c r="D90967" t="s">
        <v>588</v>
      </c>
      <c r="E90967">
        <v>2335.6729999999998</v>
      </c>
      <c r="F90967" t="s">
        <v>204</v>
      </c>
      <c r="G90967" t="s">
        <v>221</v>
      </c>
      <c r="H90967" t="s">
        <v>205</v>
      </c>
      <c r="I90967" t="s">
        <v>222</v>
      </c>
      <c r="J90967" t="s">
        <v>120</v>
      </c>
    </row>
    <row r="90968" spans="1:12" x14ac:dyDescent="0.25">
      <c r="A90968">
        <v>101672</v>
      </c>
      <c r="B90968" s="2">
        <v>42188.751388888886</v>
      </c>
      <c r="C90968" s="2">
        <v>42188.761805555558</v>
      </c>
      <c r="D90968" t="s">
        <v>326</v>
      </c>
      <c r="E90968">
        <v>886.82399999999996</v>
      </c>
      <c r="F90968" t="s">
        <v>112</v>
      </c>
      <c r="G90968" t="s">
        <v>266</v>
      </c>
      <c r="H90968" t="s">
        <v>114</v>
      </c>
      <c r="I90968" t="s">
        <v>267</v>
      </c>
      <c r="J90968" t="s">
        <v>120</v>
      </c>
    </row>
    <row r="90969" spans="1:12" x14ac:dyDescent="0.25">
      <c r="A90969">
        <v>101673</v>
      </c>
      <c r="B90969" s="2">
        <v>42188.752083333333</v>
      </c>
      <c r="C90969" s="2">
        <v>42188.756944444445</v>
      </c>
      <c r="D90969" t="s">
        <v>383</v>
      </c>
      <c r="E90969">
        <v>449.20299999999997</v>
      </c>
      <c r="F90969" t="s">
        <v>97</v>
      </c>
      <c r="G90969" t="s">
        <v>303</v>
      </c>
      <c r="H90969" t="s">
        <v>99</v>
      </c>
      <c r="I90969" t="s">
        <v>304</v>
      </c>
      <c r="J90969" t="s">
        <v>22</v>
      </c>
      <c r="K90969" t="s">
        <v>23</v>
      </c>
      <c r="L90969">
        <v>1988</v>
      </c>
    </row>
    <row r="90970" spans="1:12" x14ac:dyDescent="0.25">
      <c r="A90970">
        <v>101674</v>
      </c>
      <c r="B90970" s="2">
        <v>42188.752083333333</v>
      </c>
      <c r="C90970" s="2">
        <v>42188.777777777781</v>
      </c>
      <c r="D90970" t="s">
        <v>437</v>
      </c>
      <c r="E90970">
        <v>2213.9690000000001</v>
      </c>
      <c r="F90970" t="s">
        <v>204</v>
      </c>
      <c r="G90970" t="s">
        <v>221</v>
      </c>
      <c r="H90970" t="s">
        <v>205</v>
      </c>
      <c r="I90970" t="s">
        <v>222</v>
      </c>
      <c r="J90970" t="s">
        <v>22</v>
      </c>
      <c r="K90970" t="s">
        <v>23</v>
      </c>
      <c r="L90970">
        <v>1980</v>
      </c>
    </row>
    <row r="90971" spans="1:12" x14ac:dyDescent="0.25">
      <c r="A90971">
        <v>101675</v>
      </c>
      <c r="B90971" s="2">
        <v>42188.759722222225</v>
      </c>
      <c r="C90971" s="2">
        <v>42188.761805555558</v>
      </c>
      <c r="D90971" t="s">
        <v>500</v>
      </c>
      <c r="E90971">
        <v>204.10599999999999</v>
      </c>
      <c r="F90971" t="s">
        <v>212</v>
      </c>
      <c r="G90971" t="s">
        <v>179</v>
      </c>
      <c r="H90971" t="s">
        <v>213</v>
      </c>
      <c r="I90971" t="s">
        <v>180</v>
      </c>
      <c r="J90971" t="s">
        <v>22</v>
      </c>
      <c r="K90971" t="s">
        <v>23</v>
      </c>
      <c r="L90971">
        <v>1992</v>
      </c>
    </row>
    <row r="90972" spans="1:12" x14ac:dyDescent="0.25">
      <c r="A90972">
        <v>101676</v>
      </c>
      <c r="B90972" s="2">
        <v>42188.761805555558</v>
      </c>
      <c r="C90972" s="2">
        <v>42188.768055555556</v>
      </c>
      <c r="D90972" t="s">
        <v>273</v>
      </c>
      <c r="E90972">
        <v>566.76599999999996</v>
      </c>
      <c r="F90972" t="s">
        <v>159</v>
      </c>
      <c r="G90972" t="s">
        <v>225</v>
      </c>
      <c r="H90972" t="s">
        <v>160</v>
      </c>
      <c r="I90972" t="s">
        <v>226</v>
      </c>
      <c r="J90972" t="s">
        <v>22</v>
      </c>
      <c r="K90972" t="s">
        <v>23</v>
      </c>
      <c r="L90972">
        <v>1993</v>
      </c>
    </row>
    <row r="90973" spans="1:12" x14ac:dyDescent="0.25">
      <c r="A90973">
        <v>101678</v>
      </c>
      <c r="B90973" s="2">
        <v>42188.76458333333</v>
      </c>
      <c r="C90973" s="2">
        <v>42188.768750000003</v>
      </c>
      <c r="D90973" t="s">
        <v>123</v>
      </c>
      <c r="E90973">
        <v>361.04700000000003</v>
      </c>
      <c r="F90973" t="s">
        <v>107</v>
      </c>
      <c r="G90973" t="s">
        <v>109</v>
      </c>
      <c r="H90973" t="s">
        <v>108</v>
      </c>
      <c r="I90973" t="s">
        <v>110</v>
      </c>
      <c r="J90973" t="s">
        <v>120</v>
      </c>
    </row>
    <row r="90974" spans="1:12" x14ac:dyDescent="0.25">
      <c r="A90974">
        <v>101679</v>
      </c>
      <c r="B90974" s="2">
        <v>42188.76458333333</v>
      </c>
      <c r="C90974" s="2">
        <v>42188.768750000003</v>
      </c>
      <c r="D90974" t="s">
        <v>404</v>
      </c>
      <c r="E90974">
        <v>366.60199999999998</v>
      </c>
      <c r="F90974" t="s">
        <v>107</v>
      </c>
      <c r="G90974" t="s">
        <v>109</v>
      </c>
      <c r="H90974" t="s">
        <v>108</v>
      </c>
      <c r="I90974" t="s">
        <v>110</v>
      </c>
      <c r="J90974" t="s">
        <v>120</v>
      </c>
    </row>
    <row r="90975" spans="1:12" x14ac:dyDescent="0.25">
      <c r="A90975">
        <v>101680</v>
      </c>
      <c r="B90975" s="2">
        <v>42188.76458333333</v>
      </c>
      <c r="C90975" s="2">
        <v>42188.769444444442</v>
      </c>
      <c r="D90975" t="s">
        <v>43</v>
      </c>
      <c r="E90975">
        <v>379.13600000000002</v>
      </c>
      <c r="F90975" t="s">
        <v>88</v>
      </c>
      <c r="G90975" t="s">
        <v>291</v>
      </c>
      <c r="H90975" t="s">
        <v>90</v>
      </c>
      <c r="I90975" t="s">
        <v>292</v>
      </c>
      <c r="J90975" t="s">
        <v>22</v>
      </c>
      <c r="K90975" t="s">
        <v>26</v>
      </c>
      <c r="L90975">
        <v>1979</v>
      </c>
    </row>
    <row r="90976" spans="1:12" x14ac:dyDescent="0.25">
      <c r="A90976">
        <v>101681</v>
      </c>
      <c r="B90976" s="2">
        <v>42188.765277777777</v>
      </c>
      <c r="C90976" s="2">
        <v>42188.769444444442</v>
      </c>
      <c r="D90976" t="s">
        <v>503</v>
      </c>
      <c r="E90976">
        <v>381.57100000000003</v>
      </c>
      <c r="F90976" t="s">
        <v>109</v>
      </c>
      <c r="G90976" t="s">
        <v>75</v>
      </c>
      <c r="H90976" t="s">
        <v>110</v>
      </c>
      <c r="I90976" t="s">
        <v>76</v>
      </c>
      <c r="J90976" t="s">
        <v>22</v>
      </c>
      <c r="K90976" t="s">
        <v>26</v>
      </c>
      <c r="L90976">
        <v>1987</v>
      </c>
    </row>
    <row r="90977" spans="1:12" x14ac:dyDescent="0.25">
      <c r="A90977">
        <v>101682</v>
      </c>
      <c r="B90977" s="2">
        <v>42188.765972222223</v>
      </c>
      <c r="C90977" s="2">
        <v>42188.769444444442</v>
      </c>
      <c r="D90977" t="s">
        <v>245</v>
      </c>
      <c r="E90977">
        <v>316.98500000000001</v>
      </c>
      <c r="F90977" t="s">
        <v>89</v>
      </c>
      <c r="G90977" t="s">
        <v>164</v>
      </c>
      <c r="H90977" t="s">
        <v>91</v>
      </c>
      <c r="I90977" t="s">
        <v>165</v>
      </c>
      <c r="J90977" t="s">
        <v>22</v>
      </c>
      <c r="K90977" t="s">
        <v>23</v>
      </c>
      <c r="L90977">
        <v>1987</v>
      </c>
    </row>
    <row r="90978" spans="1:12" x14ac:dyDescent="0.25">
      <c r="A90978">
        <v>101683</v>
      </c>
      <c r="B90978" s="2">
        <v>42188.767361111109</v>
      </c>
      <c r="C90978" s="2">
        <v>42188.775694444441</v>
      </c>
      <c r="D90978" t="s">
        <v>499</v>
      </c>
      <c r="E90978">
        <v>742.59199999999998</v>
      </c>
      <c r="F90978" t="s">
        <v>240</v>
      </c>
      <c r="G90978" t="s">
        <v>88</v>
      </c>
      <c r="H90978" t="s">
        <v>241</v>
      </c>
      <c r="I90978" t="s">
        <v>90</v>
      </c>
      <c r="J90978" t="s">
        <v>120</v>
      </c>
    </row>
    <row r="90979" spans="1:12" x14ac:dyDescent="0.25">
      <c r="A90979">
        <v>101684</v>
      </c>
      <c r="B90979" s="2">
        <v>42188.768055555556</v>
      </c>
      <c r="C90979" s="2">
        <v>42188.775694444441</v>
      </c>
      <c r="D90979" t="s">
        <v>190</v>
      </c>
      <c r="E90979">
        <v>697.79100000000005</v>
      </c>
      <c r="F90979" t="s">
        <v>240</v>
      </c>
      <c r="G90979" t="s">
        <v>88</v>
      </c>
      <c r="H90979" t="s">
        <v>241</v>
      </c>
      <c r="I90979" t="s">
        <v>90</v>
      </c>
      <c r="J90979" t="s">
        <v>120</v>
      </c>
    </row>
    <row r="90980" spans="1:12" x14ac:dyDescent="0.25">
      <c r="A90980">
        <v>101685</v>
      </c>
      <c r="B90980" s="2">
        <v>42188.769444444442</v>
      </c>
      <c r="C90980" s="2">
        <v>42188.77847222222</v>
      </c>
      <c r="D90980" t="s">
        <v>532</v>
      </c>
      <c r="E90980">
        <v>768.41200000000003</v>
      </c>
      <c r="F90980" t="s">
        <v>603</v>
      </c>
      <c r="G90980" t="s">
        <v>30</v>
      </c>
      <c r="H90980" t="s">
        <v>604</v>
      </c>
      <c r="I90980" t="s">
        <v>31</v>
      </c>
      <c r="J90980" t="s">
        <v>22</v>
      </c>
      <c r="K90980" t="s">
        <v>23</v>
      </c>
      <c r="L90980">
        <v>1987</v>
      </c>
    </row>
    <row r="90981" spans="1:12" x14ac:dyDescent="0.25">
      <c r="A90981">
        <v>101687</v>
      </c>
      <c r="B90981" s="2">
        <v>42188.769444444442</v>
      </c>
      <c r="C90981" s="2">
        <v>42188.779166666667</v>
      </c>
      <c r="D90981" t="s">
        <v>200</v>
      </c>
      <c r="E90981">
        <v>841.62099999999998</v>
      </c>
      <c r="F90981" t="s">
        <v>97</v>
      </c>
      <c r="G90981" t="s">
        <v>78</v>
      </c>
      <c r="H90981" t="s">
        <v>99</v>
      </c>
      <c r="I90981" t="s">
        <v>79</v>
      </c>
      <c r="J90981" t="s">
        <v>120</v>
      </c>
    </row>
    <row r="90982" spans="1:12" x14ac:dyDescent="0.25">
      <c r="A90982">
        <v>101688</v>
      </c>
      <c r="B90982" s="2">
        <v>42188.771527777775</v>
      </c>
      <c r="C90982" s="2">
        <v>42188.774305555555</v>
      </c>
      <c r="D90982" t="s">
        <v>533</v>
      </c>
      <c r="E90982">
        <v>230.51499999999999</v>
      </c>
      <c r="F90982" t="s">
        <v>124</v>
      </c>
      <c r="G90982" t="s">
        <v>179</v>
      </c>
      <c r="H90982" t="s">
        <v>126</v>
      </c>
      <c r="I90982" t="s">
        <v>180</v>
      </c>
      <c r="J90982" t="s">
        <v>120</v>
      </c>
    </row>
    <row r="90983" spans="1:12" x14ac:dyDescent="0.25">
      <c r="A90983">
        <v>101689</v>
      </c>
      <c r="B90983" s="2">
        <v>42188.772222222222</v>
      </c>
      <c r="C90983" s="2">
        <v>42188.774305555555</v>
      </c>
      <c r="D90983" t="s">
        <v>49</v>
      </c>
      <c r="E90983">
        <v>191.51</v>
      </c>
      <c r="F90983" t="s">
        <v>124</v>
      </c>
      <c r="G90983" t="s">
        <v>179</v>
      </c>
      <c r="H90983" t="s">
        <v>126</v>
      </c>
      <c r="I90983" t="s">
        <v>180</v>
      </c>
      <c r="J90983" t="s">
        <v>120</v>
      </c>
    </row>
    <row r="90984" spans="1:12" x14ac:dyDescent="0.25">
      <c r="A90984">
        <v>101690</v>
      </c>
      <c r="B90984" s="2">
        <v>42188.775000000001</v>
      </c>
      <c r="C90984" s="2">
        <v>42188.848611111112</v>
      </c>
      <c r="D90984" t="s">
        <v>444</v>
      </c>
      <c r="E90984">
        <v>6372.268</v>
      </c>
      <c r="F90984" t="s">
        <v>102</v>
      </c>
      <c r="G90984" t="s">
        <v>102</v>
      </c>
      <c r="H90984" t="s">
        <v>104</v>
      </c>
      <c r="I90984" t="s">
        <v>104</v>
      </c>
      <c r="J90984" t="s">
        <v>120</v>
      </c>
    </row>
    <row r="90985" spans="1:12" x14ac:dyDescent="0.25">
      <c r="A90985">
        <v>101691</v>
      </c>
      <c r="B90985" s="2">
        <v>42188.775000000001</v>
      </c>
      <c r="C90985" s="2">
        <v>42188.791666666664</v>
      </c>
      <c r="D90985" t="s">
        <v>464</v>
      </c>
      <c r="E90985">
        <v>1452.1010000000001</v>
      </c>
      <c r="F90985" t="s">
        <v>167</v>
      </c>
      <c r="G90985" t="s">
        <v>172</v>
      </c>
      <c r="H90985" t="s">
        <v>168</v>
      </c>
      <c r="I90985" t="s">
        <v>173</v>
      </c>
      <c r="J90985" t="s">
        <v>22</v>
      </c>
      <c r="K90985" t="s">
        <v>26</v>
      </c>
      <c r="L90985">
        <v>1992</v>
      </c>
    </row>
    <row r="90986" spans="1:12" x14ac:dyDescent="0.25">
      <c r="A90986">
        <v>101692</v>
      </c>
      <c r="B90986" s="2">
        <v>42188.776388888888</v>
      </c>
      <c r="C90986" s="2">
        <v>42188.848611111112</v>
      </c>
      <c r="D90986" t="s">
        <v>504</v>
      </c>
      <c r="E90986">
        <v>6227.2219999999998</v>
      </c>
      <c r="F90986" t="s">
        <v>102</v>
      </c>
      <c r="G90986" t="s">
        <v>102</v>
      </c>
      <c r="H90986" t="s">
        <v>104</v>
      </c>
      <c r="I90986" t="s">
        <v>104</v>
      </c>
      <c r="J90986" t="s">
        <v>120</v>
      </c>
    </row>
    <row r="90987" spans="1:12" x14ac:dyDescent="0.25">
      <c r="A90987">
        <v>101693</v>
      </c>
      <c r="B90987" s="2">
        <v>42188.777083333334</v>
      </c>
      <c r="C90987" s="2">
        <v>42188.792361111111</v>
      </c>
      <c r="D90987" t="s">
        <v>450</v>
      </c>
      <c r="E90987">
        <v>1334.347</v>
      </c>
      <c r="F90987" t="s">
        <v>240</v>
      </c>
      <c r="G90987" t="s">
        <v>30</v>
      </c>
      <c r="H90987" t="s">
        <v>241</v>
      </c>
      <c r="I90987" t="s">
        <v>31</v>
      </c>
      <c r="J90987" t="s">
        <v>22</v>
      </c>
      <c r="K90987" t="s">
        <v>26</v>
      </c>
      <c r="L90987">
        <v>1977</v>
      </c>
    </row>
    <row r="90988" spans="1:12" x14ac:dyDescent="0.25">
      <c r="A90988">
        <v>101694</v>
      </c>
      <c r="B90988" s="2">
        <v>42188.777083333334</v>
      </c>
      <c r="C90988" s="2">
        <v>42188.780555555553</v>
      </c>
      <c r="D90988" t="s">
        <v>357</v>
      </c>
      <c r="E90988">
        <v>297.74099999999999</v>
      </c>
      <c r="F90988" t="s">
        <v>291</v>
      </c>
      <c r="G90988" t="s">
        <v>85</v>
      </c>
      <c r="H90988" t="s">
        <v>292</v>
      </c>
      <c r="I90988" t="s">
        <v>86</v>
      </c>
      <c r="J90988" t="s">
        <v>22</v>
      </c>
      <c r="K90988" t="s">
        <v>26</v>
      </c>
      <c r="L90988">
        <v>1964</v>
      </c>
    </row>
    <row r="90989" spans="1:12" x14ac:dyDescent="0.25">
      <c r="A90989">
        <v>101695</v>
      </c>
      <c r="B90989" s="2">
        <v>42188.780555555553</v>
      </c>
      <c r="C90989" s="2">
        <v>42188.795138888891</v>
      </c>
      <c r="D90989" t="s">
        <v>230</v>
      </c>
      <c r="E90989">
        <v>1297.7349999999999</v>
      </c>
      <c r="F90989" t="s">
        <v>161</v>
      </c>
      <c r="G90989" t="s">
        <v>30</v>
      </c>
      <c r="H90989" t="s">
        <v>162</v>
      </c>
      <c r="I90989" t="s">
        <v>31</v>
      </c>
      <c r="J90989" t="s">
        <v>22</v>
      </c>
      <c r="K90989" t="s">
        <v>23</v>
      </c>
      <c r="L90989">
        <v>1988</v>
      </c>
    </row>
    <row r="90990" spans="1:12" x14ac:dyDescent="0.25">
      <c r="A90990">
        <v>101696</v>
      </c>
      <c r="B90990" s="2">
        <v>42188.780555555553</v>
      </c>
      <c r="C90990" s="2">
        <v>42188.79583333333</v>
      </c>
      <c r="D90990" t="s">
        <v>237</v>
      </c>
      <c r="E90990">
        <v>1298.4690000000001</v>
      </c>
      <c r="F90990" t="s">
        <v>161</v>
      </c>
      <c r="G90990" t="s">
        <v>30</v>
      </c>
      <c r="H90990" t="s">
        <v>162</v>
      </c>
      <c r="I90990" t="s">
        <v>31</v>
      </c>
      <c r="J90990" t="s">
        <v>120</v>
      </c>
    </row>
    <row r="90991" spans="1:12" x14ac:dyDescent="0.25">
      <c r="A90991">
        <v>101697</v>
      </c>
      <c r="B90991" s="2">
        <v>42188.781944444447</v>
      </c>
      <c r="C90991" s="2">
        <v>42188.795138888891</v>
      </c>
      <c r="D90991" t="s">
        <v>330</v>
      </c>
      <c r="E90991">
        <v>1191.492</v>
      </c>
      <c r="F90991" t="s">
        <v>233</v>
      </c>
      <c r="G90991" t="s">
        <v>30</v>
      </c>
      <c r="H90991" t="s">
        <v>234</v>
      </c>
      <c r="I90991" t="s">
        <v>31</v>
      </c>
      <c r="J90991" t="s">
        <v>120</v>
      </c>
    </row>
    <row r="90992" spans="1:12" x14ac:dyDescent="0.25">
      <c r="A90992">
        <v>101698</v>
      </c>
      <c r="B90992" s="2">
        <v>42188.781944444447</v>
      </c>
      <c r="C90992" s="2">
        <v>42188.795138888891</v>
      </c>
      <c r="D90992" t="s">
        <v>37</v>
      </c>
      <c r="E90992">
        <v>1183.6020000000001</v>
      </c>
      <c r="F90992" t="s">
        <v>233</v>
      </c>
      <c r="G90992" t="s">
        <v>30</v>
      </c>
      <c r="H90992" t="s">
        <v>234</v>
      </c>
      <c r="I90992" t="s">
        <v>31</v>
      </c>
      <c r="J90992" t="s">
        <v>120</v>
      </c>
    </row>
    <row r="90993" spans="1:12" x14ac:dyDescent="0.25">
      <c r="A90993">
        <v>101699</v>
      </c>
      <c r="B90993" s="2">
        <v>42188.781944444447</v>
      </c>
      <c r="C90993" s="2">
        <v>42188.800000000003</v>
      </c>
      <c r="D90993" t="s">
        <v>412</v>
      </c>
      <c r="E90993">
        <v>1587.364</v>
      </c>
      <c r="F90993" t="s">
        <v>132</v>
      </c>
      <c r="G90993" t="s">
        <v>44</v>
      </c>
      <c r="H90993" t="s">
        <v>133</v>
      </c>
      <c r="I90993" t="s">
        <v>45</v>
      </c>
      <c r="J90993" t="s">
        <v>120</v>
      </c>
    </row>
    <row r="90994" spans="1:12" x14ac:dyDescent="0.25">
      <c r="A90994">
        <v>101700</v>
      </c>
      <c r="B90994" s="2">
        <v>42188.781944444447</v>
      </c>
      <c r="C90994" s="2">
        <v>42188.800000000003</v>
      </c>
      <c r="D90994" t="s">
        <v>483</v>
      </c>
      <c r="E90994">
        <v>1578.335</v>
      </c>
      <c r="F90994" t="s">
        <v>132</v>
      </c>
      <c r="G90994" t="s">
        <v>44</v>
      </c>
      <c r="H90994" t="s">
        <v>133</v>
      </c>
      <c r="I90994" t="s">
        <v>45</v>
      </c>
      <c r="J90994" t="s">
        <v>120</v>
      </c>
    </row>
    <row r="90995" spans="1:12" x14ac:dyDescent="0.25">
      <c r="A90995">
        <v>101701</v>
      </c>
      <c r="B90995" s="2">
        <v>42188.781944444447</v>
      </c>
      <c r="C90995" s="2">
        <v>42188.784722222219</v>
      </c>
      <c r="D90995" t="s">
        <v>171</v>
      </c>
      <c r="E90995">
        <v>191.261</v>
      </c>
      <c r="F90995" t="s">
        <v>177</v>
      </c>
      <c r="G90995" t="s">
        <v>71</v>
      </c>
      <c r="H90995" t="s">
        <v>178</v>
      </c>
      <c r="I90995" t="s">
        <v>72</v>
      </c>
      <c r="J90995" t="s">
        <v>22</v>
      </c>
      <c r="K90995" t="s">
        <v>26</v>
      </c>
      <c r="L90995">
        <v>1982</v>
      </c>
    </row>
    <row r="90996" spans="1:12" x14ac:dyDescent="0.25">
      <c r="A90996">
        <v>101702</v>
      </c>
      <c r="B90996" s="2">
        <v>42188.78402777778</v>
      </c>
      <c r="C90996" s="2">
        <v>42188.802083333336</v>
      </c>
      <c r="D90996" t="s">
        <v>344</v>
      </c>
      <c r="E90996">
        <v>1559.347</v>
      </c>
      <c r="F90996" t="s">
        <v>164</v>
      </c>
      <c r="G90996" t="s">
        <v>64</v>
      </c>
      <c r="H90996" t="s">
        <v>165</v>
      </c>
      <c r="I90996" t="s">
        <v>65</v>
      </c>
      <c r="J90996" t="s">
        <v>22</v>
      </c>
      <c r="K90996" t="s">
        <v>26</v>
      </c>
      <c r="L90996">
        <v>1989</v>
      </c>
    </row>
    <row r="90997" spans="1:12" x14ac:dyDescent="0.25">
      <c r="A90997">
        <v>101703</v>
      </c>
      <c r="B90997" s="2">
        <v>42188.784722222219</v>
      </c>
      <c r="C90997" s="2">
        <v>42188.850694444445</v>
      </c>
      <c r="D90997" t="s">
        <v>390</v>
      </c>
      <c r="E90997">
        <v>5719.0150000000003</v>
      </c>
      <c r="F90997" t="s">
        <v>117</v>
      </c>
      <c r="G90997" t="s">
        <v>117</v>
      </c>
      <c r="H90997" t="s">
        <v>118</v>
      </c>
      <c r="I90997" t="s">
        <v>118</v>
      </c>
      <c r="J90997" t="s">
        <v>120</v>
      </c>
    </row>
    <row r="90998" spans="1:12" x14ac:dyDescent="0.25">
      <c r="A90998">
        <v>101704</v>
      </c>
      <c r="B90998" s="2">
        <v>42188.787499999999</v>
      </c>
      <c r="C90998" s="2">
        <v>42188.790972222225</v>
      </c>
      <c r="D90998" t="s">
        <v>445</v>
      </c>
      <c r="E90998">
        <v>287.75400000000002</v>
      </c>
      <c r="F90998" t="s">
        <v>89</v>
      </c>
      <c r="G90998" t="s">
        <v>233</v>
      </c>
      <c r="H90998" t="s">
        <v>91</v>
      </c>
      <c r="I90998" t="s">
        <v>234</v>
      </c>
      <c r="J90998" t="s">
        <v>22</v>
      </c>
      <c r="K90998" t="s">
        <v>23</v>
      </c>
      <c r="L90998">
        <v>1983</v>
      </c>
    </row>
    <row r="90999" spans="1:12" x14ac:dyDescent="0.25">
      <c r="A90999">
        <v>101705</v>
      </c>
      <c r="B90999" s="2">
        <v>42188.788194444445</v>
      </c>
      <c r="C90999" s="2">
        <v>42188.797222222223</v>
      </c>
      <c r="D90999" t="s">
        <v>590</v>
      </c>
      <c r="E90999">
        <v>794.25800000000004</v>
      </c>
      <c r="F90999" t="s">
        <v>107</v>
      </c>
      <c r="G90999" t="s">
        <v>30</v>
      </c>
      <c r="H90999" t="s">
        <v>108</v>
      </c>
      <c r="I90999" t="s">
        <v>31</v>
      </c>
      <c r="J90999" t="s">
        <v>120</v>
      </c>
    </row>
    <row r="91000" spans="1:12" x14ac:dyDescent="0.25">
      <c r="A91000">
        <v>101706</v>
      </c>
      <c r="B91000" s="2">
        <v>42188.788194444445</v>
      </c>
      <c r="C91000" s="2">
        <v>42188.79791666667</v>
      </c>
      <c r="D91000" t="s">
        <v>350</v>
      </c>
      <c r="E91000">
        <v>827.05600000000004</v>
      </c>
      <c r="F91000" t="s">
        <v>107</v>
      </c>
      <c r="G91000" t="s">
        <v>30</v>
      </c>
      <c r="H91000" t="s">
        <v>108</v>
      </c>
      <c r="I91000" t="s">
        <v>31</v>
      </c>
      <c r="J91000" t="s">
        <v>120</v>
      </c>
    </row>
    <row r="91001" spans="1:12" x14ac:dyDescent="0.25">
      <c r="A91001">
        <v>101708</v>
      </c>
      <c r="B91001" s="2">
        <v>42188.788888888892</v>
      </c>
      <c r="C91001" s="2">
        <v>42188.809027777781</v>
      </c>
      <c r="D91001" t="s">
        <v>200</v>
      </c>
      <c r="E91001">
        <v>1694.1420000000001</v>
      </c>
      <c r="F91001" t="s">
        <v>78</v>
      </c>
      <c r="G91001" t="s">
        <v>75</v>
      </c>
      <c r="H91001" t="s">
        <v>79</v>
      </c>
      <c r="I91001" t="s">
        <v>76</v>
      </c>
      <c r="J91001" t="s">
        <v>120</v>
      </c>
    </row>
    <row r="91002" spans="1:12" x14ac:dyDescent="0.25">
      <c r="A91002">
        <v>101709</v>
      </c>
      <c r="B91002" s="2">
        <v>42188.79583333333</v>
      </c>
      <c r="C91002" s="2">
        <v>42188.79791666667</v>
      </c>
      <c r="D91002" t="s">
        <v>223</v>
      </c>
      <c r="E91002">
        <v>218.505</v>
      </c>
      <c r="F91002" t="s">
        <v>44</v>
      </c>
      <c r="G91002" t="s">
        <v>19</v>
      </c>
      <c r="H91002" t="s">
        <v>45</v>
      </c>
      <c r="I91002" t="s">
        <v>21</v>
      </c>
      <c r="J91002" t="s">
        <v>22</v>
      </c>
      <c r="K91002" t="s">
        <v>26</v>
      </c>
      <c r="L91002">
        <v>1964</v>
      </c>
    </row>
    <row r="91003" spans="1:12" x14ac:dyDescent="0.25">
      <c r="A91003">
        <v>101710</v>
      </c>
      <c r="B91003" s="2">
        <v>42188.796527777777</v>
      </c>
      <c r="C91003" s="2">
        <v>42188.800694444442</v>
      </c>
      <c r="D91003" t="s">
        <v>50</v>
      </c>
      <c r="E91003">
        <v>340.37799999999999</v>
      </c>
      <c r="F91003" t="s">
        <v>19</v>
      </c>
      <c r="G91003" t="s">
        <v>64</v>
      </c>
      <c r="H91003" t="s">
        <v>21</v>
      </c>
      <c r="I91003" t="s">
        <v>65</v>
      </c>
      <c r="J91003" t="s">
        <v>120</v>
      </c>
    </row>
    <row r="91004" spans="1:12" x14ac:dyDescent="0.25">
      <c r="A91004">
        <v>101711</v>
      </c>
      <c r="B91004" s="2">
        <v>42188.79791666667</v>
      </c>
      <c r="C91004" s="2">
        <v>42188.804166666669</v>
      </c>
      <c r="D91004" t="s">
        <v>49</v>
      </c>
      <c r="E91004">
        <v>540.85599999999999</v>
      </c>
      <c r="F91004" t="s">
        <v>179</v>
      </c>
      <c r="G91004" t="s">
        <v>125</v>
      </c>
      <c r="H91004" t="s">
        <v>180</v>
      </c>
      <c r="I91004" t="s">
        <v>127</v>
      </c>
      <c r="J91004" t="s">
        <v>120</v>
      </c>
    </row>
    <row r="91005" spans="1:12" x14ac:dyDescent="0.25">
      <c r="A91005">
        <v>101712</v>
      </c>
      <c r="B91005" s="2">
        <v>42188.799305555556</v>
      </c>
      <c r="C91005" s="2">
        <v>42188.803472222222</v>
      </c>
      <c r="D91005" t="s">
        <v>32</v>
      </c>
      <c r="E91005">
        <v>377.90699999999998</v>
      </c>
      <c r="F91005" t="s">
        <v>88</v>
      </c>
      <c r="G91005" t="s">
        <v>233</v>
      </c>
      <c r="H91005" t="s">
        <v>90</v>
      </c>
      <c r="I91005" t="s">
        <v>234</v>
      </c>
      <c r="J91005" t="s">
        <v>22</v>
      </c>
      <c r="K91005" t="s">
        <v>23</v>
      </c>
      <c r="L91005">
        <v>1968</v>
      </c>
    </row>
    <row r="91006" spans="1:12" x14ac:dyDescent="0.25">
      <c r="A91006">
        <v>101713</v>
      </c>
      <c r="B91006" s="2">
        <v>42188.803472222222</v>
      </c>
      <c r="C91006" s="2">
        <v>42188.80972222222</v>
      </c>
      <c r="D91006" t="s">
        <v>171</v>
      </c>
      <c r="E91006">
        <v>556.37599999999998</v>
      </c>
      <c r="F91006" t="s">
        <v>71</v>
      </c>
      <c r="G91006" t="s">
        <v>599</v>
      </c>
      <c r="H91006" t="s">
        <v>72</v>
      </c>
      <c r="I91006" t="s">
        <v>600</v>
      </c>
      <c r="J91006" t="s">
        <v>22</v>
      </c>
      <c r="K91006" t="s">
        <v>26</v>
      </c>
      <c r="L91006">
        <v>1982</v>
      </c>
    </row>
    <row r="91007" spans="1:12" x14ac:dyDescent="0.25">
      <c r="A91007">
        <v>101714</v>
      </c>
      <c r="B91007" s="2">
        <v>42188.803472222222</v>
      </c>
      <c r="C91007" s="2">
        <v>42188.827777777777</v>
      </c>
      <c r="D91007" t="s">
        <v>451</v>
      </c>
      <c r="E91007">
        <v>2053.6889999999999</v>
      </c>
      <c r="F91007" t="s">
        <v>132</v>
      </c>
      <c r="G91007" t="s">
        <v>75</v>
      </c>
      <c r="H91007" t="s">
        <v>133</v>
      </c>
      <c r="I91007" t="s">
        <v>76</v>
      </c>
      <c r="J91007" t="s">
        <v>120</v>
      </c>
    </row>
    <row r="91008" spans="1:12" x14ac:dyDescent="0.25">
      <c r="A91008">
        <v>101715</v>
      </c>
      <c r="B91008" s="2">
        <v>42188.804166666669</v>
      </c>
      <c r="C91008" s="2">
        <v>42188.827777777777</v>
      </c>
      <c r="D91008" t="s">
        <v>329</v>
      </c>
      <c r="E91008">
        <v>2016.5619999999999</v>
      </c>
      <c r="F91008" t="s">
        <v>132</v>
      </c>
      <c r="G91008" t="s">
        <v>75</v>
      </c>
      <c r="H91008" t="s">
        <v>133</v>
      </c>
      <c r="I91008" t="s">
        <v>76</v>
      </c>
      <c r="J91008" t="s">
        <v>120</v>
      </c>
    </row>
    <row r="91009" spans="1:12" x14ac:dyDescent="0.25">
      <c r="A91009">
        <v>101716</v>
      </c>
      <c r="B91009" s="2">
        <v>42188.804166666669</v>
      </c>
      <c r="C91009" s="2">
        <v>42188.80972222222</v>
      </c>
      <c r="D91009" t="s">
        <v>245</v>
      </c>
      <c r="E91009">
        <v>459.14600000000002</v>
      </c>
      <c r="F91009" t="s">
        <v>164</v>
      </c>
      <c r="G91009" t="s">
        <v>303</v>
      </c>
      <c r="H91009" t="s">
        <v>165</v>
      </c>
      <c r="I91009" t="s">
        <v>304</v>
      </c>
      <c r="J91009" t="s">
        <v>22</v>
      </c>
      <c r="K91009" t="s">
        <v>23</v>
      </c>
      <c r="L91009">
        <v>1984</v>
      </c>
    </row>
    <row r="91010" spans="1:12" x14ac:dyDescent="0.25">
      <c r="A91010">
        <v>101717</v>
      </c>
      <c r="B91010" s="2">
        <v>42188.806944444441</v>
      </c>
      <c r="C91010" s="2">
        <v>42188.819444444445</v>
      </c>
      <c r="D91010" t="s">
        <v>586</v>
      </c>
      <c r="E91010">
        <v>1039.366</v>
      </c>
      <c r="F91010" t="s">
        <v>266</v>
      </c>
      <c r="G91010" t="s">
        <v>64</v>
      </c>
      <c r="H91010" t="s">
        <v>267</v>
      </c>
      <c r="I91010" t="s">
        <v>65</v>
      </c>
      <c r="J91010" t="s">
        <v>22</v>
      </c>
      <c r="K91010" t="s">
        <v>23</v>
      </c>
      <c r="L91010">
        <v>1984</v>
      </c>
    </row>
    <row r="91011" spans="1:12" x14ac:dyDescent="0.25">
      <c r="A91011">
        <v>101718</v>
      </c>
      <c r="B91011" s="2">
        <v>42188.80972222222</v>
      </c>
      <c r="C91011" s="2">
        <v>42188.811805555553</v>
      </c>
      <c r="D91011" t="s">
        <v>229</v>
      </c>
      <c r="E91011">
        <v>179.62299999999999</v>
      </c>
      <c r="F91011" t="s">
        <v>164</v>
      </c>
      <c r="G91011" t="s">
        <v>240</v>
      </c>
      <c r="H91011" t="s">
        <v>165</v>
      </c>
      <c r="I91011" t="s">
        <v>241</v>
      </c>
      <c r="J91011" t="s">
        <v>120</v>
      </c>
    </row>
    <row r="91012" spans="1:12" x14ac:dyDescent="0.25">
      <c r="A91012">
        <v>101719</v>
      </c>
      <c r="B91012" s="2">
        <v>42188.810416666667</v>
      </c>
      <c r="C91012" s="2">
        <v>42188.819444444445</v>
      </c>
      <c r="D91012" t="s">
        <v>579</v>
      </c>
      <c r="E91012">
        <v>753.18399999999997</v>
      </c>
      <c r="F91012" t="s">
        <v>113</v>
      </c>
      <c r="G91012" t="s">
        <v>64</v>
      </c>
      <c r="H91012" t="s">
        <v>115</v>
      </c>
      <c r="I91012" t="s">
        <v>65</v>
      </c>
      <c r="J91012" t="s">
        <v>22</v>
      </c>
      <c r="K91012" t="s">
        <v>23</v>
      </c>
      <c r="L91012">
        <v>1971</v>
      </c>
    </row>
    <row r="91013" spans="1:12" x14ac:dyDescent="0.25">
      <c r="A91013">
        <v>101720</v>
      </c>
      <c r="B91013" s="2">
        <v>42188.8125</v>
      </c>
      <c r="C91013" s="2">
        <v>42188.821527777778</v>
      </c>
      <c r="D91013" t="s">
        <v>465</v>
      </c>
      <c r="E91013">
        <v>780.30600000000004</v>
      </c>
      <c r="F91013" t="s">
        <v>109</v>
      </c>
      <c r="G91013" t="s">
        <v>44</v>
      </c>
      <c r="H91013" t="s">
        <v>110</v>
      </c>
      <c r="I91013" t="s">
        <v>45</v>
      </c>
      <c r="J91013" t="s">
        <v>22</v>
      </c>
      <c r="K91013" t="s">
        <v>23</v>
      </c>
      <c r="L91013">
        <v>1982</v>
      </c>
    </row>
    <row r="91014" spans="1:12" x14ac:dyDescent="0.25">
      <c r="A91014">
        <v>101721</v>
      </c>
      <c r="B91014" s="2">
        <v>42188.813888888886</v>
      </c>
      <c r="C91014" s="2">
        <v>42188.825694444444</v>
      </c>
      <c r="D91014" t="s">
        <v>317</v>
      </c>
      <c r="E91014">
        <v>1040.684</v>
      </c>
      <c r="F91014" t="s">
        <v>247</v>
      </c>
      <c r="G91014" t="s">
        <v>64</v>
      </c>
      <c r="H91014" t="s">
        <v>248</v>
      </c>
      <c r="I91014" t="s">
        <v>65</v>
      </c>
      <c r="J91014" t="s">
        <v>22</v>
      </c>
      <c r="K91014" t="s">
        <v>23</v>
      </c>
      <c r="L91014">
        <v>1981</v>
      </c>
    </row>
    <row r="91015" spans="1:12" x14ac:dyDescent="0.25">
      <c r="A91015">
        <v>101722</v>
      </c>
      <c r="B91015" s="2">
        <v>42188.81527777778</v>
      </c>
      <c r="C91015" s="2">
        <v>42188.821527777778</v>
      </c>
      <c r="D91015" t="s">
        <v>373</v>
      </c>
      <c r="E91015">
        <v>515.09799999999996</v>
      </c>
      <c r="F91015" t="s">
        <v>109</v>
      </c>
      <c r="G91015" t="s">
        <v>44</v>
      </c>
      <c r="H91015" t="s">
        <v>110</v>
      </c>
      <c r="I91015" t="s">
        <v>45</v>
      </c>
      <c r="J91015" t="s">
        <v>22</v>
      </c>
      <c r="K91015" t="s">
        <v>23</v>
      </c>
      <c r="L91015">
        <v>1987</v>
      </c>
    </row>
    <row r="91016" spans="1:12" x14ac:dyDescent="0.25">
      <c r="A91016">
        <v>101723</v>
      </c>
      <c r="B91016" s="2">
        <v>42188.822916666664</v>
      </c>
      <c r="C91016" s="2">
        <v>42188.82916666667</v>
      </c>
      <c r="D91016" t="s">
        <v>555</v>
      </c>
      <c r="E91016">
        <v>555.48599999999999</v>
      </c>
      <c r="F91016" t="s">
        <v>172</v>
      </c>
      <c r="G91016" t="s">
        <v>225</v>
      </c>
      <c r="H91016" t="s">
        <v>173</v>
      </c>
      <c r="I91016" t="s">
        <v>226</v>
      </c>
      <c r="J91016" t="s">
        <v>22</v>
      </c>
      <c r="K91016" t="s">
        <v>23</v>
      </c>
      <c r="L91016">
        <v>1982</v>
      </c>
    </row>
    <row r="91017" spans="1:12" x14ac:dyDescent="0.25">
      <c r="A91017">
        <v>101724</v>
      </c>
      <c r="B91017" s="2">
        <v>42188.823611111111</v>
      </c>
      <c r="C91017" s="2">
        <v>42188.847916666666</v>
      </c>
      <c r="D91017" t="s">
        <v>542</v>
      </c>
      <c r="E91017">
        <v>2071.8870000000002</v>
      </c>
      <c r="F91017" t="s">
        <v>192</v>
      </c>
      <c r="G91017" t="s">
        <v>44</v>
      </c>
      <c r="H91017" t="s">
        <v>193</v>
      </c>
      <c r="I91017" t="s">
        <v>45</v>
      </c>
      <c r="J91017" t="s">
        <v>120</v>
      </c>
    </row>
    <row r="91018" spans="1:12" x14ac:dyDescent="0.25">
      <c r="A91018">
        <v>101725</v>
      </c>
      <c r="B91018" s="2">
        <v>42188.824999999997</v>
      </c>
      <c r="C91018" s="2">
        <v>42188.847222222219</v>
      </c>
      <c r="D91018" t="s">
        <v>453</v>
      </c>
      <c r="E91018">
        <v>1931.567</v>
      </c>
      <c r="F91018" t="s">
        <v>192</v>
      </c>
      <c r="G91018" t="s">
        <v>44</v>
      </c>
      <c r="H91018" t="s">
        <v>193</v>
      </c>
      <c r="I91018" t="s">
        <v>45</v>
      </c>
      <c r="J91018" t="s">
        <v>22</v>
      </c>
      <c r="K91018" t="s">
        <v>23</v>
      </c>
      <c r="L91018">
        <v>1986</v>
      </c>
    </row>
    <row r="91019" spans="1:12" x14ac:dyDescent="0.25">
      <c r="A91019">
        <v>101726</v>
      </c>
      <c r="B91019" s="2">
        <v>42188.826388888891</v>
      </c>
      <c r="C91019" s="2">
        <v>42188.84375</v>
      </c>
      <c r="D91019" t="s">
        <v>384</v>
      </c>
      <c r="E91019">
        <v>1509.1479999999999</v>
      </c>
      <c r="F91019" t="s">
        <v>96</v>
      </c>
      <c r="G91019" t="s">
        <v>44</v>
      </c>
      <c r="H91019" t="s">
        <v>98</v>
      </c>
      <c r="I91019" t="s">
        <v>45</v>
      </c>
      <c r="J91019" t="s">
        <v>22</v>
      </c>
      <c r="K91019" t="s">
        <v>23</v>
      </c>
      <c r="L91019">
        <v>1974</v>
      </c>
    </row>
    <row r="91020" spans="1:12" x14ac:dyDescent="0.25">
      <c r="A91020">
        <v>101727</v>
      </c>
      <c r="B91020" s="2">
        <v>42188.829861111109</v>
      </c>
      <c r="C91020" s="2">
        <v>42188.843055555553</v>
      </c>
      <c r="D91020" t="s">
        <v>33</v>
      </c>
      <c r="E91020">
        <v>1134.883</v>
      </c>
      <c r="F91020" t="s">
        <v>225</v>
      </c>
      <c r="G91020" t="s">
        <v>88</v>
      </c>
      <c r="H91020" t="s">
        <v>226</v>
      </c>
      <c r="I91020" t="s">
        <v>90</v>
      </c>
      <c r="J91020" t="s">
        <v>22</v>
      </c>
      <c r="K91020" t="s">
        <v>23</v>
      </c>
      <c r="L91020">
        <v>1982</v>
      </c>
    </row>
    <row r="91021" spans="1:12" x14ac:dyDescent="0.25">
      <c r="A91021">
        <v>101729</v>
      </c>
      <c r="B91021" s="2">
        <v>42188.835416666669</v>
      </c>
      <c r="C91021" s="2">
        <v>42188.850694444445</v>
      </c>
      <c r="D91021" t="s">
        <v>320</v>
      </c>
      <c r="E91021">
        <v>1277.9659999999999</v>
      </c>
      <c r="F91021" t="s">
        <v>145</v>
      </c>
      <c r="G91021" t="s">
        <v>109</v>
      </c>
      <c r="H91021" t="s">
        <v>146</v>
      </c>
      <c r="I91021" t="s">
        <v>110</v>
      </c>
      <c r="J91021" t="s">
        <v>120</v>
      </c>
    </row>
    <row r="91022" spans="1:12" x14ac:dyDescent="0.25">
      <c r="A91022">
        <v>101730</v>
      </c>
      <c r="B91022" s="2">
        <v>42188.835416666669</v>
      </c>
      <c r="C91022" s="2">
        <v>42188.847916666666</v>
      </c>
      <c r="D91022" t="s">
        <v>368</v>
      </c>
      <c r="E91022">
        <v>1056.4949999999999</v>
      </c>
      <c r="F91022" t="s">
        <v>161</v>
      </c>
      <c r="G91022" t="s">
        <v>186</v>
      </c>
      <c r="H91022" t="s">
        <v>162</v>
      </c>
      <c r="I91022" t="s">
        <v>187</v>
      </c>
      <c r="J91022" t="s">
        <v>22</v>
      </c>
      <c r="K91022" t="s">
        <v>23</v>
      </c>
      <c r="L91022">
        <v>1950</v>
      </c>
    </row>
    <row r="91023" spans="1:12" x14ac:dyDescent="0.25">
      <c r="A91023">
        <v>101731</v>
      </c>
      <c r="B91023" s="2">
        <v>42188.836111111108</v>
      </c>
      <c r="C91023" s="2">
        <v>42188.85833333333</v>
      </c>
      <c r="D91023" t="s">
        <v>341</v>
      </c>
      <c r="E91023">
        <v>1915.923</v>
      </c>
      <c r="F91023" t="s">
        <v>78</v>
      </c>
      <c r="G91023" t="s">
        <v>186</v>
      </c>
      <c r="H91023" t="s">
        <v>79</v>
      </c>
      <c r="I91023" t="s">
        <v>187</v>
      </c>
      <c r="J91023" t="s">
        <v>120</v>
      </c>
    </row>
    <row r="91024" spans="1:12" x14ac:dyDescent="0.25">
      <c r="A91024">
        <v>101732</v>
      </c>
      <c r="B91024" s="2">
        <v>42188.837500000001</v>
      </c>
      <c r="C91024" s="2">
        <v>42188.838888888888</v>
      </c>
      <c r="D91024" t="s">
        <v>210</v>
      </c>
      <c r="E91024">
        <v>128.17099999999999</v>
      </c>
      <c r="F91024" t="s">
        <v>247</v>
      </c>
      <c r="G91024" t="s">
        <v>266</v>
      </c>
      <c r="H91024" t="s">
        <v>248</v>
      </c>
      <c r="I91024" t="s">
        <v>267</v>
      </c>
      <c r="J91024" t="s">
        <v>22</v>
      </c>
      <c r="K91024" t="s">
        <v>23</v>
      </c>
      <c r="L91024">
        <v>1992</v>
      </c>
    </row>
    <row r="91025" spans="1:12" x14ac:dyDescent="0.25">
      <c r="A91025">
        <v>101733</v>
      </c>
      <c r="B91025" s="2">
        <v>42188.838194444441</v>
      </c>
      <c r="C91025" s="2">
        <v>42188.85833333333</v>
      </c>
      <c r="D91025" t="s">
        <v>508</v>
      </c>
      <c r="E91025">
        <v>1740.9770000000001</v>
      </c>
      <c r="F91025" t="s">
        <v>78</v>
      </c>
      <c r="G91025" t="s">
        <v>186</v>
      </c>
      <c r="H91025" t="s">
        <v>79</v>
      </c>
      <c r="I91025" t="s">
        <v>187</v>
      </c>
      <c r="J91025" t="s">
        <v>120</v>
      </c>
    </row>
    <row r="91026" spans="1:12" x14ac:dyDescent="0.25">
      <c r="A91026">
        <v>101734</v>
      </c>
      <c r="B91026" s="2">
        <v>42188.838888888888</v>
      </c>
      <c r="C91026" s="2">
        <v>42188.852777777778</v>
      </c>
      <c r="D91026" t="s">
        <v>358</v>
      </c>
      <c r="E91026">
        <v>1180.2840000000001</v>
      </c>
      <c r="F91026" t="s">
        <v>132</v>
      </c>
      <c r="G91026" t="s">
        <v>266</v>
      </c>
      <c r="H91026" t="s">
        <v>133</v>
      </c>
      <c r="I91026" t="s">
        <v>267</v>
      </c>
      <c r="J91026" t="s">
        <v>120</v>
      </c>
    </row>
    <row r="91027" spans="1:12" x14ac:dyDescent="0.25">
      <c r="A91027">
        <v>101735</v>
      </c>
      <c r="B91027" s="2">
        <v>42188.838888888888</v>
      </c>
      <c r="C91027" s="2">
        <v>42188.85833333333</v>
      </c>
      <c r="D91027" t="s">
        <v>270</v>
      </c>
      <c r="E91027">
        <v>1665.2560000000001</v>
      </c>
      <c r="F91027" t="s">
        <v>78</v>
      </c>
      <c r="G91027" t="s">
        <v>186</v>
      </c>
      <c r="H91027" t="s">
        <v>79</v>
      </c>
      <c r="I91027" t="s">
        <v>187</v>
      </c>
      <c r="J91027" t="s">
        <v>120</v>
      </c>
    </row>
    <row r="91028" spans="1:12" x14ac:dyDescent="0.25">
      <c r="A91028">
        <v>101736</v>
      </c>
      <c r="B91028" s="2">
        <v>42188.839583333334</v>
      </c>
      <c r="C91028" s="2">
        <v>42188.852083333331</v>
      </c>
      <c r="D91028" t="s">
        <v>515</v>
      </c>
      <c r="E91028">
        <v>1123.905</v>
      </c>
      <c r="F91028" t="s">
        <v>132</v>
      </c>
      <c r="G91028" t="s">
        <v>266</v>
      </c>
      <c r="H91028" t="s">
        <v>133</v>
      </c>
      <c r="I91028" t="s">
        <v>267</v>
      </c>
      <c r="J91028" t="s">
        <v>120</v>
      </c>
    </row>
    <row r="91029" spans="1:12" x14ac:dyDescent="0.25">
      <c r="A91029">
        <v>101737</v>
      </c>
      <c r="B91029" s="2">
        <v>42188.839583333334</v>
      </c>
      <c r="C91029" s="2">
        <v>42188.852083333331</v>
      </c>
      <c r="D91029" t="s">
        <v>198</v>
      </c>
      <c r="E91029">
        <v>1122.704</v>
      </c>
      <c r="F91029" t="s">
        <v>132</v>
      </c>
      <c r="G91029" t="s">
        <v>266</v>
      </c>
      <c r="H91029" t="s">
        <v>133</v>
      </c>
      <c r="I91029" t="s">
        <v>267</v>
      </c>
      <c r="J91029" t="s">
        <v>120</v>
      </c>
    </row>
    <row r="91030" spans="1:12" x14ac:dyDescent="0.25">
      <c r="A91030">
        <v>101738</v>
      </c>
      <c r="B91030" s="2">
        <v>42188.840277777781</v>
      </c>
      <c r="C91030" s="2">
        <v>42188.870833333334</v>
      </c>
      <c r="D91030" t="s">
        <v>329</v>
      </c>
      <c r="E91030">
        <v>2626.9369999999999</v>
      </c>
      <c r="F91030" t="s">
        <v>75</v>
      </c>
      <c r="G91030" t="s">
        <v>97</v>
      </c>
      <c r="H91030" t="s">
        <v>76</v>
      </c>
      <c r="I91030" t="s">
        <v>99</v>
      </c>
      <c r="J91030" t="s">
        <v>120</v>
      </c>
    </row>
    <row r="91031" spans="1:12" x14ac:dyDescent="0.25">
      <c r="A91031">
        <v>101739</v>
      </c>
      <c r="B91031" s="2">
        <v>42188.840277777781</v>
      </c>
      <c r="C91031" s="2">
        <v>42188.870833333334</v>
      </c>
      <c r="D91031" t="s">
        <v>570</v>
      </c>
      <c r="E91031">
        <v>2600.163</v>
      </c>
      <c r="F91031" t="s">
        <v>75</v>
      </c>
      <c r="G91031" t="s">
        <v>97</v>
      </c>
      <c r="H91031" t="s">
        <v>76</v>
      </c>
      <c r="I91031" t="s">
        <v>99</v>
      </c>
      <c r="J91031" t="s">
        <v>120</v>
      </c>
    </row>
    <row r="91032" spans="1:12" x14ac:dyDescent="0.25">
      <c r="A91032">
        <v>101740</v>
      </c>
      <c r="B91032" s="2">
        <v>42188.840277777781</v>
      </c>
      <c r="C91032" s="2">
        <v>42188.85833333333</v>
      </c>
      <c r="D91032" t="s">
        <v>587</v>
      </c>
      <c r="E91032">
        <v>1531.423</v>
      </c>
      <c r="F91032" t="s">
        <v>78</v>
      </c>
      <c r="G91032" t="s">
        <v>186</v>
      </c>
      <c r="H91032" t="s">
        <v>79</v>
      </c>
      <c r="I91032" t="s">
        <v>187</v>
      </c>
      <c r="J91032" t="s">
        <v>120</v>
      </c>
    </row>
    <row r="91033" spans="1:12" x14ac:dyDescent="0.25">
      <c r="A91033">
        <v>101741</v>
      </c>
      <c r="B91033" s="2">
        <v>42188.84097222222</v>
      </c>
      <c r="C91033" s="2">
        <v>42188.847222222219</v>
      </c>
      <c r="D91033" t="s">
        <v>357</v>
      </c>
      <c r="E91033">
        <v>587.50800000000004</v>
      </c>
      <c r="F91033" t="s">
        <v>85</v>
      </c>
      <c r="G91033" t="s">
        <v>109</v>
      </c>
      <c r="H91033" t="s">
        <v>86</v>
      </c>
      <c r="I91033" t="s">
        <v>110</v>
      </c>
      <c r="J91033" t="s">
        <v>22</v>
      </c>
      <c r="K91033" t="s">
        <v>23</v>
      </c>
      <c r="L91033">
        <v>1975</v>
      </c>
    </row>
    <row r="91034" spans="1:12" x14ac:dyDescent="0.25">
      <c r="A91034">
        <v>101742</v>
      </c>
      <c r="B91034" s="2">
        <v>42188.84097222222</v>
      </c>
      <c r="C91034" s="2">
        <v>42188.85833333333</v>
      </c>
      <c r="D91034" t="s">
        <v>391</v>
      </c>
      <c r="E91034">
        <v>1509.461</v>
      </c>
      <c r="F91034" t="s">
        <v>78</v>
      </c>
      <c r="G91034" t="s">
        <v>186</v>
      </c>
      <c r="H91034" t="s">
        <v>79</v>
      </c>
      <c r="I91034" t="s">
        <v>187</v>
      </c>
      <c r="J91034" t="s">
        <v>120</v>
      </c>
    </row>
    <row r="91035" spans="1:12" x14ac:dyDescent="0.25">
      <c r="A91035">
        <v>101743</v>
      </c>
      <c r="B91035" s="2">
        <v>42188.842361111114</v>
      </c>
      <c r="C91035" s="2">
        <v>42188.85833333333</v>
      </c>
      <c r="D91035" t="s">
        <v>355</v>
      </c>
      <c r="E91035">
        <v>1389.5139999999999</v>
      </c>
      <c r="F91035" t="s">
        <v>78</v>
      </c>
      <c r="G91035" t="s">
        <v>186</v>
      </c>
      <c r="H91035" t="s">
        <v>79</v>
      </c>
      <c r="I91035" t="s">
        <v>187</v>
      </c>
      <c r="J91035" t="s">
        <v>120</v>
      </c>
    </row>
    <row r="91036" spans="1:12" x14ac:dyDescent="0.25">
      <c r="A91036">
        <v>101744</v>
      </c>
      <c r="B91036" s="2">
        <v>42188.844444444447</v>
      </c>
      <c r="C91036" s="2">
        <v>42188.857638888891</v>
      </c>
      <c r="D91036" t="s">
        <v>386</v>
      </c>
      <c r="E91036">
        <v>1153.5809999999999</v>
      </c>
      <c r="F91036" t="s">
        <v>44</v>
      </c>
      <c r="G91036" t="s">
        <v>167</v>
      </c>
      <c r="H91036" t="s">
        <v>45</v>
      </c>
      <c r="I91036" t="s">
        <v>168</v>
      </c>
      <c r="J91036" t="s">
        <v>120</v>
      </c>
    </row>
    <row r="91037" spans="1:12" x14ac:dyDescent="0.25">
      <c r="A91037">
        <v>101746</v>
      </c>
      <c r="B91037" s="2">
        <v>42188.848611111112</v>
      </c>
      <c r="C91037" s="2">
        <v>42188.870138888888</v>
      </c>
      <c r="D91037" t="s">
        <v>525</v>
      </c>
      <c r="E91037">
        <v>1803.258</v>
      </c>
      <c r="F91037" t="s">
        <v>145</v>
      </c>
      <c r="G91037" t="s">
        <v>121</v>
      </c>
      <c r="H91037" t="s">
        <v>146</v>
      </c>
      <c r="I91037" t="s">
        <v>122</v>
      </c>
      <c r="J91037" t="s">
        <v>120</v>
      </c>
    </row>
    <row r="91038" spans="1:12" x14ac:dyDescent="0.25">
      <c r="A91038">
        <v>101747</v>
      </c>
      <c r="B91038" s="2">
        <v>42188.848611111112</v>
      </c>
      <c r="C91038" s="2">
        <v>42188.854166666664</v>
      </c>
      <c r="D91038" t="s">
        <v>368</v>
      </c>
      <c r="E91038">
        <v>461.40100000000001</v>
      </c>
      <c r="F91038" t="s">
        <v>186</v>
      </c>
      <c r="G91038" t="s">
        <v>303</v>
      </c>
      <c r="H91038" t="s">
        <v>187</v>
      </c>
      <c r="I91038" t="s">
        <v>304</v>
      </c>
      <c r="J91038" t="s">
        <v>22</v>
      </c>
      <c r="K91038" t="s">
        <v>23</v>
      </c>
      <c r="L91038">
        <v>1950</v>
      </c>
    </row>
    <row r="91039" spans="1:12" x14ac:dyDescent="0.25">
      <c r="A91039">
        <v>101748</v>
      </c>
      <c r="B91039" s="2">
        <v>42188.85</v>
      </c>
      <c r="C91039" s="2">
        <v>42188.870138888888</v>
      </c>
      <c r="D91039" t="s">
        <v>352</v>
      </c>
      <c r="E91039">
        <v>1748.423</v>
      </c>
      <c r="F91039" t="s">
        <v>145</v>
      </c>
      <c r="G91039" t="s">
        <v>121</v>
      </c>
      <c r="H91039" t="s">
        <v>146</v>
      </c>
      <c r="I91039" t="s">
        <v>122</v>
      </c>
      <c r="J91039" t="s">
        <v>120</v>
      </c>
    </row>
    <row r="91040" spans="1:12" x14ac:dyDescent="0.25">
      <c r="A91040">
        <v>101749</v>
      </c>
      <c r="B91040" s="2">
        <v>42188.854861111111</v>
      </c>
      <c r="C91040" s="2">
        <v>42188.869444444441</v>
      </c>
      <c r="D91040" t="s">
        <v>211</v>
      </c>
      <c r="E91040">
        <v>1247.721</v>
      </c>
      <c r="F91040" t="s">
        <v>109</v>
      </c>
      <c r="G91040" t="s">
        <v>109</v>
      </c>
      <c r="H91040" t="s">
        <v>110</v>
      </c>
      <c r="I91040" t="s">
        <v>110</v>
      </c>
      <c r="J91040" t="s">
        <v>120</v>
      </c>
    </row>
    <row r="91041" spans="1:12" x14ac:dyDescent="0.25">
      <c r="A91041">
        <v>101750</v>
      </c>
      <c r="B91041" s="2">
        <v>42188.855555555558</v>
      </c>
      <c r="C91041" s="2">
        <v>42188.900694444441</v>
      </c>
      <c r="D91041" t="s">
        <v>479</v>
      </c>
      <c r="E91041">
        <v>3892.5729999999999</v>
      </c>
      <c r="F91041" t="s">
        <v>112</v>
      </c>
      <c r="G91041" t="s">
        <v>113</v>
      </c>
      <c r="H91041" t="s">
        <v>114</v>
      </c>
      <c r="I91041" t="s">
        <v>115</v>
      </c>
      <c r="J91041" t="s">
        <v>120</v>
      </c>
    </row>
    <row r="91042" spans="1:12" x14ac:dyDescent="0.25">
      <c r="A91042">
        <v>101751</v>
      </c>
      <c r="B91042" s="2">
        <v>42188.856249999997</v>
      </c>
      <c r="C91042" s="2">
        <v>42188.900694444441</v>
      </c>
      <c r="D91042" t="s">
        <v>94</v>
      </c>
      <c r="E91042">
        <v>3817.6529999999998</v>
      </c>
      <c r="F91042" t="s">
        <v>112</v>
      </c>
      <c r="G91042" t="s">
        <v>113</v>
      </c>
      <c r="H91042" t="s">
        <v>114</v>
      </c>
      <c r="I91042" t="s">
        <v>115</v>
      </c>
      <c r="J91042" t="s">
        <v>120</v>
      </c>
    </row>
    <row r="91043" spans="1:12" x14ac:dyDescent="0.25">
      <c r="A91043">
        <v>101752</v>
      </c>
      <c r="B91043" s="2">
        <v>42188.859722222223</v>
      </c>
      <c r="C91043" s="2">
        <v>42188.873611111114</v>
      </c>
      <c r="D91043" t="s">
        <v>354</v>
      </c>
      <c r="E91043">
        <v>1194.6389999999999</v>
      </c>
      <c r="F91043" t="s">
        <v>107</v>
      </c>
      <c r="G91043" t="s">
        <v>303</v>
      </c>
      <c r="H91043" t="s">
        <v>108</v>
      </c>
      <c r="I91043" t="s">
        <v>304</v>
      </c>
      <c r="J91043" t="s">
        <v>120</v>
      </c>
    </row>
    <row r="91044" spans="1:12" x14ac:dyDescent="0.25">
      <c r="A91044">
        <v>101753</v>
      </c>
      <c r="B91044" s="2">
        <v>42188.86041666667</v>
      </c>
      <c r="C91044" s="2">
        <v>42188.873611111114</v>
      </c>
      <c r="D91044" t="s">
        <v>73</v>
      </c>
      <c r="E91044">
        <v>1154.855</v>
      </c>
      <c r="F91044" t="s">
        <v>107</v>
      </c>
      <c r="G91044" t="s">
        <v>303</v>
      </c>
      <c r="H91044" t="s">
        <v>108</v>
      </c>
      <c r="I91044" t="s">
        <v>304</v>
      </c>
      <c r="J91044" t="s">
        <v>120</v>
      </c>
    </row>
    <row r="91045" spans="1:12" x14ac:dyDescent="0.25">
      <c r="A91045">
        <v>101754</v>
      </c>
      <c r="B91045" s="2">
        <v>42188.861111111109</v>
      </c>
      <c r="C91045" s="2">
        <v>42188.878472222219</v>
      </c>
      <c r="D91045" t="s">
        <v>188</v>
      </c>
      <c r="E91045">
        <v>1514.662</v>
      </c>
      <c r="F91045" t="s">
        <v>247</v>
      </c>
      <c r="G91045" t="s">
        <v>78</v>
      </c>
      <c r="H91045" t="s">
        <v>248</v>
      </c>
      <c r="I91045" t="s">
        <v>79</v>
      </c>
      <c r="J91045" t="s">
        <v>120</v>
      </c>
    </row>
    <row r="91046" spans="1:12" x14ac:dyDescent="0.25">
      <c r="A91046">
        <v>101755</v>
      </c>
      <c r="B91046" s="2">
        <v>42188.863888888889</v>
      </c>
      <c r="C91046" s="2">
        <v>42188.869444444441</v>
      </c>
      <c r="D91046" t="s">
        <v>200</v>
      </c>
      <c r="E91046">
        <v>464.68299999999999</v>
      </c>
      <c r="F91046" t="s">
        <v>75</v>
      </c>
      <c r="G91046" t="s">
        <v>19</v>
      </c>
      <c r="H91046" t="s">
        <v>76</v>
      </c>
      <c r="I91046" t="s">
        <v>21</v>
      </c>
      <c r="J91046" t="s">
        <v>22</v>
      </c>
      <c r="K91046" t="s">
        <v>26</v>
      </c>
      <c r="L91046">
        <v>1983</v>
      </c>
    </row>
    <row r="91047" spans="1:12" x14ac:dyDescent="0.25">
      <c r="A91047">
        <v>101757</v>
      </c>
      <c r="B91047" s="2">
        <v>42188.864583333336</v>
      </c>
      <c r="C91047" s="2">
        <v>42188.873611111114</v>
      </c>
      <c r="D91047" t="s">
        <v>368</v>
      </c>
      <c r="E91047">
        <v>788.322</v>
      </c>
      <c r="F91047" t="s">
        <v>303</v>
      </c>
      <c r="G91047" t="s">
        <v>225</v>
      </c>
      <c r="H91047" t="s">
        <v>304</v>
      </c>
      <c r="I91047" t="s">
        <v>226</v>
      </c>
      <c r="J91047" t="s">
        <v>22</v>
      </c>
      <c r="K91047" t="s">
        <v>23</v>
      </c>
      <c r="L91047">
        <v>1950</v>
      </c>
    </row>
    <row r="91048" spans="1:12" x14ac:dyDescent="0.25">
      <c r="A91048">
        <v>101758</v>
      </c>
      <c r="B91048" s="2">
        <v>42188.87222222222</v>
      </c>
      <c r="C91048" s="2">
        <v>42188.879861111112</v>
      </c>
      <c r="D91048" t="s">
        <v>182</v>
      </c>
      <c r="E91048">
        <v>667.66399999999999</v>
      </c>
      <c r="F91048" t="s">
        <v>247</v>
      </c>
      <c r="G91048" t="s">
        <v>78</v>
      </c>
      <c r="H91048" t="s">
        <v>248</v>
      </c>
      <c r="I91048" t="s">
        <v>79</v>
      </c>
      <c r="J91048" t="s">
        <v>120</v>
      </c>
    </row>
    <row r="91049" spans="1:12" x14ac:dyDescent="0.25">
      <c r="A91049">
        <v>101759</v>
      </c>
      <c r="B91049" s="2">
        <v>42188.87222222222</v>
      </c>
      <c r="C91049" s="2">
        <v>42188.878472222219</v>
      </c>
      <c r="D91049" t="s">
        <v>602</v>
      </c>
      <c r="E91049">
        <v>543.77200000000005</v>
      </c>
      <c r="F91049" t="s">
        <v>71</v>
      </c>
      <c r="G91049" t="s">
        <v>132</v>
      </c>
      <c r="H91049" t="s">
        <v>72</v>
      </c>
      <c r="I91049" t="s">
        <v>133</v>
      </c>
      <c r="J91049" t="s">
        <v>22</v>
      </c>
      <c r="K91049" t="s">
        <v>23</v>
      </c>
      <c r="L91049">
        <v>1970</v>
      </c>
    </row>
    <row r="91050" spans="1:12" x14ac:dyDescent="0.25">
      <c r="A91050">
        <v>101760</v>
      </c>
      <c r="B91050" s="2">
        <v>42188.873611111114</v>
      </c>
      <c r="C91050" s="2">
        <v>42188.881249999999</v>
      </c>
      <c r="D91050" t="s">
        <v>451</v>
      </c>
      <c r="E91050">
        <v>668.75</v>
      </c>
      <c r="F91050" t="s">
        <v>75</v>
      </c>
      <c r="G91050" t="s">
        <v>109</v>
      </c>
      <c r="H91050" t="s">
        <v>76</v>
      </c>
      <c r="I91050" t="s">
        <v>110</v>
      </c>
      <c r="J91050" t="s">
        <v>22</v>
      </c>
      <c r="K91050" t="s">
        <v>26</v>
      </c>
      <c r="L91050">
        <v>1963</v>
      </c>
    </row>
    <row r="91051" spans="1:12" x14ac:dyDescent="0.25">
      <c r="A91051">
        <v>101761</v>
      </c>
      <c r="B91051" s="2">
        <v>42188.875694444447</v>
      </c>
      <c r="C91051" s="2">
        <v>42188.879166666666</v>
      </c>
      <c r="D91051" t="s">
        <v>63</v>
      </c>
      <c r="E91051">
        <v>348.97</v>
      </c>
      <c r="F91051" t="s">
        <v>177</v>
      </c>
      <c r="G91051" t="s">
        <v>291</v>
      </c>
      <c r="H91051" t="s">
        <v>178</v>
      </c>
      <c r="I91051" t="s">
        <v>292</v>
      </c>
      <c r="J91051" t="s">
        <v>22</v>
      </c>
      <c r="K91051" t="s">
        <v>23</v>
      </c>
      <c r="L91051">
        <v>1990</v>
      </c>
    </row>
    <row r="91052" spans="1:12" x14ac:dyDescent="0.25">
      <c r="A91052">
        <v>101762</v>
      </c>
      <c r="B91052" s="2">
        <v>42188.876388888886</v>
      </c>
      <c r="C91052" s="2">
        <v>42188.893750000003</v>
      </c>
      <c r="D91052" t="s">
        <v>305</v>
      </c>
      <c r="E91052">
        <v>1517.452</v>
      </c>
      <c r="F91052" t="s">
        <v>303</v>
      </c>
      <c r="G91052" t="s">
        <v>212</v>
      </c>
      <c r="H91052" t="s">
        <v>304</v>
      </c>
      <c r="I91052" t="s">
        <v>213</v>
      </c>
      <c r="J91052" t="s">
        <v>120</v>
      </c>
    </row>
    <row r="91053" spans="1:12" x14ac:dyDescent="0.25">
      <c r="A91053">
        <v>101763</v>
      </c>
      <c r="B91053" s="2">
        <v>42188.876388888886</v>
      </c>
      <c r="C91053" s="2">
        <v>42188.893750000003</v>
      </c>
      <c r="D91053" t="s">
        <v>39</v>
      </c>
      <c r="E91053">
        <v>1488.559</v>
      </c>
      <c r="F91053" t="s">
        <v>303</v>
      </c>
      <c r="G91053" t="s">
        <v>212</v>
      </c>
      <c r="H91053" t="s">
        <v>304</v>
      </c>
      <c r="I91053" t="s">
        <v>213</v>
      </c>
      <c r="J91053" t="s">
        <v>120</v>
      </c>
    </row>
    <row r="91054" spans="1:12" x14ac:dyDescent="0.25">
      <c r="A91054">
        <v>101764</v>
      </c>
      <c r="B91054" s="2">
        <v>42188.877083333333</v>
      </c>
      <c r="C91054" s="2">
        <v>42188.882638888892</v>
      </c>
      <c r="D91054" t="s">
        <v>422</v>
      </c>
      <c r="E91054">
        <v>476.423</v>
      </c>
      <c r="F91054" t="s">
        <v>225</v>
      </c>
      <c r="G91054" t="s">
        <v>117</v>
      </c>
      <c r="H91054" t="s">
        <v>226</v>
      </c>
      <c r="I91054" t="s">
        <v>118</v>
      </c>
      <c r="J91054" t="s">
        <v>22</v>
      </c>
      <c r="K91054" t="s">
        <v>23</v>
      </c>
      <c r="L91054">
        <v>1950</v>
      </c>
    </row>
    <row r="91055" spans="1:12" x14ac:dyDescent="0.25">
      <c r="A91055">
        <v>101765</v>
      </c>
      <c r="B91055" s="2">
        <v>42188.879861111112</v>
      </c>
      <c r="C91055" s="2">
        <v>42188.892361111109</v>
      </c>
      <c r="D91055" t="s">
        <v>320</v>
      </c>
      <c r="E91055">
        <v>1131.412</v>
      </c>
      <c r="F91055" t="s">
        <v>109</v>
      </c>
      <c r="G91055" t="s">
        <v>145</v>
      </c>
      <c r="H91055" t="s">
        <v>110</v>
      </c>
      <c r="I91055" t="s">
        <v>146</v>
      </c>
      <c r="J91055" t="s">
        <v>120</v>
      </c>
    </row>
    <row r="91056" spans="1:12" x14ac:dyDescent="0.25">
      <c r="A91056">
        <v>101766</v>
      </c>
      <c r="B91056" s="2">
        <v>42188.881249999999</v>
      </c>
      <c r="C91056" s="2">
        <v>42188.895138888889</v>
      </c>
      <c r="D91056" t="s">
        <v>237</v>
      </c>
      <c r="E91056">
        <v>1209.799</v>
      </c>
      <c r="F91056" t="s">
        <v>247</v>
      </c>
      <c r="G91056" t="s">
        <v>161</v>
      </c>
      <c r="H91056" t="s">
        <v>248</v>
      </c>
      <c r="I91056" t="s">
        <v>162</v>
      </c>
      <c r="J91056" t="s">
        <v>120</v>
      </c>
    </row>
    <row r="91057" spans="1:12" x14ac:dyDescent="0.25">
      <c r="A91057">
        <v>101767</v>
      </c>
      <c r="B91057" s="2">
        <v>42188.881944444445</v>
      </c>
      <c r="C91057" s="2">
        <v>42188.883333333331</v>
      </c>
      <c r="D91057" t="s">
        <v>498</v>
      </c>
      <c r="E91057">
        <v>140.18799999999999</v>
      </c>
      <c r="F91057" t="s">
        <v>71</v>
      </c>
      <c r="G91057" t="s">
        <v>89</v>
      </c>
      <c r="H91057" t="s">
        <v>72</v>
      </c>
      <c r="I91057" t="s">
        <v>91</v>
      </c>
      <c r="J91057" t="s">
        <v>22</v>
      </c>
      <c r="K91057" t="s">
        <v>23</v>
      </c>
      <c r="L91057">
        <v>1975</v>
      </c>
    </row>
    <row r="91058" spans="1:12" x14ac:dyDescent="0.25">
      <c r="A91058">
        <v>101768</v>
      </c>
      <c r="B91058" s="2">
        <v>42188.881944444445</v>
      </c>
      <c r="C91058" s="2">
        <v>42188.886805555558</v>
      </c>
      <c r="D91058" t="s">
        <v>275</v>
      </c>
      <c r="E91058">
        <v>378.56299999999999</v>
      </c>
      <c r="F91058" t="s">
        <v>177</v>
      </c>
      <c r="G91058" t="s">
        <v>154</v>
      </c>
      <c r="H91058" t="s">
        <v>178</v>
      </c>
      <c r="I91058" t="s">
        <v>155</v>
      </c>
      <c r="J91058" t="s">
        <v>22</v>
      </c>
      <c r="K91058" t="s">
        <v>23</v>
      </c>
      <c r="L91058">
        <v>1982</v>
      </c>
    </row>
    <row r="91059" spans="1:12" x14ac:dyDescent="0.25">
      <c r="A91059">
        <v>101769</v>
      </c>
      <c r="B91059" s="2">
        <v>42188.882638888892</v>
      </c>
      <c r="C91059" s="2">
        <v>42188.886805555558</v>
      </c>
      <c r="D91059" t="s">
        <v>228</v>
      </c>
      <c r="E91059">
        <v>375.84199999999998</v>
      </c>
      <c r="F91059" t="s">
        <v>177</v>
      </c>
      <c r="G91059" t="s">
        <v>154</v>
      </c>
      <c r="H91059" t="s">
        <v>178</v>
      </c>
      <c r="I91059" t="s">
        <v>155</v>
      </c>
      <c r="J91059" t="s">
        <v>22</v>
      </c>
      <c r="K91059" t="s">
        <v>26</v>
      </c>
      <c r="L91059">
        <v>1980</v>
      </c>
    </row>
    <row r="91060" spans="1:12" x14ac:dyDescent="0.25">
      <c r="A91060">
        <v>101770</v>
      </c>
      <c r="B91060" s="2">
        <v>42188.885416666664</v>
      </c>
      <c r="C91060" s="2">
        <v>42188.900694444441</v>
      </c>
      <c r="D91060" t="s">
        <v>451</v>
      </c>
      <c r="E91060">
        <v>1298.396</v>
      </c>
      <c r="F91060" t="s">
        <v>109</v>
      </c>
      <c r="G91060" t="s">
        <v>85</v>
      </c>
      <c r="H91060" t="s">
        <v>110</v>
      </c>
      <c r="I91060" t="s">
        <v>86</v>
      </c>
      <c r="J91060" t="s">
        <v>120</v>
      </c>
    </row>
    <row r="91061" spans="1:12" x14ac:dyDescent="0.25">
      <c r="A91061">
        <v>101771</v>
      </c>
      <c r="B91061" s="2">
        <v>42188.885416666664</v>
      </c>
      <c r="C91061" s="2">
        <v>42188.900694444441</v>
      </c>
      <c r="D91061" t="s">
        <v>547</v>
      </c>
      <c r="E91061">
        <v>1302.2449999999999</v>
      </c>
      <c r="F91061" t="s">
        <v>109</v>
      </c>
      <c r="G91061" t="s">
        <v>85</v>
      </c>
      <c r="H91061" t="s">
        <v>110</v>
      </c>
      <c r="I91061" t="s">
        <v>86</v>
      </c>
      <c r="J91061" t="s">
        <v>120</v>
      </c>
    </row>
    <row r="91062" spans="1:12" x14ac:dyDescent="0.25">
      <c r="A91062">
        <v>101772</v>
      </c>
      <c r="B91062" s="2">
        <v>42188.888888888891</v>
      </c>
      <c r="C91062" s="2">
        <v>42188.899305555555</v>
      </c>
      <c r="D91062" t="s">
        <v>541</v>
      </c>
      <c r="E91062">
        <v>905.82399999999996</v>
      </c>
      <c r="F91062" t="s">
        <v>107</v>
      </c>
      <c r="G91062" t="s">
        <v>64</v>
      </c>
      <c r="H91062" t="s">
        <v>108</v>
      </c>
      <c r="I91062" t="s">
        <v>65</v>
      </c>
      <c r="J91062" t="s">
        <v>22</v>
      </c>
      <c r="K91062" t="s">
        <v>23</v>
      </c>
      <c r="L91062">
        <v>1991</v>
      </c>
    </row>
    <row r="91063" spans="1:12" x14ac:dyDescent="0.25">
      <c r="A91063">
        <v>101773</v>
      </c>
      <c r="B91063" s="2">
        <v>42188.89166666667</v>
      </c>
      <c r="C91063" s="2">
        <v>42188.896527777775</v>
      </c>
      <c r="D91063" t="s">
        <v>27</v>
      </c>
      <c r="E91063">
        <v>394.49</v>
      </c>
      <c r="F91063" t="s">
        <v>113</v>
      </c>
      <c r="G91063" t="s">
        <v>78</v>
      </c>
      <c r="H91063" t="s">
        <v>115</v>
      </c>
      <c r="I91063" t="s">
        <v>79</v>
      </c>
      <c r="J91063" t="s">
        <v>22</v>
      </c>
      <c r="K91063" t="s">
        <v>23</v>
      </c>
      <c r="L91063">
        <v>1970</v>
      </c>
    </row>
    <row r="91064" spans="1:12" x14ac:dyDescent="0.25">
      <c r="A91064">
        <v>101774</v>
      </c>
      <c r="B91064" s="2">
        <v>42188.892361111109</v>
      </c>
      <c r="C91064" s="2">
        <v>42188.896527777775</v>
      </c>
      <c r="D91064" t="s">
        <v>518</v>
      </c>
      <c r="E91064">
        <v>397.88900000000001</v>
      </c>
      <c r="F91064" t="s">
        <v>221</v>
      </c>
      <c r="G91064" t="s">
        <v>113</v>
      </c>
      <c r="H91064" t="s">
        <v>222</v>
      </c>
      <c r="I91064" t="s">
        <v>115</v>
      </c>
      <c r="J91064" t="s">
        <v>22</v>
      </c>
      <c r="K91064" t="s">
        <v>23</v>
      </c>
      <c r="L91064">
        <v>1981</v>
      </c>
    </row>
    <row r="91065" spans="1:12" x14ac:dyDescent="0.25">
      <c r="A91065">
        <v>101775</v>
      </c>
      <c r="B91065" s="2">
        <v>42188.893750000003</v>
      </c>
      <c r="C91065" s="2">
        <v>42188.913888888892</v>
      </c>
      <c r="D91065" t="s">
        <v>188</v>
      </c>
      <c r="E91065">
        <v>1724.1369999999999</v>
      </c>
      <c r="F91065" t="s">
        <v>78</v>
      </c>
      <c r="G91065" t="s">
        <v>107</v>
      </c>
      <c r="H91065" t="s">
        <v>79</v>
      </c>
      <c r="I91065" t="s">
        <v>108</v>
      </c>
      <c r="J91065" t="s">
        <v>22</v>
      </c>
      <c r="K91065" t="s">
        <v>23</v>
      </c>
      <c r="L91065">
        <v>1968</v>
      </c>
    </row>
    <row r="91066" spans="1:12" x14ac:dyDescent="0.25">
      <c r="A91066">
        <v>101776</v>
      </c>
      <c r="B91066" s="2">
        <v>42188.893750000003</v>
      </c>
      <c r="C91066" s="2">
        <v>42188.910416666666</v>
      </c>
      <c r="D91066" t="s">
        <v>106</v>
      </c>
      <c r="E91066">
        <v>1454.7460000000001</v>
      </c>
      <c r="F91066" t="s">
        <v>75</v>
      </c>
      <c r="G91066" t="s">
        <v>132</v>
      </c>
      <c r="H91066" t="s">
        <v>76</v>
      </c>
      <c r="I91066" t="s">
        <v>133</v>
      </c>
      <c r="J91066" t="s">
        <v>120</v>
      </c>
    </row>
    <row r="91067" spans="1:12" x14ac:dyDescent="0.25">
      <c r="A91067">
        <v>101777</v>
      </c>
      <c r="B91067" s="2">
        <v>42188.893750000003</v>
      </c>
      <c r="C91067" s="2">
        <v>42188.910416666666</v>
      </c>
      <c r="D91067" t="s">
        <v>338</v>
      </c>
      <c r="E91067">
        <v>1462.4649999999999</v>
      </c>
      <c r="F91067" t="s">
        <v>75</v>
      </c>
      <c r="G91067" t="s">
        <v>132</v>
      </c>
      <c r="H91067" t="s">
        <v>76</v>
      </c>
      <c r="I91067" t="s">
        <v>133</v>
      </c>
      <c r="J91067" t="s">
        <v>120</v>
      </c>
    </row>
    <row r="91068" spans="1:12" x14ac:dyDescent="0.25">
      <c r="A91068">
        <v>101778</v>
      </c>
      <c r="B91068" s="2">
        <v>42188.90902777778</v>
      </c>
      <c r="C91068" s="2">
        <v>42188.916666666664</v>
      </c>
      <c r="D91068" t="s">
        <v>51</v>
      </c>
      <c r="E91068">
        <v>665.33299999999997</v>
      </c>
      <c r="F91068" t="s">
        <v>124</v>
      </c>
      <c r="G91068" t="s">
        <v>179</v>
      </c>
      <c r="H91068" t="s">
        <v>126</v>
      </c>
      <c r="I91068" t="s">
        <v>180</v>
      </c>
      <c r="J91068" t="s">
        <v>120</v>
      </c>
    </row>
    <row r="91069" spans="1:12" x14ac:dyDescent="0.25">
      <c r="A91069">
        <v>101779</v>
      </c>
      <c r="B91069" s="2">
        <v>42188.909722222219</v>
      </c>
      <c r="C91069" s="2">
        <v>42188.915972222225</v>
      </c>
      <c r="D91069" t="s">
        <v>413</v>
      </c>
      <c r="E91069">
        <v>529.351</v>
      </c>
      <c r="F91069" t="s">
        <v>235</v>
      </c>
      <c r="G91069" t="s">
        <v>235</v>
      </c>
      <c r="H91069" t="s">
        <v>236</v>
      </c>
      <c r="I91069" t="s">
        <v>236</v>
      </c>
      <c r="J91069" t="s">
        <v>120</v>
      </c>
    </row>
    <row r="91070" spans="1:12" x14ac:dyDescent="0.25">
      <c r="A91070">
        <v>101780</v>
      </c>
      <c r="B91070" s="2">
        <v>42188.910416666666</v>
      </c>
      <c r="C91070" s="2">
        <v>42188.915277777778</v>
      </c>
      <c r="D91070" t="s">
        <v>268</v>
      </c>
      <c r="E91070">
        <v>430.423</v>
      </c>
      <c r="F91070" t="s">
        <v>235</v>
      </c>
      <c r="G91070" t="s">
        <v>235</v>
      </c>
      <c r="H91070" t="s">
        <v>236</v>
      </c>
      <c r="I91070" t="s">
        <v>236</v>
      </c>
      <c r="J91070" t="s">
        <v>120</v>
      </c>
    </row>
    <row r="91071" spans="1:12" x14ac:dyDescent="0.25">
      <c r="A91071">
        <v>101781</v>
      </c>
      <c r="B91071" s="2">
        <v>42188.911111111112</v>
      </c>
      <c r="C91071" s="2">
        <v>42188.959722222222</v>
      </c>
      <c r="D91071" t="s">
        <v>584</v>
      </c>
      <c r="E91071">
        <v>4192.5510000000004</v>
      </c>
      <c r="F91071" t="s">
        <v>112</v>
      </c>
      <c r="G91071" t="s">
        <v>112</v>
      </c>
      <c r="H91071" t="s">
        <v>114</v>
      </c>
      <c r="I91071" t="s">
        <v>114</v>
      </c>
      <c r="J91071" t="s">
        <v>120</v>
      </c>
    </row>
    <row r="91072" spans="1:12" x14ac:dyDescent="0.25">
      <c r="A91072">
        <v>101782</v>
      </c>
      <c r="B91072" s="2">
        <v>42188.913194444445</v>
      </c>
      <c r="C91072" s="2">
        <v>42188.959722222222</v>
      </c>
      <c r="D91072" t="s">
        <v>300</v>
      </c>
      <c r="E91072">
        <v>4008.0059999999999</v>
      </c>
      <c r="F91072" t="s">
        <v>112</v>
      </c>
      <c r="G91072" t="s">
        <v>112</v>
      </c>
      <c r="H91072" t="s">
        <v>114</v>
      </c>
      <c r="I91072" t="s">
        <v>114</v>
      </c>
      <c r="J91072" t="s">
        <v>120</v>
      </c>
    </row>
    <row r="91073" spans="1:12" x14ac:dyDescent="0.25">
      <c r="A91073">
        <v>101783</v>
      </c>
      <c r="B91073" s="2">
        <v>42188.914583333331</v>
      </c>
      <c r="C91073" s="2">
        <v>42188.920138888891</v>
      </c>
      <c r="D91073" t="s">
        <v>275</v>
      </c>
      <c r="E91073">
        <v>476.43400000000003</v>
      </c>
      <c r="F91073" t="s">
        <v>154</v>
      </c>
      <c r="G91073" t="s">
        <v>88</v>
      </c>
      <c r="H91073" t="s">
        <v>155</v>
      </c>
      <c r="I91073" t="s">
        <v>90</v>
      </c>
      <c r="J91073" t="s">
        <v>22</v>
      </c>
      <c r="K91073" t="s">
        <v>26</v>
      </c>
      <c r="L91073">
        <v>1978</v>
      </c>
    </row>
    <row r="91074" spans="1:12" x14ac:dyDescent="0.25">
      <c r="A91074">
        <v>101784</v>
      </c>
      <c r="B91074" s="2">
        <v>42188.914583333331</v>
      </c>
      <c r="C91074" s="2">
        <v>42188.921527777777</v>
      </c>
      <c r="D91074" t="s">
        <v>188</v>
      </c>
      <c r="E91074">
        <v>552.83600000000001</v>
      </c>
      <c r="F91074" t="s">
        <v>107</v>
      </c>
      <c r="G91074" t="s">
        <v>112</v>
      </c>
      <c r="H91074" t="s">
        <v>108</v>
      </c>
      <c r="I91074" t="s">
        <v>114</v>
      </c>
      <c r="J91074" t="s">
        <v>22</v>
      </c>
      <c r="K91074" t="s">
        <v>23</v>
      </c>
      <c r="L91074">
        <v>1968</v>
      </c>
    </row>
    <row r="91075" spans="1:12" x14ac:dyDescent="0.25">
      <c r="A91075">
        <v>101785</v>
      </c>
      <c r="B91075" s="2">
        <v>42188.915277777778</v>
      </c>
      <c r="C91075" s="2">
        <v>42188.934027777781</v>
      </c>
      <c r="D91075" t="s">
        <v>268</v>
      </c>
      <c r="E91075">
        <v>1577.0250000000001</v>
      </c>
      <c r="F91075" t="s">
        <v>235</v>
      </c>
      <c r="G91075" t="s">
        <v>235</v>
      </c>
      <c r="H91075" t="s">
        <v>236</v>
      </c>
      <c r="I91075" t="s">
        <v>236</v>
      </c>
      <c r="J91075" t="s">
        <v>120</v>
      </c>
    </row>
    <row r="91076" spans="1:12" x14ac:dyDescent="0.25">
      <c r="A91076">
        <v>101786</v>
      </c>
      <c r="B91076" s="2">
        <v>42188.916666666664</v>
      </c>
      <c r="C91076" s="2">
        <v>42188.934027777781</v>
      </c>
      <c r="D91076" t="s">
        <v>413</v>
      </c>
      <c r="E91076">
        <v>1487.652</v>
      </c>
      <c r="F91076" t="s">
        <v>235</v>
      </c>
      <c r="G91076" t="s">
        <v>235</v>
      </c>
      <c r="H91076" t="s">
        <v>236</v>
      </c>
      <c r="I91076" t="s">
        <v>236</v>
      </c>
      <c r="J91076" t="s">
        <v>120</v>
      </c>
    </row>
    <row r="91077" spans="1:12" x14ac:dyDescent="0.25">
      <c r="A91077">
        <v>101787</v>
      </c>
      <c r="B91077" s="2">
        <v>42188.918749999997</v>
      </c>
      <c r="C91077" s="2">
        <v>42188.927083333336</v>
      </c>
      <c r="D91077" t="s">
        <v>232</v>
      </c>
      <c r="E91077">
        <v>697.38199999999995</v>
      </c>
      <c r="F91077" t="s">
        <v>30</v>
      </c>
      <c r="G91077" t="s">
        <v>221</v>
      </c>
      <c r="H91077" t="s">
        <v>31</v>
      </c>
      <c r="I91077" t="s">
        <v>222</v>
      </c>
      <c r="J91077" t="s">
        <v>22</v>
      </c>
      <c r="K91077" t="s">
        <v>23</v>
      </c>
      <c r="L91077">
        <v>1982</v>
      </c>
    </row>
    <row r="91078" spans="1:12" x14ac:dyDescent="0.25">
      <c r="A91078">
        <v>101788</v>
      </c>
      <c r="B91078" s="2">
        <v>42188.918749999997</v>
      </c>
      <c r="C91078" s="2">
        <v>42188.925694444442</v>
      </c>
      <c r="D91078" t="s">
        <v>280</v>
      </c>
      <c r="E91078">
        <v>584.96299999999997</v>
      </c>
      <c r="F91078" t="s">
        <v>107</v>
      </c>
      <c r="G91078" t="s">
        <v>192</v>
      </c>
      <c r="H91078" t="s">
        <v>108</v>
      </c>
      <c r="I91078" t="s">
        <v>193</v>
      </c>
      <c r="J91078" t="s">
        <v>120</v>
      </c>
    </row>
    <row r="91079" spans="1:12" x14ac:dyDescent="0.25">
      <c r="A91079">
        <v>101789</v>
      </c>
      <c r="B91079" s="2">
        <v>42188.919444444444</v>
      </c>
      <c r="C91079" s="2">
        <v>42188.925694444442</v>
      </c>
      <c r="D91079" t="s">
        <v>399</v>
      </c>
      <c r="E91079">
        <v>576.66399999999999</v>
      </c>
      <c r="F91079" t="s">
        <v>107</v>
      </c>
      <c r="G91079" t="s">
        <v>192</v>
      </c>
      <c r="H91079" t="s">
        <v>108</v>
      </c>
      <c r="I91079" t="s">
        <v>193</v>
      </c>
      <c r="J91079" t="s">
        <v>120</v>
      </c>
    </row>
    <row r="91080" spans="1:12" x14ac:dyDescent="0.25">
      <c r="A91080">
        <v>101790</v>
      </c>
      <c r="B91080" s="2">
        <v>42188.924305555556</v>
      </c>
      <c r="C91080" s="2">
        <v>42188.935416666667</v>
      </c>
      <c r="D91080" t="s">
        <v>561</v>
      </c>
      <c r="E91080">
        <v>914.55799999999999</v>
      </c>
      <c r="F91080" t="s">
        <v>109</v>
      </c>
      <c r="G91080" t="s">
        <v>109</v>
      </c>
      <c r="H91080" t="s">
        <v>110</v>
      </c>
      <c r="I91080" t="s">
        <v>110</v>
      </c>
      <c r="J91080" t="s">
        <v>120</v>
      </c>
    </row>
    <row r="91081" spans="1:12" x14ac:dyDescent="0.25">
      <c r="A91081">
        <v>101791</v>
      </c>
      <c r="B91081" s="2">
        <v>42188.924305555556</v>
      </c>
      <c r="C91081" s="2">
        <v>42188.935416666667</v>
      </c>
      <c r="D91081" t="s">
        <v>211</v>
      </c>
      <c r="E91081">
        <v>908.28</v>
      </c>
      <c r="F91081" t="s">
        <v>109</v>
      </c>
      <c r="G91081" t="s">
        <v>109</v>
      </c>
      <c r="H91081" t="s">
        <v>110</v>
      </c>
      <c r="I91081" t="s">
        <v>110</v>
      </c>
      <c r="J91081" t="s">
        <v>120</v>
      </c>
    </row>
    <row r="91082" spans="1:12" x14ac:dyDescent="0.25">
      <c r="A91082">
        <v>101792</v>
      </c>
      <c r="B91082" s="2">
        <v>42188.925694444442</v>
      </c>
      <c r="C91082" s="2">
        <v>42188.934027777781</v>
      </c>
      <c r="D91082" t="s">
        <v>357</v>
      </c>
      <c r="E91082">
        <v>710.23900000000003</v>
      </c>
      <c r="F91082" t="s">
        <v>109</v>
      </c>
      <c r="G91082" t="s">
        <v>85</v>
      </c>
      <c r="H91082" t="s">
        <v>110</v>
      </c>
      <c r="I91082" t="s">
        <v>86</v>
      </c>
      <c r="J91082" t="s">
        <v>22</v>
      </c>
      <c r="K91082" t="s">
        <v>23</v>
      </c>
      <c r="L91082">
        <v>1975</v>
      </c>
    </row>
    <row r="91083" spans="1:12" x14ac:dyDescent="0.25">
      <c r="A91083">
        <v>101793</v>
      </c>
      <c r="B91083" s="2">
        <v>42188.927777777775</v>
      </c>
      <c r="C91083" s="2">
        <v>42188.938194444447</v>
      </c>
      <c r="D91083" t="s">
        <v>558</v>
      </c>
      <c r="E91083">
        <v>900.21400000000006</v>
      </c>
      <c r="F91083" t="s">
        <v>19</v>
      </c>
      <c r="G91083" t="s">
        <v>603</v>
      </c>
      <c r="H91083" t="s">
        <v>21</v>
      </c>
      <c r="I91083" t="s">
        <v>604</v>
      </c>
      <c r="J91083" t="s">
        <v>22</v>
      </c>
      <c r="K91083" t="s">
        <v>23</v>
      </c>
      <c r="L91083">
        <v>1973</v>
      </c>
    </row>
    <row r="91084" spans="1:12" x14ac:dyDescent="0.25">
      <c r="A91084">
        <v>101794</v>
      </c>
      <c r="B91084" s="2">
        <v>42188.928472222222</v>
      </c>
      <c r="C91084" s="2">
        <v>42188.943749999999</v>
      </c>
      <c r="D91084" t="s">
        <v>435</v>
      </c>
      <c r="E91084">
        <v>1319.9760000000001</v>
      </c>
      <c r="F91084" t="s">
        <v>19</v>
      </c>
      <c r="G91084" t="s">
        <v>107</v>
      </c>
      <c r="H91084" t="s">
        <v>21</v>
      </c>
      <c r="I91084" t="s">
        <v>108</v>
      </c>
      <c r="J91084" t="s">
        <v>22</v>
      </c>
      <c r="K91084" t="s">
        <v>23</v>
      </c>
      <c r="L91084">
        <v>1982</v>
      </c>
    </row>
    <row r="91085" spans="1:12" x14ac:dyDescent="0.25">
      <c r="A91085">
        <v>101795</v>
      </c>
      <c r="B91085" s="2">
        <v>42188.928472222222</v>
      </c>
      <c r="C91085" s="2">
        <v>42188.938194444447</v>
      </c>
      <c r="D91085" t="s">
        <v>559</v>
      </c>
      <c r="E91085">
        <v>828.125</v>
      </c>
      <c r="F91085" t="s">
        <v>19</v>
      </c>
      <c r="G91085" t="s">
        <v>78</v>
      </c>
      <c r="H91085" t="s">
        <v>21</v>
      </c>
      <c r="I91085" t="s">
        <v>79</v>
      </c>
      <c r="J91085" t="s">
        <v>22</v>
      </c>
      <c r="K91085" t="s">
        <v>23</v>
      </c>
      <c r="L91085">
        <v>1987</v>
      </c>
    </row>
    <row r="91086" spans="1:12" x14ac:dyDescent="0.25">
      <c r="A91086">
        <v>101796</v>
      </c>
      <c r="B91086" s="2">
        <v>42188.929861111108</v>
      </c>
      <c r="C91086" s="2">
        <v>42188.947916666664</v>
      </c>
      <c r="D91086" t="s">
        <v>196</v>
      </c>
      <c r="E91086">
        <v>1603.106</v>
      </c>
      <c r="F91086" t="s">
        <v>233</v>
      </c>
      <c r="G91086" t="s">
        <v>159</v>
      </c>
      <c r="H91086" t="s">
        <v>234</v>
      </c>
      <c r="I91086" t="s">
        <v>160</v>
      </c>
      <c r="J91086" t="s">
        <v>22</v>
      </c>
      <c r="K91086" t="s">
        <v>23</v>
      </c>
      <c r="L91086">
        <v>1984</v>
      </c>
    </row>
    <row r="91087" spans="1:12" x14ac:dyDescent="0.25">
      <c r="A91087">
        <v>101797</v>
      </c>
      <c r="B91087" s="2">
        <v>42188.929861111108</v>
      </c>
      <c r="C91087" s="2">
        <v>42188.944444444445</v>
      </c>
      <c r="D91087" t="s">
        <v>223</v>
      </c>
      <c r="E91087">
        <v>1298.6690000000001</v>
      </c>
      <c r="F91087" t="s">
        <v>19</v>
      </c>
      <c r="G91087" t="s">
        <v>266</v>
      </c>
      <c r="H91087" t="s">
        <v>21</v>
      </c>
      <c r="I91087" t="s">
        <v>267</v>
      </c>
      <c r="J91087" t="s">
        <v>22</v>
      </c>
      <c r="K91087" t="s">
        <v>23</v>
      </c>
      <c r="L91087">
        <v>1984</v>
      </c>
    </row>
    <row r="91088" spans="1:12" x14ac:dyDescent="0.25">
      <c r="A91088">
        <v>101798</v>
      </c>
      <c r="B91088" s="2">
        <v>42188.931250000001</v>
      </c>
      <c r="C91088" s="2">
        <v>42188.943749999999</v>
      </c>
      <c r="D91088" t="s">
        <v>454</v>
      </c>
      <c r="E91088">
        <v>1062.335</v>
      </c>
      <c r="F91088" t="s">
        <v>30</v>
      </c>
      <c r="G91088" t="s">
        <v>233</v>
      </c>
      <c r="H91088" t="s">
        <v>31</v>
      </c>
      <c r="I91088" t="s">
        <v>234</v>
      </c>
      <c r="J91088" t="s">
        <v>22</v>
      </c>
      <c r="K91088" t="s">
        <v>26</v>
      </c>
      <c r="L91088">
        <v>1983</v>
      </c>
    </row>
    <row r="91089" spans="1:12" x14ac:dyDescent="0.25">
      <c r="A91089">
        <v>101799</v>
      </c>
      <c r="B91089" s="2">
        <v>42188.931250000001</v>
      </c>
      <c r="C91089" s="2">
        <v>42188.943055555559</v>
      </c>
      <c r="D91089" t="s">
        <v>531</v>
      </c>
      <c r="E91089">
        <v>1054.4090000000001</v>
      </c>
      <c r="F91089" t="s">
        <v>30</v>
      </c>
      <c r="G91089" t="s">
        <v>233</v>
      </c>
      <c r="H91089" t="s">
        <v>31</v>
      </c>
      <c r="I91089" t="s">
        <v>234</v>
      </c>
      <c r="J91089" t="s">
        <v>22</v>
      </c>
      <c r="K91089" t="s">
        <v>23</v>
      </c>
      <c r="L91089">
        <v>1982</v>
      </c>
    </row>
    <row r="91090" spans="1:12" x14ac:dyDescent="0.25">
      <c r="A91090">
        <v>101800</v>
      </c>
      <c r="B91090" s="2">
        <v>42188.932638888888</v>
      </c>
      <c r="C91090" s="2">
        <v>42188.9375</v>
      </c>
      <c r="D91090" t="s">
        <v>190</v>
      </c>
      <c r="E91090">
        <v>401.072</v>
      </c>
      <c r="F91090" t="s">
        <v>88</v>
      </c>
      <c r="G91090" t="s">
        <v>235</v>
      </c>
      <c r="H91090" t="s">
        <v>90</v>
      </c>
      <c r="I91090" t="s">
        <v>236</v>
      </c>
      <c r="J91090" t="s">
        <v>22</v>
      </c>
      <c r="K91090" t="s">
        <v>23</v>
      </c>
      <c r="L91090">
        <v>1988</v>
      </c>
    </row>
    <row r="91091" spans="1:12" x14ac:dyDescent="0.25">
      <c r="A91091">
        <v>101801</v>
      </c>
      <c r="B91091" s="2">
        <v>42188.934027777781</v>
      </c>
      <c r="C91091" s="2">
        <v>42188.945833333331</v>
      </c>
      <c r="D91091" t="s">
        <v>374</v>
      </c>
      <c r="E91091">
        <v>1045.25</v>
      </c>
      <c r="F91091" t="s">
        <v>30</v>
      </c>
      <c r="G91091" t="s">
        <v>161</v>
      </c>
      <c r="H91091" t="s">
        <v>31</v>
      </c>
      <c r="I91091" t="s">
        <v>162</v>
      </c>
      <c r="J91091" t="s">
        <v>22</v>
      </c>
      <c r="K91091" t="s">
        <v>23</v>
      </c>
      <c r="L91091">
        <v>1988</v>
      </c>
    </row>
    <row r="91092" spans="1:12" x14ac:dyDescent="0.25">
      <c r="A91092">
        <v>101802</v>
      </c>
      <c r="B91092" s="2">
        <v>42188.934027777781</v>
      </c>
      <c r="C91092" s="2">
        <v>42188.945833333331</v>
      </c>
      <c r="D91092" t="s">
        <v>501</v>
      </c>
      <c r="E91092">
        <v>1033.222</v>
      </c>
      <c r="F91092" t="s">
        <v>30</v>
      </c>
      <c r="G91092" t="s">
        <v>161</v>
      </c>
      <c r="H91092" t="s">
        <v>31</v>
      </c>
      <c r="I91092" t="s">
        <v>162</v>
      </c>
      <c r="J91092" t="s">
        <v>120</v>
      </c>
    </row>
    <row r="91093" spans="1:12" x14ac:dyDescent="0.25">
      <c r="A91093">
        <v>101803</v>
      </c>
      <c r="B91093" s="2">
        <v>42188.934027777781</v>
      </c>
      <c r="C91093" s="2">
        <v>42188.935416666667</v>
      </c>
      <c r="D91093" t="s">
        <v>413</v>
      </c>
      <c r="E91093">
        <v>110.964</v>
      </c>
      <c r="F91093" t="s">
        <v>235</v>
      </c>
      <c r="G91093" t="s">
        <v>235</v>
      </c>
      <c r="H91093" t="s">
        <v>236</v>
      </c>
      <c r="I91093" t="s">
        <v>236</v>
      </c>
      <c r="J91093" t="s">
        <v>120</v>
      </c>
    </row>
    <row r="91094" spans="1:12" x14ac:dyDescent="0.25">
      <c r="A91094">
        <v>101804</v>
      </c>
      <c r="B91094" s="2">
        <v>42188.93472222222</v>
      </c>
      <c r="C91094" s="2">
        <v>42188.9375</v>
      </c>
      <c r="D91094" t="s">
        <v>24</v>
      </c>
      <c r="E91094">
        <v>251.364</v>
      </c>
      <c r="F91094" t="s">
        <v>121</v>
      </c>
      <c r="G91094" t="s">
        <v>603</v>
      </c>
      <c r="H91094" t="s">
        <v>122</v>
      </c>
      <c r="I91094" t="s">
        <v>604</v>
      </c>
      <c r="J91094" t="s">
        <v>22</v>
      </c>
      <c r="K91094" t="s">
        <v>23</v>
      </c>
      <c r="L91094">
        <v>1987</v>
      </c>
    </row>
    <row r="91095" spans="1:12" x14ac:dyDescent="0.25">
      <c r="A91095">
        <v>101807</v>
      </c>
      <c r="B91095" s="2">
        <v>42188.9375</v>
      </c>
      <c r="C91095" s="2">
        <v>42188.938888888886</v>
      </c>
      <c r="D91095" t="s">
        <v>413</v>
      </c>
      <c r="E91095">
        <v>117.613</v>
      </c>
      <c r="F91095" t="s">
        <v>235</v>
      </c>
      <c r="G91095" t="s">
        <v>235</v>
      </c>
      <c r="H91095" t="s">
        <v>236</v>
      </c>
      <c r="I91095" t="s">
        <v>236</v>
      </c>
      <c r="J91095" t="s">
        <v>120</v>
      </c>
    </row>
    <row r="91096" spans="1:12" x14ac:dyDescent="0.25">
      <c r="A91096">
        <v>101808</v>
      </c>
      <c r="B91096" s="2">
        <v>42188.938888888886</v>
      </c>
      <c r="C91096" s="2">
        <v>42188.939583333333</v>
      </c>
      <c r="D91096" t="s">
        <v>413</v>
      </c>
      <c r="E91096">
        <v>96.685000000000002</v>
      </c>
      <c r="F91096" t="s">
        <v>235</v>
      </c>
      <c r="G91096" t="s">
        <v>235</v>
      </c>
      <c r="H91096" t="s">
        <v>236</v>
      </c>
      <c r="I91096" t="s">
        <v>236</v>
      </c>
      <c r="J91096" t="s">
        <v>120</v>
      </c>
    </row>
    <row r="91097" spans="1:12" x14ac:dyDescent="0.25">
      <c r="A91097">
        <v>101809</v>
      </c>
      <c r="B91097" s="2">
        <v>42188.942361111112</v>
      </c>
      <c r="C91097" s="2">
        <v>42188.955555555556</v>
      </c>
      <c r="D91097" t="s">
        <v>116</v>
      </c>
      <c r="E91097">
        <v>1136.2360000000001</v>
      </c>
      <c r="F91097" t="s">
        <v>96</v>
      </c>
      <c r="G91097" t="s">
        <v>88</v>
      </c>
      <c r="H91097" t="s">
        <v>98</v>
      </c>
      <c r="I91097" t="s">
        <v>90</v>
      </c>
      <c r="J91097" t="s">
        <v>120</v>
      </c>
    </row>
    <row r="91098" spans="1:12" x14ac:dyDescent="0.25">
      <c r="A91098">
        <v>101810</v>
      </c>
      <c r="B91098" s="2">
        <v>42188.943055555559</v>
      </c>
      <c r="C91098" s="2">
        <v>42188.961111111108</v>
      </c>
      <c r="D91098" t="s">
        <v>190</v>
      </c>
      <c r="E91098">
        <v>1583.5709999999999</v>
      </c>
      <c r="F91098" t="s">
        <v>235</v>
      </c>
      <c r="G91098" t="s">
        <v>235</v>
      </c>
      <c r="H91098" t="s">
        <v>236</v>
      </c>
      <c r="I91098" t="s">
        <v>236</v>
      </c>
      <c r="J91098" t="s">
        <v>120</v>
      </c>
    </row>
    <row r="91099" spans="1:12" x14ac:dyDescent="0.25">
      <c r="A91099">
        <v>101811</v>
      </c>
      <c r="B91099" s="2">
        <v>42188.943055555559</v>
      </c>
      <c r="C91099" s="2">
        <v>42188.961111111108</v>
      </c>
      <c r="D91099" t="s">
        <v>413</v>
      </c>
      <c r="E91099">
        <v>1553.7270000000001</v>
      </c>
      <c r="F91099" t="s">
        <v>235</v>
      </c>
      <c r="G91099" t="s">
        <v>235</v>
      </c>
      <c r="H91099" t="s">
        <v>236</v>
      </c>
      <c r="I91099" t="s">
        <v>236</v>
      </c>
      <c r="J91099" t="s">
        <v>120</v>
      </c>
    </row>
    <row r="91100" spans="1:12" x14ac:dyDescent="0.25">
      <c r="A91100">
        <v>101812</v>
      </c>
      <c r="B91100" s="2">
        <v>42188.944444444445</v>
      </c>
      <c r="C91100" s="2">
        <v>42188.952777777777</v>
      </c>
      <c r="D91100" t="s">
        <v>277</v>
      </c>
      <c r="E91100">
        <v>726.22400000000005</v>
      </c>
      <c r="F91100" t="s">
        <v>154</v>
      </c>
      <c r="G91100" t="s">
        <v>113</v>
      </c>
      <c r="H91100" t="s">
        <v>155</v>
      </c>
      <c r="I91100" t="s">
        <v>115</v>
      </c>
      <c r="J91100" t="s">
        <v>22</v>
      </c>
      <c r="K91100" t="s">
        <v>26</v>
      </c>
      <c r="L91100">
        <v>1991</v>
      </c>
    </row>
    <row r="91101" spans="1:12" x14ac:dyDescent="0.25">
      <c r="A91101">
        <v>101813</v>
      </c>
      <c r="B91101" s="2">
        <v>42188.944444444445</v>
      </c>
      <c r="C91101" s="2">
        <v>42188.952777777777</v>
      </c>
      <c r="D91101" t="s">
        <v>218</v>
      </c>
      <c r="E91101">
        <v>720.053</v>
      </c>
      <c r="F91101" t="s">
        <v>154</v>
      </c>
      <c r="G91101" t="s">
        <v>113</v>
      </c>
      <c r="H91101" t="s">
        <v>155</v>
      </c>
      <c r="I91101" t="s">
        <v>115</v>
      </c>
      <c r="J91101" t="s">
        <v>22</v>
      </c>
      <c r="K91101" t="s">
        <v>23</v>
      </c>
      <c r="L91101">
        <v>1989</v>
      </c>
    </row>
    <row r="91102" spans="1:12" x14ac:dyDescent="0.25">
      <c r="A91102">
        <v>101814</v>
      </c>
      <c r="B91102" s="2">
        <v>42188.944444444445</v>
      </c>
      <c r="C91102" s="2">
        <v>42188.958333333336</v>
      </c>
      <c r="D91102" t="s">
        <v>532</v>
      </c>
      <c r="E91102">
        <v>1205.1379999999999</v>
      </c>
      <c r="F91102" t="s">
        <v>30</v>
      </c>
      <c r="G91102" t="s">
        <v>30</v>
      </c>
      <c r="H91102" t="s">
        <v>31</v>
      </c>
      <c r="I91102" t="s">
        <v>31</v>
      </c>
      <c r="J91102" t="s">
        <v>120</v>
      </c>
    </row>
    <row r="91103" spans="1:12" x14ac:dyDescent="0.25">
      <c r="A91103">
        <v>101817</v>
      </c>
      <c r="B91103" s="2">
        <v>42188.954861111109</v>
      </c>
      <c r="C91103" s="2">
        <v>42188.959722222222</v>
      </c>
      <c r="D91103" t="s">
        <v>25</v>
      </c>
      <c r="E91103">
        <v>430.45800000000003</v>
      </c>
      <c r="F91103" t="s">
        <v>132</v>
      </c>
      <c r="G91103" t="s">
        <v>78</v>
      </c>
      <c r="H91103" t="s">
        <v>133</v>
      </c>
      <c r="I91103" t="s">
        <v>79</v>
      </c>
      <c r="J91103" t="s">
        <v>120</v>
      </c>
    </row>
    <row r="91104" spans="1:12" x14ac:dyDescent="0.25">
      <c r="A91104">
        <v>101818</v>
      </c>
      <c r="B91104" s="2">
        <v>42188.957638888889</v>
      </c>
      <c r="C91104" s="2">
        <v>42188.966666666667</v>
      </c>
      <c r="D91104" t="s">
        <v>366</v>
      </c>
      <c r="E91104">
        <v>764.88499999999999</v>
      </c>
      <c r="F91104" t="s">
        <v>19</v>
      </c>
      <c r="G91104" t="s">
        <v>603</v>
      </c>
      <c r="H91104" t="s">
        <v>21</v>
      </c>
      <c r="I91104" t="s">
        <v>604</v>
      </c>
      <c r="J91104" t="s">
        <v>22</v>
      </c>
      <c r="K91104" t="s">
        <v>23</v>
      </c>
      <c r="L91104">
        <v>1987</v>
      </c>
    </row>
    <row r="91105" spans="1:12" x14ac:dyDescent="0.25">
      <c r="A91105">
        <v>101819</v>
      </c>
      <c r="B91105" s="2">
        <v>42188.959027777775</v>
      </c>
      <c r="C91105" s="2">
        <v>42188.96597222222</v>
      </c>
      <c r="D91105" t="s">
        <v>559</v>
      </c>
      <c r="E91105">
        <v>593.24199999999996</v>
      </c>
      <c r="F91105" t="s">
        <v>78</v>
      </c>
      <c r="G91105" t="s">
        <v>145</v>
      </c>
      <c r="H91105" t="s">
        <v>79</v>
      </c>
      <c r="I91105" t="s">
        <v>146</v>
      </c>
      <c r="J91105" t="s">
        <v>120</v>
      </c>
    </row>
    <row r="91106" spans="1:12" x14ac:dyDescent="0.25">
      <c r="A91106">
        <v>101820</v>
      </c>
      <c r="B91106" s="2">
        <v>42188.959027777775</v>
      </c>
      <c r="C91106" s="2">
        <v>42188.965277777781</v>
      </c>
      <c r="D91106" t="s">
        <v>182</v>
      </c>
      <c r="E91106">
        <v>569.803</v>
      </c>
      <c r="F91106" t="s">
        <v>78</v>
      </c>
      <c r="G91106" t="s">
        <v>145</v>
      </c>
      <c r="H91106" t="s">
        <v>79</v>
      </c>
      <c r="I91106" t="s">
        <v>146</v>
      </c>
      <c r="J91106" t="s">
        <v>120</v>
      </c>
    </row>
    <row r="91107" spans="1:12" x14ac:dyDescent="0.25">
      <c r="A91107">
        <v>101821</v>
      </c>
      <c r="B91107" s="2">
        <v>42188.963888888888</v>
      </c>
      <c r="C91107" s="2">
        <v>42188.969444444447</v>
      </c>
      <c r="D91107" t="s">
        <v>245</v>
      </c>
      <c r="E91107">
        <v>476.42500000000001</v>
      </c>
      <c r="F91107" t="s">
        <v>303</v>
      </c>
      <c r="G91107" t="s">
        <v>186</v>
      </c>
      <c r="H91107" t="s">
        <v>304</v>
      </c>
      <c r="I91107" t="s">
        <v>187</v>
      </c>
      <c r="J91107" t="s">
        <v>22</v>
      </c>
      <c r="K91107" t="s">
        <v>23</v>
      </c>
      <c r="L91107">
        <v>1950</v>
      </c>
    </row>
    <row r="91108" spans="1:12" x14ac:dyDescent="0.25">
      <c r="A91108">
        <v>101822</v>
      </c>
      <c r="B91108" s="2">
        <v>42188.964583333334</v>
      </c>
      <c r="C91108" s="2">
        <v>42188.972916666666</v>
      </c>
      <c r="D91108" t="s">
        <v>452</v>
      </c>
      <c r="E91108">
        <v>715.26</v>
      </c>
      <c r="F91108" t="s">
        <v>75</v>
      </c>
      <c r="G91108" t="s">
        <v>109</v>
      </c>
      <c r="H91108" t="s">
        <v>76</v>
      </c>
      <c r="I91108" t="s">
        <v>110</v>
      </c>
      <c r="J91108" t="s">
        <v>120</v>
      </c>
    </row>
    <row r="91109" spans="1:12" x14ac:dyDescent="0.25">
      <c r="A91109">
        <v>101823</v>
      </c>
      <c r="B91109" s="2">
        <v>42188.964583333334</v>
      </c>
      <c r="C91109" s="2">
        <v>42188.972916666666</v>
      </c>
      <c r="D91109" t="s">
        <v>503</v>
      </c>
      <c r="E91109">
        <v>716.40099999999995</v>
      </c>
      <c r="F91109" t="s">
        <v>75</v>
      </c>
      <c r="G91109" t="s">
        <v>109</v>
      </c>
      <c r="H91109" t="s">
        <v>76</v>
      </c>
      <c r="I91109" t="s">
        <v>110</v>
      </c>
      <c r="J91109" t="s">
        <v>120</v>
      </c>
    </row>
    <row r="91110" spans="1:12" x14ac:dyDescent="0.25">
      <c r="A91110">
        <v>101824</v>
      </c>
      <c r="B91110" s="2">
        <v>42188.964583333334</v>
      </c>
      <c r="C91110" s="2">
        <v>42188.978472222225</v>
      </c>
      <c r="D91110" t="s">
        <v>556</v>
      </c>
      <c r="E91110">
        <v>1184.761</v>
      </c>
      <c r="F91110" t="s">
        <v>89</v>
      </c>
      <c r="G91110" t="s">
        <v>161</v>
      </c>
      <c r="H91110" t="s">
        <v>91</v>
      </c>
      <c r="I91110" t="s">
        <v>162</v>
      </c>
      <c r="J91110" t="s">
        <v>22</v>
      </c>
      <c r="K91110" t="s">
        <v>23</v>
      </c>
      <c r="L91110">
        <v>1962</v>
      </c>
    </row>
    <row r="91111" spans="1:12" x14ac:dyDescent="0.25">
      <c r="A91111">
        <v>101825</v>
      </c>
      <c r="B91111" s="2">
        <v>42188.96875</v>
      </c>
      <c r="C91111" s="2">
        <v>42188.973611111112</v>
      </c>
      <c r="D91111" t="s">
        <v>232</v>
      </c>
      <c r="E91111">
        <v>394.61799999999999</v>
      </c>
      <c r="F91111" t="s">
        <v>221</v>
      </c>
      <c r="G91111" t="s">
        <v>303</v>
      </c>
      <c r="H91111" t="s">
        <v>222</v>
      </c>
      <c r="I91111" t="s">
        <v>304</v>
      </c>
      <c r="J91111" t="s">
        <v>22</v>
      </c>
      <c r="K91111" t="s">
        <v>23</v>
      </c>
      <c r="L91111">
        <v>1982</v>
      </c>
    </row>
    <row r="91112" spans="1:12" x14ac:dyDescent="0.25">
      <c r="A91112">
        <v>101826</v>
      </c>
      <c r="B91112" s="2">
        <v>42188.969444444447</v>
      </c>
      <c r="C91112" s="2">
        <v>42188.976388888892</v>
      </c>
      <c r="D91112" t="s">
        <v>28</v>
      </c>
      <c r="E91112">
        <v>615.31700000000001</v>
      </c>
      <c r="F91112" t="s">
        <v>19</v>
      </c>
      <c r="G91112" t="s">
        <v>109</v>
      </c>
      <c r="H91112" t="s">
        <v>21</v>
      </c>
      <c r="I91112" t="s">
        <v>110</v>
      </c>
      <c r="J91112" t="s">
        <v>22</v>
      </c>
      <c r="K91112" t="s">
        <v>26</v>
      </c>
      <c r="L91112">
        <v>1987</v>
      </c>
    </row>
    <row r="91113" spans="1:12" x14ac:dyDescent="0.25">
      <c r="A91113">
        <v>101827</v>
      </c>
      <c r="B91113" s="2">
        <v>42188.97152777778</v>
      </c>
      <c r="C91113" s="2">
        <v>42188.981944444444</v>
      </c>
      <c r="D91113" t="s">
        <v>529</v>
      </c>
      <c r="E91113">
        <v>916.08199999999999</v>
      </c>
      <c r="F91113" t="s">
        <v>186</v>
      </c>
      <c r="G91113" t="s">
        <v>161</v>
      </c>
      <c r="H91113" t="s">
        <v>187</v>
      </c>
      <c r="I91113" t="s">
        <v>162</v>
      </c>
      <c r="J91113" t="s">
        <v>22</v>
      </c>
      <c r="K91113" t="s">
        <v>23</v>
      </c>
      <c r="L91113">
        <v>1950</v>
      </c>
    </row>
    <row r="91114" spans="1:12" x14ac:dyDescent="0.25">
      <c r="A91114">
        <v>101828</v>
      </c>
      <c r="B91114" s="2">
        <v>42188.972916666666</v>
      </c>
      <c r="C91114" s="2">
        <v>42188.980555555558</v>
      </c>
      <c r="D91114" t="s">
        <v>438</v>
      </c>
      <c r="E91114">
        <v>653.94399999999996</v>
      </c>
      <c r="F91114" t="s">
        <v>85</v>
      </c>
      <c r="G91114" t="s">
        <v>247</v>
      </c>
      <c r="H91114" t="s">
        <v>86</v>
      </c>
      <c r="I91114" t="s">
        <v>248</v>
      </c>
      <c r="J91114" t="s">
        <v>22</v>
      </c>
      <c r="K91114" t="s">
        <v>23</v>
      </c>
      <c r="L91114">
        <v>1981</v>
      </c>
    </row>
    <row r="91115" spans="1:12" x14ac:dyDescent="0.25">
      <c r="A91115">
        <v>101829</v>
      </c>
      <c r="B91115" s="2">
        <v>42188.974305555559</v>
      </c>
      <c r="C91115" s="2">
        <v>42188.979166666664</v>
      </c>
      <c r="D91115" t="s">
        <v>498</v>
      </c>
      <c r="E91115">
        <v>443.39299999999997</v>
      </c>
      <c r="F91115" t="s">
        <v>89</v>
      </c>
      <c r="G91115" t="s">
        <v>603</v>
      </c>
      <c r="H91115" t="s">
        <v>91</v>
      </c>
      <c r="I91115" t="s">
        <v>604</v>
      </c>
      <c r="J91115" t="s">
        <v>22</v>
      </c>
      <c r="K91115" t="s">
        <v>23</v>
      </c>
      <c r="L91115">
        <v>1987</v>
      </c>
    </row>
    <row r="91116" spans="1:12" x14ac:dyDescent="0.25">
      <c r="A91116">
        <v>101830</v>
      </c>
      <c r="B91116" s="2">
        <v>42188.974999999999</v>
      </c>
      <c r="C91116" s="2">
        <v>42189.006944444445</v>
      </c>
      <c r="D91116" t="s">
        <v>404</v>
      </c>
      <c r="E91116">
        <v>2771.3710000000001</v>
      </c>
      <c r="F91116" t="s">
        <v>109</v>
      </c>
      <c r="G91116" t="s">
        <v>78</v>
      </c>
      <c r="H91116" t="s">
        <v>110</v>
      </c>
      <c r="I91116" t="s">
        <v>79</v>
      </c>
      <c r="J91116" t="s">
        <v>120</v>
      </c>
    </row>
    <row r="91117" spans="1:12" x14ac:dyDescent="0.25">
      <c r="A91117">
        <v>101831</v>
      </c>
      <c r="B91117" s="2">
        <v>42188.974999999999</v>
      </c>
      <c r="C91117" s="2">
        <v>42188.981944444444</v>
      </c>
      <c r="D91117" t="s">
        <v>547</v>
      </c>
      <c r="E91117">
        <v>587.48199999999997</v>
      </c>
      <c r="F91117" t="s">
        <v>85</v>
      </c>
      <c r="G91117" t="s">
        <v>107</v>
      </c>
      <c r="H91117" t="s">
        <v>86</v>
      </c>
      <c r="I91117" t="s">
        <v>108</v>
      </c>
      <c r="J91117" t="s">
        <v>120</v>
      </c>
    </row>
    <row r="91118" spans="1:12" x14ac:dyDescent="0.25">
      <c r="A91118">
        <v>101832</v>
      </c>
      <c r="B91118" s="2">
        <v>42188.974999999999</v>
      </c>
      <c r="C91118" s="2">
        <v>42188.981944444444</v>
      </c>
      <c r="D91118" t="s">
        <v>451</v>
      </c>
      <c r="E91118">
        <v>582.60599999999999</v>
      </c>
      <c r="F91118" t="s">
        <v>85</v>
      </c>
      <c r="G91118" t="s">
        <v>107</v>
      </c>
      <c r="H91118" t="s">
        <v>86</v>
      </c>
      <c r="I91118" t="s">
        <v>108</v>
      </c>
      <c r="J91118" t="s">
        <v>120</v>
      </c>
    </row>
    <row r="91119" spans="1:12" x14ac:dyDescent="0.25">
      <c r="A91119">
        <v>101833</v>
      </c>
      <c r="B91119" s="2">
        <v>42188.977083333331</v>
      </c>
      <c r="C91119" s="2">
        <v>42189.013194444444</v>
      </c>
      <c r="D91119" t="s">
        <v>185</v>
      </c>
      <c r="E91119">
        <v>3094.4</v>
      </c>
      <c r="F91119" t="s">
        <v>107</v>
      </c>
      <c r="G91119" t="s">
        <v>78</v>
      </c>
      <c r="H91119" t="s">
        <v>108</v>
      </c>
      <c r="I91119" t="s">
        <v>79</v>
      </c>
      <c r="J91119" t="s">
        <v>120</v>
      </c>
    </row>
    <row r="91120" spans="1:12" x14ac:dyDescent="0.25">
      <c r="A91120">
        <v>101834</v>
      </c>
      <c r="B91120" s="2">
        <v>42188.977083333331</v>
      </c>
      <c r="C91120" s="2">
        <v>42189.013194444444</v>
      </c>
      <c r="D91120" t="s">
        <v>511</v>
      </c>
      <c r="E91120">
        <v>3089.4119999999998</v>
      </c>
      <c r="F91120" t="s">
        <v>107</v>
      </c>
      <c r="G91120" t="s">
        <v>78</v>
      </c>
      <c r="H91120" t="s">
        <v>108</v>
      </c>
      <c r="I91120" t="s">
        <v>79</v>
      </c>
      <c r="J91120" t="s">
        <v>120</v>
      </c>
    </row>
    <row r="91121" spans="1:12" x14ac:dyDescent="0.25">
      <c r="A91121">
        <v>101835</v>
      </c>
      <c r="B91121" s="2">
        <v>42188.979166666664</v>
      </c>
      <c r="C91121" s="2">
        <v>42189.006944444445</v>
      </c>
      <c r="D91121" t="s">
        <v>510</v>
      </c>
      <c r="E91121">
        <v>2422.078</v>
      </c>
      <c r="F91121" t="s">
        <v>109</v>
      </c>
      <c r="G91121" t="s">
        <v>78</v>
      </c>
      <c r="H91121" t="s">
        <v>110</v>
      </c>
      <c r="I91121" t="s">
        <v>79</v>
      </c>
      <c r="J91121" t="s">
        <v>120</v>
      </c>
    </row>
    <row r="91122" spans="1:12" x14ac:dyDescent="0.25">
      <c r="A91122">
        <v>101836</v>
      </c>
      <c r="B91122" s="2">
        <v>42188.979861111111</v>
      </c>
      <c r="C91122" s="2">
        <v>42189.006944444445</v>
      </c>
      <c r="D91122" t="s">
        <v>38</v>
      </c>
      <c r="E91122">
        <v>2298.2510000000002</v>
      </c>
      <c r="F91122" t="s">
        <v>109</v>
      </c>
      <c r="G91122" t="s">
        <v>78</v>
      </c>
      <c r="H91122" t="s">
        <v>110</v>
      </c>
      <c r="I91122" t="s">
        <v>79</v>
      </c>
      <c r="J91122" t="s">
        <v>120</v>
      </c>
    </row>
    <row r="91123" spans="1:12" x14ac:dyDescent="0.25">
      <c r="A91123">
        <v>101837</v>
      </c>
      <c r="B91123" s="2">
        <v>42188.984027777777</v>
      </c>
      <c r="C91123" s="2">
        <v>42188.995833333334</v>
      </c>
      <c r="D91123" t="s">
        <v>435</v>
      </c>
      <c r="E91123">
        <v>1051.837</v>
      </c>
      <c r="F91123" t="s">
        <v>107</v>
      </c>
      <c r="G91123" t="s">
        <v>109</v>
      </c>
      <c r="H91123" t="s">
        <v>108</v>
      </c>
      <c r="I91123" t="s">
        <v>110</v>
      </c>
      <c r="J91123" t="s">
        <v>120</v>
      </c>
    </row>
    <row r="91124" spans="1:12" x14ac:dyDescent="0.25">
      <c r="A91124">
        <v>101840</v>
      </c>
      <c r="B91124" s="2">
        <v>42188.98541666667</v>
      </c>
      <c r="C91124" s="2">
        <v>42188.995833333334</v>
      </c>
      <c r="D91124" t="s">
        <v>491</v>
      </c>
      <c r="E91124">
        <v>919.24</v>
      </c>
      <c r="F91124" t="s">
        <v>107</v>
      </c>
      <c r="G91124" t="s">
        <v>109</v>
      </c>
      <c r="H91124" t="s">
        <v>108</v>
      </c>
      <c r="I91124" t="s">
        <v>110</v>
      </c>
      <c r="J91124" t="s">
        <v>120</v>
      </c>
    </row>
    <row r="91125" spans="1:12" x14ac:dyDescent="0.25">
      <c r="A91125">
        <v>101841</v>
      </c>
      <c r="B91125" s="2">
        <v>42188.986111111109</v>
      </c>
      <c r="C91125" s="2">
        <v>42188.990972222222</v>
      </c>
      <c r="D91125" t="s">
        <v>326</v>
      </c>
      <c r="E91125">
        <v>379.21899999999999</v>
      </c>
      <c r="F91125" t="s">
        <v>266</v>
      </c>
      <c r="G91125" t="s">
        <v>145</v>
      </c>
      <c r="H91125" t="s">
        <v>267</v>
      </c>
      <c r="I91125" t="s">
        <v>146</v>
      </c>
      <c r="J91125" t="s">
        <v>22</v>
      </c>
      <c r="K91125" t="s">
        <v>23</v>
      </c>
      <c r="L91125">
        <v>1981</v>
      </c>
    </row>
    <row r="91126" spans="1:12" x14ac:dyDescent="0.25">
      <c r="A91126">
        <v>101842</v>
      </c>
      <c r="B91126" s="2">
        <v>42188.988194444442</v>
      </c>
      <c r="C91126" s="2">
        <v>42189.02847222222</v>
      </c>
      <c r="D91126" t="s">
        <v>28</v>
      </c>
      <c r="E91126">
        <v>3455.5189999999998</v>
      </c>
      <c r="F91126" t="s">
        <v>109</v>
      </c>
      <c r="G91126" t="s">
        <v>109</v>
      </c>
      <c r="H91126" t="s">
        <v>110</v>
      </c>
      <c r="I91126" t="s">
        <v>110</v>
      </c>
      <c r="J91126" t="s">
        <v>120</v>
      </c>
    </row>
    <row r="91127" spans="1:12" x14ac:dyDescent="0.25">
      <c r="A91127">
        <v>101843</v>
      </c>
      <c r="B91127" s="2">
        <v>42188.990277777775</v>
      </c>
      <c r="C91127" s="2">
        <v>42188.993750000001</v>
      </c>
      <c r="D91127" t="s">
        <v>395</v>
      </c>
      <c r="E91127">
        <v>291.00400000000002</v>
      </c>
      <c r="F91127" t="s">
        <v>164</v>
      </c>
      <c r="G91127" t="s">
        <v>154</v>
      </c>
      <c r="H91127" t="s">
        <v>165</v>
      </c>
      <c r="I91127" t="s">
        <v>155</v>
      </c>
      <c r="J91127" t="s">
        <v>120</v>
      </c>
    </row>
    <row r="91128" spans="1:12" x14ac:dyDescent="0.25">
      <c r="A91128">
        <v>101844</v>
      </c>
      <c r="B91128" s="2">
        <v>42188.990972222222</v>
      </c>
      <c r="C91128" s="2">
        <v>42189.02847222222</v>
      </c>
      <c r="D91128" t="s">
        <v>206</v>
      </c>
      <c r="E91128">
        <v>3236.183</v>
      </c>
      <c r="F91128" t="s">
        <v>109</v>
      </c>
      <c r="G91128" t="s">
        <v>109</v>
      </c>
      <c r="H91128" t="s">
        <v>110</v>
      </c>
      <c r="I91128" t="s">
        <v>110</v>
      </c>
      <c r="J91128" t="s">
        <v>120</v>
      </c>
    </row>
    <row r="91129" spans="1:12" x14ac:dyDescent="0.25">
      <c r="A91129">
        <v>101845</v>
      </c>
      <c r="B91129" s="2">
        <v>42188.990972222222</v>
      </c>
      <c r="C91129" s="2">
        <v>42189.02847222222</v>
      </c>
      <c r="D91129" t="s">
        <v>571</v>
      </c>
      <c r="E91129">
        <v>3255.3209999999999</v>
      </c>
      <c r="F91129" t="s">
        <v>109</v>
      </c>
      <c r="G91129" t="s">
        <v>109</v>
      </c>
      <c r="H91129" t="s">
        <v>110</v>
      </c>
      <c r="I91129" t="s">
        <v>110</v>
      </c>
      <c r="J91129" t="s">
        <v>120</v>
      </c>
    </row>
    <row r="91130" spans="1:12" x14ac:dyDescent="0.25">
      <c r="A91130">
        <v>101846</v>
      </c>
      <c r="B91130" s="2">
        <v>42188.991666666669</v>
      </c>
      <c r="C91130" s="2">
        <v>42189.029166666667</v>
      </c>
      <c r="D91130" t="s">
        <v>363</v>
      </c>
      <c r="E91130">
        <v>3196.9940000000001</v>
      </c>
      <c r="F91130" t="s">
        <v>109</v>
      </c>
      <c r="G91130" t="s">
        <v>109</v>
      </c>
      <c r="H91130" t="s">
        <v>110</v>
      </c>
      <c r="I91130" t="s">
        <v>110</v>
      </c>
      <c r="J91130" t="s">
        <v>120</v>
      </c>
    </row>
    <row r="91131" spans="1:12" x14ac:dyDescent="0.25">
      <c r="A91131">
        <v>101847</v>
      </c>
      <c r="B91131" s="2">
        <v>42189.004861111112</v>
      </c>
      <c r="C91131" s="2">
        <v>42189.013888888891</v>
      </c>
      <c r="D91131" t="s">
        <v>57</v>
      </c>
      <c r="E91131">
        <v>803.14700000000005</v>
      </c>
      <c r="F91131" t="s">
        <v>151</v>
      </c>
      <c r="G91131" t="s">
        <v>71</v>
      </c>
      <c r="H91131" t="s">
        <v>152</v>
      </c>
      <c r="I91131" t="s">
        <v>72</v>
      </c>
      <c r="J91131" t="s">
        <v>22</v>
      </c>
      <c r="K91131" t="s">
        <v>23</v>
      </c>
      <c r="L91131">
        <v>1983</v>
      </c>
    </row>
    <row r="91132" spans="1:12" x14ac:dyDescent="0.25">
      <c r="A91132">
        <v>101848</v>
      </c>
      <c r="B91132" s="2">
        <v>42189.023611111108</v>
      </c>
      <c r="C91132" s="2">
        <v>42189.033333333333</v>
      </c>
      <c r="D91132" t="s">
        <v>388</v>
      </c>
      <c r="E91132">
        <v>845.41300000000001</v>
      </c>
      <c r="F91132" t="s">
        <v>109</v>
      </c>
      <c r="G91132" t="s">
        <v>85</v>
      </c>
      <c r="H91132" t="s">
        <v>110</v>
      </c>
      <c r="I91132" t="s">
        <v>86</v>
      </c>
      <c r="J91132" t="s">
        <v>120</v>
      </c>
    </row>
    <row r="91133" spans="1:12" x14ac:dyDescent="0.25">
      <c r="A91133">
        <v>101849</v>
      </c>
      <c r="B91133" s="2">
        <v>42189.023611111108</v>
      </c>
      <c r="C91133" s="2">
        <v>42189.033333333333</v>
      </c>
      <c r="D91133" t="s">
        <v>123</v>
      </c>
      <c r="E91133">
        <v>819.45399999999995</v>
      </c>
      <c r="F91133" t="s">
        <v>109</v>
      </c>
      <c r="G91133" t="s">
        <v>85</v>
      </c>
      <c r="H91133" t="s">
        <v>110</v>
      </c>
      <c r="I91133" t="s">
        <v>86</v>
      </c>
      <c r="J91133" t="s">
        <v>120</v>
      </c>
    </row>
    <row r="91134" spans="1:12" x14ac:dyDescent="0.25">
      <c r="A91134">
        <v>101850</v>
      </c>
      <c r="B91134" s="2">
        <v>42189.036805555559</v>
      </c>
      <c r="C91134" s="2">
        <v>42189.0625</v>
      </c>
      <c r="D91134" t="s">
        <v>196</v>
      </c>
      <c r="E91134">
        <v>2209.1840000000002</v>
      </c>
      <c r="F91134" t="s">
        <v>159</v>
      </c>
      <c r="G91134" t="s">
        <v>233</v>
      </c>
      <c r="H91134" t="s">
        <v>160</v>
      </c>
      <c r="I91134" t="s">
        <v>234</v>
      </c>
      <c r="J91134" t="s">
        <v>22</v>
      </c>
      <c r="K91134" t="s">
        <v>23</v>
      </c>
      <c r="L91134">
        <v>1984</v>
      </c>
    </row>
    <row r="91135" spans="1:12" x14ac:dyDescent="0.25">
      <c r="A91135">
        <v>101851</v>
      </c>
      <c r="B91135" s="2">
        <v>42189.043749999997</v>
      </c>
      <c r="C91135" s="2">
        <v>42189.078472222223</v>
      </c>
      <c r="D91135" t="s">
        <v>390</v>
      </c>
      <c r="E91135">
        <v>2999.6030000000001</v>
      </c>
      <c r="F91135" t="s">
        <v>117</v>
      </c>
      <c r="G91135" t="s">
        <v>117</v>
      </c>
      <c r="H91135" t="s">
        <v>118</v>
      </c>
      <c r="I91135" t="s">
        <v>118</v>
      </c>
      <c r="J91135" t="s">
        <v>120</v>
      </c>
    </row>
    <row r="91136" spans="1:12" x14ac:dyDescent="0.25">
      <c r="A91136">
        <v>101852</v>
      </c>
      <c r="B91136" s="2">
        <v>42189.04583333333</v>
      </c>
      <c r="C91136" s="2">
        <v>42189.07916666667</v>
      </c>
      <c r="D91136" t="s">
        <v>422</v>
      </c>
      <c r="E91136">
        <v>2912.2710000000002</v>
      </c>
      <c r="F91136" t="s">
        <v>117</v>
      </c>
      <c r="G91136" t="s">
        <v>117</v>
      </c>
      <c r="H91136" t="s">
        <v>118</v>
      </c>
      <c r="I91136" t="s">
        <v>118</v>
      </c>
      <c r="J91136" t="s">
        <v>120</v>
      </c>
    </row>
    <row r="91137" spans="1:12" x14ac:dyDescent="0.25">
      <c r="A91137">
        <v>101853</v>
      </c>
      <c r="B91137" s="2">
        <v>42189.04583333333</v>
      </c>
      <c r="C91137" s="2">
        <v>42189.07916666667</v>
      </c>
      <c r="D91137" t="s">
        <v>60</v>
      </c>
      <c r="E91137">
        <v>2872.933</v>
      </c>
      <c r="F91137" t="s">
        <v>117</v>
      </c>
      <c r="G91137" t="s">
        <v>117</v>
      </c>
      <c r="H91137" t="s">
        <v>118</v>
      </c>
      <c r="I91137" t="s">
        <v>118</v>
      </c>
      <c r="J91137" t="s">
        <v>120</v>
      </c>
    </row>
    <row r="91138" spans="1:12" x14ac:dyDescent="0.25">
      <c r="A91138">
        <v>101855</v>
      </c>
      <c r="B91138" s="2">
        <v>42189.04791666667</v>
      </c>
      <c r="C91138" s="2">
        <v>42189.07916666667</v>
      </c>
      <c r="D91138" t="s">
        <v>265</v>
      </c>
      <c r="E91138">
        <v>2677.7809999999999</v>
      </c>
      <c r="F91138" t="s">
        <v>117</v>
      </c>
      <c r="G91138" t="s">
        <v>117</v>
      </c>
      <c r="H91138" t="s">
        <v>118</v>
      </c>
      <c r="I91138" t="s">
        <v>118</v>
      </c>
      <c r="J91138" t="s">
        <v>120</v>
      </c>
    </row>
    <row r="91139" spans="1:12" x14ac:dyDescent="0.25">
      <c r="A91139">
        <v>101858</v>
      </c>
      <c r="B91139" s="2">
        <v>42189.144444444442</v>
      </c>
      <c r="C91139" s="2">
        <v>42189.261805555558</v>
      </c>
      <c r="D91139" t="s">
        <v>501</v>
      </c>
      <c r="E91139">
        <v>10097.119000000001</v>
      </c>
      <c r="F91139" t="s">
        <v>161</v>
      </c>
      <c r="G91139" t="s">
        <v>161</v>
      </c>
      <c r="H91139" t="s">
        <v>162</v>
      </c>
      <c r="I91139" t="s">
        <v>162</v>
      </c>
      <c r="J91139" t="s">
        <v>120</v>
      </c>
    </row>
    <row r="91140" spans="1:12" x14ac:dyDescent="0.25">
      <c r="A91140">
        <v>101859</v>
      </c>
      <c r="B91140" s="2">
        <v>42189.145138888889</v>
      </c>
      <c r="C91140" s="2">
        <v>42189.261111111111</v>
      </c>
      <c r="D91140" t="s">
        <v>556</v>
      </c>
      <c r="E91140">
        <v>10036.626</v>
      </c>
      <c r="F91140" t="s">
        <v>161</v>
      </c>
      <c r="G91140" t="s">
        <v>161</v>
      </c>
      <c r="H91140" t="s">
        <v>162</v>
      </c>
      <c r="I91140" t="s">
        <v>162</v>
      </c>
      <c r="J91140" t="s">
        <v>120</v>
      </c>
    </row>
    <row r="91141" spans="1:12" x14ac:dyDescent="0.25">
      <c r="A91141">
        <v>101860</v>
      </c>
      <c r="B91141" s="2">
        <v>42189.158333333333</v>
      </c>
      <c r="C91141" s="2">
        <v>42189.163888888892</v>
      </c>
      <c r="D91141" t="s">
        <v>557</v>
      </c>
      <c r="E91141">
        <v>463.57499999999999</v>
      </c>
      <c r="F91141" t="s">
        <v>124</v>
      </c>
      <c r="G91141" t="s">
        <v>179</v>
      </c>
      <c r="H91141" t="s">
        <v>126</v>
      </c>
      <c r="I91141" t="s">
        <v>180</v>
      </c>
      <c r="J91141" t="s">
        <v>120</v>
      </c>
    </row>
    <row r="91142" spans="1:12" x14ac:dyDescent="0.25">
      <c r="A91142">
        <v>101861</v>
      </c>
      <c r="B91142" s="2">
        <v>42189.179861111108</v>
      </c>
      <c r="C91142" s="2">
        <v>42189.186805555553</v>
      </c>
      <c r="D91142" t="s">
        <v>544</v>
      </c>
      <c r="E91142">
        <v>589.97699999999998</v>
      </c>
      <c r="F91142" t="s">
        <v>154</v>
      </c>
      <c r="G91142" t="s">
        <v>88</v>
      </c>
      <c r="H91142" t="s">
        <v>155</v>
      </c>
      <c r="I91142" t="s">
        <v>90</v>
      </c>
      <c r="J91142" t="s">
        <v>22</v>
      </c>
      <c r="K91142" t="s">
        <v>23</v>
      </c>
      <c r="L91142">
        <v>1990</v>
      </c>
    </row>
    <row r="91143" spans="1:12" x14ac:dyDescent="0.25">
      <c r="A91143">
        <v>101862</v>
      </c>
      <c r="B91143" s="2">
        <v>42189.1875</v>
      </c>
      <c r="C91143" s="2">
        <v>42189.199305555558</v>
      </c>
      <c r="D91143" t="s">
        <v>158</v>
      </c>
      <c r="E91143">
        <v>1017.102</v>
      </c>
      <c r="F91143" t="s">
        <v>88</v>
      </c>
      <c r="G91143" t="s">
        <v>117</v>
      </c>
      <c r="H91143" t="s">
        <v>90</v>
      </c>
      <c r="I91143" t="s">
        <v>118</v>
      </c>
      <c r="J91143" t="s">
        <v>22</v>
      </c>
      <c r="K91143" t="s">
        <v>23</v>
      </c>
      <c r="L91143">
        <v>1990</v>
      </c>
    </row>
    <row r="91144" spans="1:12" x14ac:dyDescent="0.25">
      <c r="A91144">
        <v>101864</v>
      </c>
      <c r="B91144" s="2">
        <v>42189.232638888891</v>
      </c>
      <c r="C91144" s="2">
        <v>42189.53125</v>
      </c>
      <c r="D91144" t="s">
        <v>544</v>
      </c>
      <c r="E91144">
        <v>25816.647000000001</v>
      </c>
      <c r="F91144" t="s">
        <v>88</v>
      </c>
      <c r="G91144" t="s">
        <v>88</v>
      </c>
      <c r="H91144" t="s">
        <v>90</v>
      </c>
      <c r="I91144" t="s">
        <v>90</v>
      </c>
      <c r="J91144" t="s">
        <v>120</v>
      </c>
    </row>
    <row r="91145" spans="1:12" x14ac:dyDescent="0.25">
      <c r="A91145">
        <v>101865</v>
      </c>
      <c r="B91145" s="2">
        <v>42189.25277777778</v>
      </c>
      <c r="C91145" s="2">
        <v>42189.257638888892</v>
      </c>
      <c r="D91145" t="s">
        <v>497</v>
      </c>
      <c r="E91145">
        <v>394.21300000000002</v>
      </c>
      <c r="F91145" t="s">
        <v>266</v>
      </c>
      <c r="G91145" t="s">
        <v>132</v>
      </c>
      <c r="H91145" t="s">
        <v>267</v>
      </c>
      <c r="I91145" t="s">
        <v>133</v>
      </c>
      <c r="J91145" t="s">
        <v>22</v>
      </c>
      <c r="K91145" t="s">
        <v>23</v>
      </c>
      <c r="L91145">
        <v>1978</v>
      </c>
    </row>
    <row r="91146" spans="1:12" x14ac:dyDescent="0.25">
      <c r="A91146">
        <v>101866</v>
      </c>
      <c r="B91146" s="2">
        <v>42189.256249999999</v>
      </c>
      <c r="C91146" s="2">
        <v>42189.269444444442</v>
      </c>
      <c r="D91146" t="s">
        <v>477</v>
      </c>
      <c r="E91146">
        <v>1150.2439999999999</v>
      </c>
      <c r="F91146" t="s">
        <v>151</v>
      </c>
      <c r="G91146" t="s">
        <v>113</v>
      </c>
      <c r="H91146" t="s">
        <v>152</v>
      </c>
      <c r="I91146" t="s">
        <v>115</v>
      </c>
      <c r="J91146" t="s">
        <v>120</v>
      </c>
    </row>
    <row r="91147" spans="1:12" x14ac:dyDescent="0.25">
      <c r="A91147">
        <v>101867</v>
      </c>
      <c r="B91147" s="2">
        <v>42189.261111111111</v>
      </c>
      <c r="C91147" s="2">
        <v>42189.277083333334</v>
      </c>
      <c r="D91147" t="s">
        <v>529</v>
      </c>
      <c r="E91147">
        <v>1365.701</v>
      </c>
      <c r="F91147" t="s">
        <v>161</v>
      </c>
      <c r="G91147" t="s">
        <v>172</v>
      </c>
      <c r="H91147" t="s">
        <v>162</v>
      </c>
      <c r="I91147" t="s">
        <v>173</v>
      </c>
      <c r="J91147" t="s">
        <v>22</v>
      </c>
      <c r="K91147" t="s">
        <v>23</v>
      </c>
      <c r="L91147">
        <v>1988</v>
      </c>
    </row>
    <row r="91148" spans="1:12" x14ac:dyDescent="0.25">
      <c r="A91148">
        <v>101868</v>
      </c>
      <c r="B91148" s="2">
        <v>42189.270833333336</v>
      </c>
      <c r="C91148" s="2">
        <v>42189.277777777781</v>
      </c>
      <c r="D91148" t="s">
        <v>324</v>
      </c>
      <c r="E91148">
        <v>620.17499999999995</v>
      </c>
      <c r="F91148" t="s">
        <v>113</v>
      </c>
      <c r="G91148" t="s">
        <v>161</v>
      </c>
      <c r="H91148" t="s">
        <v>115</v>
      </c>
      <c r="I91148" t="s">
        <v>162</v>
      </c>
      <c r="J91148" t="s">
        <v>120</v>
      </c>
    </row>
    <row r="91149" spans="1:12" x14ac:dyDescent="0.25">
      <c r="A91149">
        <v>101869</v>
      </c>
      <c r="B91149" s="2">
        <v>42189.277083333334</v>
      </c>
      <c r="C91149" s="2">
        <v>42189.293749999997</v>
      </c>
      <c r="D91149" t="s">
        <v>529</v>
      </c>
      <c r="E91149">
        <v>1463.2629999999999</v>
      </c>
      <c r="F91149" t="s">
        <v>172</v>
      </c>
      <c r="G91149" t="s">
        <v>161</v>
      </c>
      <c r="H91149" t="s">
        <v>173</v>
      </c>
      <c r="I91149" t="s">
        <v>162</v>
      </c>
      <c r="J91149" t="s">
        <v>22</v>
      </c>
      <c r="K91149" t="s">
        <v>23</v>
      </c>
      <c r="L91149">
        <v>1988</v>
      </c>
    </row>
    <row r="91150" spans="1:12" x14ac:dyDescent="0.25">
      <c r="A91150">
        <v>101870</v>
      </c>
      <c r="B91150" s="2">
        <v>42189.280555555553</v>
      </c>
      <c r="C91150" s="2">
        <v>42189.29583333333</v>
      </c>
      <c r="D91150" t="s">
        <v>556</v>
      </c>
      <c r="E91150">
        <v>1325.491</v>
      </c>
      <c r="F91150" t="s">
        <v>161</v>
      </c>
      <c r="G91150" t="s">
        <v>109</v>
      </c>
      <c r="H91150" t="s">
        <v>162</v>
      </c>
      <c r="I91150" t="s">
        <v>110</v>
      </c>
      <c r="J91150" t="s">
        <v>120</v>
      </c>
    </row>
    <row r="91151" spans="1:12" x14ac:dyDescent="0.25">
      <c r="A91151">
        <v>101871</v>
      </c>
      <c r="B91151" s="2">
        <v>42189.288194444445</v>
      </c>
      <c r="C91151" s="2">
        <v>42189.305555555555</v>
      </c>
      <c r="D91151" t="s">
        <v>245</v>
      </c>
      <c r="E91151">
        <v>1519.2429999999999</v>
      </c>
      <c r="F91151" t="s">
        <v>186</v>
      </c>
      <c r="G91151" t="s">
        <v>186</v>
      </c>
      <c r="H91151" t="s">
        <v>187</v>
      </c>
      <c r="I91151" t="s">
        <v>187</v>
      </c>
      <c r="J91151" t="s">
        <v>120</v>
      </c>
    </row>
    <row r="91152" spans="1:12" x14ac:dyDescent="0.25">
      <c r="A91152">
        <v>101872</v>
      </c>
      <c r="B91152" s="2">
        <v>42189.289583333331</v>
      </c>
      <c r="C91152" s="2">
        <v>42189.294444444444</v>
      </c>
      <c r="D91152" t="s">
        <v>62</v>
      </c>
      <c r="E91152">
        <v>387.76100000000002</v>
      </c>
      <c r="F91152" t="s">
        <v>71</v>
      </c>
      <c r="G91152" t="s">
        <v>88</v>
      </c>
      <c r="H91152" t="s">
        <v>72</v>
      </c>
      <c r="I91152" t="s">
        <v>90</v>
      </c>
      <c r="J91152" t="s">
        <v>22</v>
      </c>
      <c r="K91152" t="s">
        <v>26</v>
      </c>
      <c r="L91152">
        <v>1972</v>
      </c>
    </row>
    <row r="91153" spans="1:12" x14ac:dyDescent="0.25">
      <c r="A91153">
        <v>101873</v>
      </c>
      <c r="B91153" s="2">
        <v>42189.290277777778</v>
      </c>
      <c r="C91153" s="2">
        <v>42189.344444444447</v>
      </c>
      <c r="D91153" t="s">
        <v>355</v>
      </c>
      <c r="E91153">
        <v>4638.5839999999998</v>
      </c>
      <c r="F91153" t="s">
        <v>161</v>
      </c>
      <c r="G91153" t="s">
        <v>161</v>
      </c>
      <c r="H91153" t="s">
        <v>162</v>
      </c>
      <c r="I91153" t="s">
        <v>162</v>
      </c>
      <c r="J91153" t="s">
        <v>120</v>
      </c>
    </row>
    <row r="91154" spans="1:12" x14ac:dyDescent="0.25">
      <c r="A91154">
        <v>101874</v>
      </c>
      <c r="B91154" s="2">
        <v>42189.297222222223</v>
      </c>
      <c r="C91154" s="2">
        <v>42189.311111111114</v>
      </c>
      <c r="D91154" t="s">
        <v>363</v>
      </c>
      <c r="E91154">
        <v>1185.5429999999999</v>
      </c>
      <c r="F91154" t="s">
        <v>109</v>
      </c>
      <c r="G91154" t="s">
        <v>109</v>
      </c>
      <c r="H91154" t="s">
        <v>110</v>
      </c>
      <c r="I91154" t="s">
        <v>110</v>
      </c>
      <c r="J91154" t="s">
        <v>120</v>
      </c>
    </row>
    <row r="91155" spans="1:12" x14ac:dyDescent="0.25">
      <c r="A91155">
        <v>101875</v>
      </c>
      <c r="B91155" s="2">
        <v>42189.29791666667</v>
      </c>
      <c r="C91155" s="2">
        <v>42189.303472222222</v>
      </c>
      <c r="D91155" t="s">
        <v>57</v>
      </c>
      <c r="E91155">
        <v>483.74400000000003</v>
      </c>
      <c r="F91155" t="s">
        <v>71</v>
      </c>
      <c r="G91155" t="s">
        <v>85</v>
      </c>
      <c r="H91155" t="s">
        <v>72</v>
      </c>
      <c r="I91155" t="s">
        <v>86</v>
      </c>
      <c r="J91155" t="s">
        <v>22</v>
      </c>
      <c r="K91155" t="s">
        <v>23</v>
      </c>
      <c r="L91155">
        <v>1986</v>
      </c>
    </row>
    <row r="91156" spans="1:12" x14ac:dyDescent="0.25">
      <c r="A91156">
        <v>101876</v>
      </c>
      <c r="B91156" s="2">
        <v>42189.307638888888</v>
      </c>
      <c r="C91156" s="2">
        <v>42189.313888888886</v>
      </c>
      <c r="D91156" t="s">
        <v>245</v>
      </c>
      <c r="E91156">
        <v>529.68200000000002</v>
      </c>
      <c r="F91156" t="s">
        <v>186</v>
      </c>
      <c r="G91156" t="s">
        <v>78</v>
      </c>
      <c r="H91156" t="s">
        <v>187</v>
      </c>
      <c r="I91156" t="s">
        <v>79</v>
      </c>
      <c r="J91156" t="s">
        <v>120</v>
      </c>
    </row>
    <row r="91157" spans="1:12" x14ac:dyDescent="0.25">
      <c r="A91157">
        <v>101878</v>
      </c>
      <c r="B91157" s="2">
        <v>42189.314583333333</v>
      </c>
      <c r="C91157" s="2">
        <v>42189.318749999999</v>
      </c>
      <c r="D91157" t="s">
        <v>27</v>
      </c>
      <c r="E91157">
        <v>365.51499999999999</v>
      </c>
      <c r="F91157" t="s">
        <v>78</v>
      </c>
      <c r="G91157" t="s">
        <v>75</v>
      </c>
      <c r="H91157" t="s">
        <v>79</v>
      </c>
      <c r="I91157" t="s">
        <v>76</v>
      </c>
      <c r="J91157" t="s">
        <v>120</v>
      </c>
    </row>
    <row r="91158" spans="1:12" x14ac:dyDescent="0.25">
      <c r="A91158">
        <v>101880</v>
      </c>
      <c r="B91158" s="2">
        <v>42189.319444444445</v>
      </c>
      <c r="C91158" s="2">
        <v>42189.355555555558</v>
      </c>
      <c r="D91158" t="s">
        <v>251</v>
      </c>
      <c r="E91158">
        <v>3089.3980000000001</v>
      </c>
      <c r="F91158" t="s">
        <v>145</v>
      </c>
      <c r="G91158" t="s">
        <v>145</v>
      </c>
      <c r="H91158" t="s">
        <v>146</v>
      </c>
      <c r="I91158" t="s">
        <v>146</v>
      </c>
      <c r="J91158" t="s">
        <v>120</v>
      </c>
    </row>
    <row r="91159" spans="1:12" x14ac:dyDescent="0.25">
      <c r="A91159">
        <v>101881</v>
      </c>
      <c r="B91159" s="2">
        <v>42189.323611111111</v>
      </c>
      <c r="C91159" s="2">
        <v>42189.32708333333</v>
      </c>
      <c r="D91159" t="s">
        <v>128</v>
      </c>
      <c r="E91159">
        <v>345.15800000000002</v>
      </c>
      <c r="F91159" t="s">
        <v>599</v>
      </c>
      <c r="G91159" t="s">
        <v>235</v>
      </c>
      <c r="H91159" t="s">
        <v>600</v>
      </c>
      <c r="I91159" t="s">
        <v>236</v>
      </c>
      <c r="J91159" t="s">
        <v>22</v>
      </c>
      <c r="K91159" t="s">
        <v>23</v>
      </c>
      <c r="L91159">
        <v>1976</v>
      </c>
    </row>
    <row r="91160" spans="1:12" x14ac:dyDescent="0.25">
      <c r="A91160">
        <v>101882</v>
      </c>
      <c r="B91160" s="2">
        <v>42189.331250000003</v>
      </c>
      <c r="C91160" s="2">
        <v>42189.509722222225</v>
      </c>
      <c r="D91160" t="s">
        <v>36</v>
      </c>
      <c r="E91160">
        <v>15415.204</v>
      </c>
      <c r="F91160" t="s">
        <v>64</v>
      </c>
      <c r="G91160" t="s">
        <v>101</v>
      </c>
      <c r="H91160" t="s">
        <v>65</v>
      </c>
      <c r="I91160" t="s">
        <v>103</v>
      </c>
      <c r="J91160" t="s">
        <v>120</v>
      </c>
    </row>
    <row r="91161" spans="1:12" x14ac:dyDescent="0.25">
      <c r="A91161">
        <v>101883</v>
      </c>
      <c r="B91161" s="2">
        <v>42189.331250000003</v>
      </c>
      <c r="C91161" s="2">
        <v>42189.336805555555</v>
      </c>
      <c r="D91161" t="s">
        <v>376</v>
      </c>
      <c r="E91161">
        <v>505.06</v>
      </c>
      <c r="F91161" t="s">
        <v>85</v>
      </c>
      <c r="G91161" t="s">
        <v>186</v>
      </c>
      <c r="H91161" t="s">
        <v>86</v>
      </c>
      <c r="I91161" t="s">
        <v>187</v>
      </c>
      <c r="J91161" t="s">
        <v>120</v>
      </c>
    </row>
    <row r="91162" spans="1:12" x14ac:dyDescent="0.25">
      <c r="A91162">
        <v>101884</v>
      </c>
      <c r="B91162" s="2">
        <v>42189.331250000003</v>
      </c>
      <c r="C91162" s="2">
        <v>42189.509027777778</v>
      </c>
      <c r="D91162" t="s">
        <v>299</v>
      </c>
      <c r="E91162">
        <v>15371.566000000001</v>
      </c>
      <c r="F91162" t="s">
        <v>64</v>
      </c>
      <c r="G91162" t="s">
        <v>101</v>
      </c>
      <c r="H91162" t="s">
        <v>65</v>
      </c>
      <c r="I91162" t="s">
        <v>103</v>
      </c>
      <c r="J91162" t="s">
        <v>120</v>
      </c>
    </row>
    <row r="91163" spans="1:12" x14ac:dyDescent="0.25">
      <c r="A91163">
        <v>101885</v>
      </c>
      <c r="B91163" s="2">
        <v>42189.334722222222</v>
      </c>
      <c r="C91163" s="2">
        <v>42189.398611111108</v>
      </c>
      <c r="D91163" t="s">
        <v>469</v>
      </c>
      <c r="E91163">
        <v>5546.2380000000003</v>
      </c>
      <c r="F91163" t="s">
        <v>161</v>
      </c>
      <c r="G91163" t="s">
        <v>161</v>
      </c>
      <c r="H91163" t="s">
        <v>162</v>
      </c>
      <c r="I91163" t="s">
        <v>162</v>
      </c>
      <c r="J91163" t="s">
        <v>120</v>
      </c>
    </row>
    <row r="91164" spans="1:12" x14ac:dyDescent="0.25">
      <c r="A91164">
        <v>101886</v>
      </c>
      <c r="B91164" s="2">
        <v>42189.334027777775</v>
      </c>
      <c r="C91164" s="2">
        <v>42189.399305555555</v>
      </c>
      <c r="D91164" t="s">
        <v>587</v>
      </c>
      <c r="E91164">
        <v>5616.08</v>
      </c>
      <c r="F91164" t="s">
        <v>161</v>
      </c>
      <c r="G91164" t="s">
        <v>161</v>
      </c>
      <c r="H91164" t="s">
        <v>162</v>
      </c>
      <c r="I91164" t="s">
        <v>162</v>
      </c>
      <c r="J91164" t="s">
        <v>120</v>
      </c>
    </row>
    <row r="91165" spans="1:12" x14ac:dyDescent="0.25">
      <c r="A91165">
        <v>101887</v>
      </c>
      <c r="B91165" s="2">
        <v>42189.334722222222</v>
      </c>
      <c r="C91165" s="2">
        <v>42189.363194444442</v>
      </c>
      <c r="D91165" t="s">
        <v>363</v>
      </c>
      <c r="E91165">
        <v>2479.1579999999999</v>
      </c>
      <c r="F91165" t="s">
        <v>109</v>
      </c>
      <c r="G91165" t="s">
        <v>161</v>
      </c>
      <c r="H91165" t="s">
        <v>110</v>
      </c>
      <c r="I91165" t="s">
        <v>162</v>
      </c>
      <c r="J91165" t="s">
        <v>120</v>
      </c>
    </row>
    <row r="91166" spans="1:12" x14ac:dyDescent="0.25">
      <c r="A91166">
        <v>101888</v>
      </c>
      <c r="B91166" s="2">
        <v>42189.338194444441</v>
      </c>
      <c r="C91166" s="2">
        <v>42189.347222222219</v>
      </c>
      <c r="D91166" t="s">
        <v>316</v>
      </c>
      <c r="E91166">
        <v>790.17700000000002</v>
      </c>
      <c r="F91166" t="s">
        <v>186</v>
      </c>
      <c r="G91166" t="s">
        <v>78</v>
      </c>
      <c r="H91166" t="s">
        <v>187</v>
      </c>
      <c r="I91166" t="s">
        <v>79</v>
      </c>
      <c r="J91166" t="s">
        <v>22</v>
      </c>
      <c r="K91166" t="s">
        <v>23</v>
      </c>
      <c r="L91166">
        <v>1960</v>
      </c>
    </row>
    <row r="91167" spans="1:12" x14ac:dyDescent="0.25">
      <c r="A91167">
        <v>101889</v>
      </c>
      <c r="B91167" s="2">
        <v>42189.345138888886</v>
      </c>
      <c r="C91167" s="2">
        <v>42189.363194444442</v>
      </c>
      <c r="D91167" t="s">
        <v>230</v>
      </c>
      <c r="E91167">
        <v>1563.107</v>
      </c>
      <c r="F91167" t="s">
        <v>247</v>
      </c>
      <c r="G91167" t="s">
        <v>186</v>
      </c>
      <c r="H91167" t="s">
        <v>248</v>
      </c>
      <c r="I91167" t="s">
        <v>187</v>
      </c>
      <c r="J91167" t="s">
        <v>22</v>
      </c>
      <c r="K91167" t="s">
        <v>23</v>
      </c>
      <c r="L91167">
        <v>1981</v>
      </c>
    </row>
    <row r="91168" spans="1:12" x14ac:dyDescent="0.25">
      <c r="A91168">
        <v>101890</v>
      </c>
      <c r="B91168" s="2">
        <v>42189.345833333333</v>
      </c>
      <c r="C91168" s="2">
        <v>42189.354166666664</v>
      </c>
      <c r="D91168" t="s">
        <v>198</v>
      </c>
      <c r="E91168">
        <v>763.22</v>
      </c>
      <c r="F91168" t="s">
        <v>266</v>
      </c>
      <c r="G91168" t="s">
        <v>85</v>
      </c>
      <c r="H91168" t="s">
        <v>267</v>
      </c>
      <c r="I91168" t="s">
        <v>86</v>
      </c>
      <c r="J91168" t="s">
        <v>120</v>
      </c>
    </row>
    <row r="91169" spans="1:12" x14ac:dyDescent="0.25">
      <c r="A91169">
        <v>101891</v>
      </c>
      <c r="B91169" s="2">
        <v>42189.345833333333</v>
      </c>
      <c r="C91169" s="2">
        <v>42189.354166666664</v>
      </c>
      <c r="D91169" t="s">
        <v>358</v>
      </c>
      <c r="E91169">
        <v>772.41300000000001</v>
      </c>
      <c r="F91169" t="s">
        <v>266</v>
      </c>
      <c r="G91169" t="s">
        <v>85</v>
      </c>
      <c r="H91169" t="s">
        <v>267</v>
      </c>
      <c r="I91169" t="s">
        <v>86</v>
      </c>
      <c r="J91169" t="s">
        <v>120</v>
      </c>
    </row>
    <row r="91170" spans="1:12" x14ac:dyDescent="0.25">
      <c r="A91170">
        <v>101892</v>
      </c>
      <c r="B91170" s="2">
        <v>42189.345833333333</v>
      </c>
      <c r="C91170" s="2">
        <v>42189.354166666664</v>
      </c>
      <c r="D91170" t="s">
        <v>563</v>
      </c>
      <c r="E91170">
        <v>725.49900000000002</v>
      </c>
      <c r="F91170" t="s">
        <v>266</v>
      </c>
      <c r="G91170" t="s">
        <v>85</v>
      </c>
      <c r="H91170" t="s">
        <v>267</v>
      </c>
      <c r="I91170" t="s">
        <v>86</v>
      </c>
      <c r="J91170" t="s">
        <v>120</v>
      </c>
    </row>
    <row r="91171" spans="1:12" x14ac:dyDescent="0.25">
      <c r="A91171">
        <v>101893</v>
      </c>
      <c r="B91171" s="2">
        <v>42189.352083333331</v>
      </c>
      <c r="C91171" s="2">
        <v>42189.356249999997</v>
      </c>
      <c r="D91171" t="s">
        <v>401</v>
      </c>
      <c r="E91171">
        <v>325.505</v>
      </c>
      <c r="F91171" t="s">
        <v>151</v>
      </c>
      <c r="G91171" t="s">
        <v>64</v>
      </c>
      <c r="H91171" t="s">
        <v>152</v>
      </c>
      <c r="I91171" t="s">
        <v>65</v>
      </c>
      <c r="J91171" t="s">
        <v>22</v>
      </c>
      <c r="K91171" t="s">
        <v>23</v>
      </c>
      <c r="L91171">
        <v>1987</v>
      </c>
    </row>
    <row r="91172" spans="1:12" x14ac:dyDescent="0.25">
      <c r="A91172">
        <v>101894</v>
      </c>
      <c r="B91172" s="2">
        <v>42189.354861111111</v>
      </c>
      <c r="C91172" s="2">
        <v>42189.40347222222</v>
      </c>
      <c r="D91172" t="s">
        <v>435</v>
      </c>
      <c r="E91172">
        <v>4213.2929999999997</v>
      </c>
      <c r="F91172" t="s">
        <v>109</v>
      </c>
      <c r="G91172" t="s">
        <v>75</v>
      </c>
      <c r="H91172" t="s">
        <v>110</v>
      </c>
      <c r="I91172" t="s">
        <v>76</v>
      </c>
      <c r="J91172" t="s">
        <v>120</v>
      </c>
    </row>
    <row r="91173" spans="1:12" x14ac:dyDescent="0.25">
      <c r="A91173">
        <v>101895</v>
      </c>
      <c r="B91173" s="2">
        <v>42189.354861111111</v>
      </c>
      <c r="C91173" s="2">
        <v>42189.40347222222</v>
      </c>
      <c r="D91173" t="s">
        <v>491</v>
      </c>
      <c r="E91173">
        <v>4205.848</v>
      </c>
      <c r="F91173" t="s">
        <v>109</v>
      </c>
      <c r="G91173" t="s">
        <v>75</v>
      </c>
      <c r="H91173" t="s">
        <v>110</v>
      </c>
      <c r="I91173" t="s">
        <v>76</v>
      </c>
      <c r="J91173" t="s">
        <v>120</v>
      </c>
    </row>
    <row r="91174" spans="1:12" x14ac:dyDescent="0.25">
      <c r="A91174">
        <v>101897</v>
      </c>
      <c r="B91174" s="2">
        <v>42189.35833333333</v>
      </c>
      <c r="C91174" s="2">
        <v>42189.361111111109</v>
      </c>
      <c r="D91174" t="s">
        <v>147</v>
      </c>
      <c r="E91174">
        <v>236.947</v>
      </c>
      <c r="F91174" t="s">
        <v>240</v>
      </c>
      <c r="G91174" t="s">
        <v>266</v>
      </c>
      <c r="H91174" t="s">
        <v>241</v>
      </c>
      <c r="I91174" t="s">
        <v>267</v>
      </c>
      <c r="J91174" t="s">
        <v>22</v>
      </c>
      <c r="K91174" t="s">
        <v>23</v>
      </c>
      <c r="L91174">
        <v>1984</v>
      </c>
    </row>
    <row r="91175" spans="1:12" x14ac:dyDescent="0.25">
      <c r="A91175">
        <v>101898</v>
      </c>
      <c r="B91175" s="2">
        <v>42189.359027777777</v>
      </c>
      <c r="C91175" s="2">
        <v>42189.381944444445</v>
      </c>
      <c r="D91175" t="s">
        <v>380</v>
      </c>
      <c r="E91175">
        <v>1945.748</v>
      </c>
      <c r="F91175" t="s">
        <v>44</v>
      </c>
      <c r="G91175" t="s">
        <v>109</v>
      </c>
      <c r="H91175" t="s">
        <v>45</v>
      </c>
      <c r="I91175" t="s">
        <v>110</v>
      </c>
      <c r="J91175" t="s">
        <v>120</v>
      </c>
    </row>
    <row r="91176" spans="1:12" x14ac:dyDescent="0.25">
      <c r="A91176">
        <v>101899</v>
      </c>
      <c r="B91176" s="2">
        <v>42189.362500000003</v>
      </c>
      <c r="C91176" s="2">
        <v>42189.372916666667</v>
      </c>
      <c r="D91176" t="s">
        <v>484</v>
      </c>
      <c r="E91176">
        <v>874.67499999999995</v>
      </c>
      <c r="F91176" t="s">
        <v>186</v>
      </c>
      <c r="G91176" t="s">
        <v>107</v>
      </c>
      <c r="H91176" t="s">
        <v>187</v>
      </c>
      <c r="I91176" t="s">
        <v>108</v>
      </c>
      <c r="J91176" t="s">
        <v>120</v>
      </c>
    </row>
    <row r="91177" spans="1:12" x14ac:dyDescent="0.25">
      <c r="A91177">
        <v>101900</v>
      </c>
      <c r="B91177" s="2">
        <v>42189.362500000003</v>
      </c>
      <c r="C91177" s="2">
        <v>42189.372916666667</v>
      </c>
      <c r="D91177" t="s">
        <v>376</v>
      </c>
      <c r="E91177">
        <v>861.00199999999995</v>
      </c>
      <c r="F91177" t="s">
        <v>186</v>
      </c>
      <c r="G91177" t="s">
        <v>107</v>
      </c>
      <c r="H91177" t="s">
        <v>187</v>
      </c>
      <c r="I91177" t="s">
        <v>108</v>
      </c>
      <c r="J91177" t="s">
        <v>120</v>
      </c>
    </row>
    <row r="91178" spans="1:12" x14ac:dyDescent="0.25">
      <c r="A91178">
        <v>101901</v>
      </c>
      <c r="B91178" s="2">
        <v>42189.367361111108</v>
      </c>
      <c r="C91178" s="2">
        <v>42189.375694444447</v>
      </c>
      <c r="D91178" t="s">
        <v>501</v>
      </c>
      <c r="E91178">
        <v>689.66700000000003</v>
      </c>
      <c r="F91178" t="s">
        <v>161</v>
      </c>
      <c r="G91178" t="s">
        <v>145</v>
      </c>
      <c r="H91178" t="s">
        <v>162</v>
      </c>
      <c r="I91178" t="s">
        <v>146</v>
      </c>
      <c r="J91178" t="s">
        <v>120</v>
      </c>
    </row>
    <row r="91179" spans="1:12" x14ac:dyDescent="0.25">
      <c r="A91179">
        <v>101902</v>
      </c>
      <c r="B91179" s="2">
        <v>42189.368055555555</v>
      </c>
      <c r="C91179" s="2">
        <v>42189.374305555553</v>
      </c>
      <c r="D91179" t="s">
        <v>580</v>
      </c>
      <c r="E91179">
        <v>502.76799999999997</v>
      </c>
      <c r="F91179" t="s">
        <v>113</v>
      </c>
      <c r="G91179" t="s">
        <v>96</v>
      </c>
      <c r="H91179" t="s">
        <v>115</v>
      </c>
      <c r="I91179" t="s">
        <v>98</v>
      </c>
      <c r="J91179" t="s">
        <v>22</v>
      </c>
      <c r="K91179" t="s">
        <v>23</v>
      </c>
      <c r="L91179">
        <v>1979</v>
      </c>
    </row>
    <row r="91180" spans="1:12" x14ac:dyDescent="0.25">
      <c r="A91180">
        <v>101903</v>
      </c>
      <c r="B91180" s="2">
        <v>42189.368750000001</v>
      </c>
      <c r="C91180" s="2">
        <v>42189.374305555553</v>
      </c>
      <c r="D91180" t="s">
        <v>479</v>
      </c>
      <c r="E91180">
        <v>526.053</v>
      </c>
      <c r="F91180" t="s">
        <v>113</v>
      </c>
      <c r="G91180" t="s">
        <v>96</v>
      </c>
      <c r="H91180" t="s">
        <v>115</v>
      </c>
      <c r="I91180" t="s">
        <v>98</v>
      </c>
      <c r="J91180" t="s">
        <v>120</v>
      </c>
    </row>
    <row r="91181" spans="1:12" x14ac:dyDescent="0.25">
      <c r="A91181">
        <v>101904</v>
      </c>
      <c r="B91181" s="2">
        <v>42189.376388888886</v>
      </c>
      <c r="C91181" s="2">
        <v>42189.492361111108</v>
      </c>
      <c r="D91181" t="s">
        <v>474</v>
      </c>
      <c r="E91181">
        <v>10040.891</v>
      </c>
      <c r="F91181" t="s">
        <v>192</v>
      </c>
      <c r="G91181" t="s">
        <v>192</v>
      </c>
      <c r="H91181" t="s">
        <v>193</v>
      </c>
      <c r="I91181" t="s">
        <v>193</v>
      </c>
      <c r="J91181" t="s">
        <v>22</v>
      </c>
      <c r="K91181" t="s">
        <v>23</v>
      </c>
      <c r="L91181">
        <v>1986</v>
      </c>
    </row>
    <row r="91182" spans="1:12" x14ac:dyDescent="0.25">
      <c r="A91182">
        <v>101905</v>
      </c>
      <c r="B91182" s="2">
        <v>42189.37777777778</v>
      </c>
      <c r="C91182" s="2">
        <v>42189.399305555555</v>
      </c>
      <c r="D91182" t="s">
        <v>451</v>
      </c>
      <c r="E91182">
        <v>1871.729</v>
      </c>
      <c r="F91182" t="s">
        <v>107</v>
      </c>
      <c r="G91182" t="s">
        <v>167</v>
      </c>
      <c r="H91182" t="s">
        <v>108</v>
      </c>
      <c r="I91182" t="s">
        <v>168</v>
      </c>
      <c r="J91182" t="s">
        <v>120</v>
      </c>
    </row>
    <row r="91183" spans="1:12" x14ac:dyDescent="0.25">
      <c r="A91183">
        <v>101906</v>
      </c>
      <c r="B91183" s="2">
        <v>42189.378472222219</v>
      </c>
      <c r="C91183" s="2">
        <v>42189.493055555555</v>
      </c>
      <c r="D91183" t="s">
        <v>399</v>
      </c>
      <c r="E91183">
        <v>9845.8580000000002</v>
      </c>
      <c r="F91183" t="s">
        <v>192</v>
      </c>
      <c r="G91183" t="s">
        <v>192</v>
      </c>
      <c r="H91183" t="s">
        <v>193</v>
      </c>
      <c r="I91183" t="s">
        <v>193</v>
      </c>
      <c r="J91183" t="s">
        <v>120</v>
      </c>
    </row>
    <row r="91184" spans="1:12" x14ac:dyDescent="0.25">
      <c r="A91184">
        <v>101907</v>
      </c>
      <c r="B91184" s="2">
        <v>42189.378472222219</v>
      </c>
      <c r="C91184" s="2">
        <v>42189.384027777778</v>
      </c>
      <c r="D91184" t="s">
        <v>593</v>
      </c>
      <c r="E91184">
        <v>498.36799999999999</v>
      </c>
      <c r="F91184" t="s">
        <v>145</v>
      </c>
      <c r="G91184" t="s">
        <v>167</v>
      </c>
      <c r="H91184" t="s">
        <v>146</v>
      </c>
      <c r="I91184" t="s">
        <v>168</v>
      </c>
      <c r="J91184" t="s">
        <v>120</v>
      </c>
    </row>
    <row r="91185" spans="1:12" x14ac:dyDescent="0.25">
      <c r="A91185">
        <v>101908</v>
      </c>
      <c r="B91185" s="2">
        <v>42189.379861111112</v>
      </c>
      <c r="C91185" s="2">
        <v>42189.395833333336</v>
      </c>
      <c r="D91185" t="s">
        <v>571</v>
      </c>
      <c r="E91185">
        <v>1405.2329999999999</v>
      </c>
      <c r="F91185" t="s">
        <v>109</v>
      </c>
      <c r="G91185" t="s">
        <v>109</v>
      </c>
      <c r="H91185" t="s">
        <v>110</v>
      </c>
      <c r="I91185" t="s">
        <v>110</v>
      </c>
      <c r="J91185" t="s">
        <v>120</v>
      </c>
    </row>
    <row r="91186" spans="1:12" x14ac:dyDescent="0.25">
      <c r="A91186">
        <v>101909</v>
      </c>
      <c r="B91186" s="2">
        <v>42189.380555555559</v>
      </c>
      <c r="C91186" s="2">
        <v>42189.388888888891</v>
      </c>
      <c r="D91186" t="s">
        <v>119</v>
      </c>
      <c r="E91186">
        <v>739.07600000000002</v>
      </c>
      <c r="F91186" t="s">
        <v>101</v>
      </c>
      <c r="G91186" t="s">
        <v>212</v>
      </c>
      <c r="H91186" t="s">
        <v>103</v>
      </c>
      <c r="I91186" t="s">
        <v>213</v>
      </c>
      <c r="J91186" t="s">
        <v>120</v>
      </c>
    </row>
    <row r="91187" spans="1:12" x14ac:dyDescent="0.25">
      <c r="A91187">
        <v>101910</v>
      </c>
      <c r="B91187" s="2">
        <v>42189.380555555559</v>
      </c>
      <c r="C91187" s="2">
        <v>42189.388888888891</v>
      </c>
      <c r="D91187" t="s">
        <v>17</v>
      </c>
      <c r="E91187">
        <v>724.33600000000001</v>
      </c>
      <c r="F91187" t="s">
        <v>101</v>
      </c>
      <c r="G91187" t="s">
        <v>212</v>
      </c>
      <c r="H91187" t="s">
        <v>103</v>
      </c>
      <c r="I91187" t="s">
        <v>213</v>
      </c>
      <c r="J91187" t="s">
        <v>120</v>
      </c>
    </row>
    <row r="91188" spans="1:12" x14ac:dyDescent="0.25">
      <c r="A91188">
        <v>101911</v>
      </c>
      <c r="B91188" s="2">
        <v>42189.386805555558</v>
      </c>
      <c r="C91188" s="2">
        <v>42189.402083333334</v>
      </c>
      <c r="D91188" t="s">
        <v>380</v>
      </c>
      <c r="E91188">
        <v>1308.78</v>
      </c>
      <c r="F91188" t="s">
        <v>109</v>
      </c>
      <c r="G91188" t="s">
        <v>44</v>
      </c>
      <c r="H91188" t="s">
        <v>110</v>
      </c>
      <c r="I91188" t="s">
        <v>45</v>
      </c>
      <c r="J91188" t="s">
        <v>120</v>
      </c>
    </row>
    <row r="91189" spans="1:12" x14ac:dyDescent="0.25">
      <c r="A91189">
        <v>101912</v>
      </c>
      <c r="B91189" s="2">
        <v>42189.388888888891</v>
      </c>
      <c r="C91189" s="2">
        <v>42189.393750000003</v>
      </c>
      <c r="D91189" t="s">
        <v>383</v>
      </c>
      <c r="E91189">
        <v>412.83199999999999</v>
      </c>
      <c r="F91189" t="s">
        <v>303</v>
      </c>
      <c r="G91189" t="s">
        <v>186</v>
      </c>
      <c r="H91189" t="s">
        <v>304</v>
      </c>
      <c r="I91189" t="s">
        <v>187</v>
      </c>
      <c r="J91189" t="s">
        <v>22</v>
      </c>
      <c r="K91189" t="s">
        <v>23</v>
      </c>
      <c r="L91189">
        <v>1988</v>
      </c>
    </row>
    <row r="91190" spans="1:12" x14ac:dyDescent="0.25">
      <c r="A91190">
        <v>101913</v>
      </c>
      <c r="B91190" s="2">
        <v>42189.390277777777</v>
      </c>
      <c r="C91190" s="2">
        <v>42189.401388888888</v>
      </c>
      <c r="D91190" t="s">
        <v>229</v>
      </c>
      <c r="E91190">
        <v>985.98099999999999</v>
      </c>
      <c r="F91190" t="s">
        <v>240</v>
      </c>
      <c r="G91190" t="s">
        <v>75</v>
      </c>
      <c r="H91190" t="s">
        <v>241</v>
      </c>
      <c r="I91190" t="s">
        <v>76</v>
      </c>
      <c r="J91190" t="s">
        <v>120</v>
      </c>
    </row>
    <row r="91191" spans="1:12" x14ac:dyDescent="0.25">
      <c r="A91191">
        <v>101915</v>
      </c>
      <c r="B91191" s="2">
        <v>42189.390972222223</v>
      </c>
      <c r="C91191" s="2">
        <v>42189.401388888888</v>
      </c>
      <c r="D91191" t="s">
        <v>532</v>
      </c>
      <c r="E91191">
        <v>874.53</v>
      </c>
      <c r="F91191" t="s">
        <v>30</v>
      </c>
      <c r="G91191" t="s">
        <v>75</v>
      </c>
      <c r="H91191" t="s">
        <v>31</v>
      </c>
      <c r="I91191" t="s">
        <v>76</v>
      </c>
      <c r="J91191" t="s">
        <v>22</v>
      </c>
      <c r="K91191" t="s">
        <v>26</v>
      </c>
      <c r="L91191">
        <v>1984</v>
      </c>
    </row>
    <row r="91192" spans="1:12" x14ac:dyDescent="0.25">
      <c r="A91192">
        <v>101916</v>
      </c>
      <c r="B91192" s="2">
        <v>42189.392361111109</v>
      </c>
      <c r="C91192" s="2">
        <v>42189.395138888889</v>
      </c>
      <c r="D91192" t="s">
        <v>137</v>
      </c>
      <c r="E91192">
        <v>260.392</v>
      </c>
      <c r="F91192" t="s">
        <v>164</v>
      </c>
      <c r="G91192" t="s">
        <v>154</v>
      </c>
      <c r="H91192" t="s">
        <v>165</v>
      </c>
      <c r="I91192" t="s">
        <v>155</v>
      </c>
      <c r="J91192" t="s">
        <v>22</v>
      </c>
      <c r="K91192" t="s">
        <v>23</v>
      </c>
      <c r="L91192">
        <v>1984</v>
      </c>
    </row>
    <row r="91193" spans="1:12" x14ac:dyDescent="0.25">
      <c r="A91193">
        <v>101917</v>
      </c>
      <c r="B91193" s="2">
        <v>42189.395138888889</v>
      </c>
      <c r="C91193" s="2">
        <v>42189.404166666667</v>
      </c>
      <c r="D91193" t="s">
        <v>356</v>
      </c>
      <c r="E91193">
        <v>739.78599999999994</v>
      </c>
      <c r="F91193" t="s">
        <v>247</v>
      </c>
      <c r="G91193" t="s">
        <v>183</v>
      </c>
      <c r="H91193" t="s">
        <v>248</v>
      </c>
      <c r="I91193" t="s">
        <v>184</v>
      </c>
      <c r="J91193" t="s">
        <v>22</v>
      </c>
      <c r="K91193" t="s">
        <v>23</v>
      </c>
      <c r="L91193">
        <v>1980</v>
      </c>
    </row>
    <row r="91194" spans="1:12" x14ac:dyDescent="0.25">
      <c r="A91194">
        <v>101918</v>
      </c>
      <c r="B91194" s="2">
        <v>42189.395833333336</v>
      </c>
      <c r="C91194" s="2">
        <v>42189.401388888888</v>
      </c>
      <c r="D91194" t="s">
        <v>595</v>
      </c>
      <c r="E91194">
        <v>473.36099999999999</v>
      </c>
      <c r="F91194" t="s">
        <v>19</v>
      </c>
      <c r="G91194" t="s">
        <v>75</v>
      </c>
      <c r="H91194" t="s">
        <v>21</v>
      </c>
      <c r="I91194" t="s">
        <v>76</v>
      </c>
      <c r="J91194" t="s">
        <v>22</v>
      </c>
      <c r="K91194" t="s">
        <v>23</v>
      </c>
      <c r="L91194">
        <v>1981</v>
      </c>
    </row>
    <row r="91195" spans="1:12" x14ac:dyDescent="0.25">
      <c r="A91195">
        <v>101919</v>
      </c>
      <c r="B91195" s="2">
        <v>42189.396527777775</v>
      </c>
      <c r="C91195" s="2">
        <v>42189.413194444445</v>
      </c>
      <c r="D91195" t="s">
        <v>206</v>
      </c>
      <c r="E91195">
        <v>1457.85</v>
      </c>
      <c r="F91195" t="s">
        <v>109</v>
      </c>
      <c r="G91195" t="s">
        <v>109</v>
      </c>
      <c r="H91195" t="s">
        <v>110</v>
      </c>
      <c r="I91195" t="s">
        <v>110</v>
      </c>
      <c r="J91195" t="s">
        <v>120</v>
      </c>
    </row>
    <row r="91196" spans="1:12" x14ac:dyDescent="0.25">
      <c r="A91196">
        <v>101920</v>
      </c>
      <c r="B91196" s="2">
        <v>42189.396527777775</v>
      </c>
      <c r="C91196" s="2">
        <v>42189.441666666666</v>
      </c>
      <c r="D91196" t="s">
        <v>25</v>
      </c>
      <c r="E91196">
        <v>3870.3159999999998</v>
      </c>
      <c r="F91196" t="s">
        <v>78</v>
      </c>
      <c r="G91196" t="s">
        <v>78</v>
      </c>
      <c r="H91196" t="s">
        <v>79</v>
      </c>
      <c r="I91196" t="s">
        <v>79</v>
      </c>
      <c r="J91196" t="s">
        <v>120</v>
      </c>
    </row>
    <row r="91197" spans="1:12" x14ac:dyDescent="0.25">
      <c r="A91197">
        <v>101921</v>
      </c>
      <c r="B91197" s="2">
        <v>42189.397222222222</v>
      </c>
      <c r="C91197" s="2">
        <v>42189.402777777781</v>
      </c>
      <c r="D91197" t="s">
        <v>188</v>
      </c>
      <c r="E91197">
        <v>511.464</v>
      </c>
      <c r="F91197" t="s">
        <v>112</v>
      </c>
      <c r="G91197" t="s">
        <v>112</v>
      </c>
      <c r="H91197" t="s">
        <v>114</v>
      </c>
      <c r="I91197" t="s">
        <v>114</v>
      </c>
      <c r="J91197" t="s">
        <v>120</v>
      </c>
    </row>
    <row r="91198" spans="1:12" x14ac:dyDescent="0.25">
      <c r="A91198">
        <v>101922</v>
      </c>
      <c r="B91198" s="2">
        <v>42189.397222222222</v>
      </c>
      <c r="C91198" s="2">
        <v>42189.402777777781</v>
      </c>
      <c r="D91198" t="s">
        <v>262</v>
      </c>
      <c r="E91198">
        <v>484.30599999999998</v>
      </c>
      <c r="F91198" t="s">
        <v>112</v>
      </c>
      <c r="G91198" t="s">
        <v>112</v>
      </c>
      <c r="H91198" t="s">
        <v>114</v>
      </c>
      <c r="I91198" t="s">
        <v>114</v>
      </c>
      <c r="J91198" t="s">
        <v>120</v>
      </c>
    </row>
    <row r="91199" spans="1:12" x14ac:dyDescent="0.25">
      <c r="A91199">
        <v>101923</v>
      </c>
      <c r="B91199" s="2">
        <v>42189.397916666669</v>
      </c>
      <c r="C91199" s="2">
        <v>42189.40625</v>
      </c>
      <c r="D91199" t="s">
        <v>479</v>
      </c>
      <c r="E91199">
        <v>737.21699999999998</v>
      </c>
      <c r="F91199" t="s">
        <v>96</v>
      </c>
      <c r="G91199" t="s">
        <v>113</v>
      </c>
      <c r="H91199" t="s">
        <v>98</v>
      </c>
      <c r="I91199" t="s">
        <v>115</v>
      </c>
      <c r="J91199" t="s">
        <v>120</v>
      </c>
    </row>
    <row r="91200" spans="1:12" x14ac:dyDescent="0.25">
      <c r="A91200">
        <v>101924</v>
      </c>
      <c r="B91200" s="2">
        <v>42189.397916666669</v>
      </c>
      <c r="C91200" s="2">
        <v>42189.40625</v>
      </c>
      <c r="D91200" t="s">
        <v>580</v>
      </c>
      <c r="E91200">
        <v>722.13699999999994</v>
      </c>
      <c r="F91200" t="s">
        <v>96</v>
      </c>
      <c r="G91200" t="s">
        <v>113</v>
      </c>
      <c r="H91200" t="s">
        <v>98</v>
      </c>
      <c r="I91200" t="s">
        <v>115</v>
      </c>
      <c r="J91200" t="s">
        <v>22</v>
      </c>
      <c r="K91200" t="s">
        <v>23</v>
      </c>
      <c r="L91200">
        <v>1979</v>
      </c>
    </row>
    <row r="91201" spans="1:12" x14ac:dyDescent="0.25">
      <c r="A91201">
        <v>101925</v>
      </c>
      <c r="B91201" s="2">
        <v>42189.401388888888</v>
      </c>
      <c r="C91201" s="2">
        <v>42189.408333333333</v>
      </c>
      <c r="D91201" t="s">
        <v>358</v>
      </c>
      <c r="E91201">
        <v>587.99400000000003</v>
      </c>
      <c r="F91201" t="s">
        <v>85</v>
      </c>
      <c r="G91201" t="s">
        <v>233</v>
      </c>
      <c r="H91201" t="s">
        <v>86</v>
      </c>
      <c r="I91201" t="s">
        <v>234</v>
      </c>
      <c r="J91201" t="s">
        <v>120</v>
      </c>
    </row>
    <row r="91202" spans="1:12" x14ac:dyDescent="0.25">
      <c r="A91202">
        <v>101926</v>
      </c>
      <c r="B91202" s="2">
        <v>42189.401388888888</v>
      </c>
      <c r="C91202" s="2">
        <v>42189.407638888886</v>
      </c>
      <c r="D91202" t="s">
        <v>57</v>
      </c>
      <c r="E91202">
        <v>576.274</v>
      </c>
      <c r="F91202" t="s">
        <v>85</v>
      </c>
      <c r="G91202" t="s">
        <v>233</v>
      </c>
      <c r="H91202" t="s">
        <v>86</v>
      </c>
      <c r="I91202" t="s">
        <v>234</v>
      </c>
      <c r="J91202" t="s">
        <v>120</v>
      </c>
    </row>
    <row r="91203" spans="1:12" x14ac:dyDescent="0.25">
      <c r="A91203">
        <v>101927</v>
      </c>
      <c r="B91203" s="2">
        <v>42189.402777777781</v>
      </c>
      <c r="C91203" s="2">
        <v>42189.45416666667</v>
      </c>
      <c r="D91203" t="s">
        <v>315</v>
      </c>
      <c r="E91203">
        <v>4458.3459999999995</v>
      </c>
      <c r="F91203" t="s">
        <v>96</v>
      </c>
      <c r="G91203" t="s">
        <v>96</v>
      </c>
      <c r="H91203" t="s">
        <v>98</v>
      </c>
      <c r="I91203" t="s">
        <v>98</v>
      </c>
      <c r="J91203" t="s">
        <v>120</v>
      </c>
    </row>
    <row r="91204" spans="1:12" x14ac:dyDescent="0.25">
      <c r="A91204">
        <v>101928</v>
      </c>
      <c r="B91204" s="2">
        <v>42189.402777777781</v>
      </c>
      <c r="C91204" s="2">
        <v>42189.45416666667</v>
      </c>
      <c r="D91204" t="s">
        <v>140</v>
      </c>
      <c r="E91204">
        <v>4457.915</v>
      </c>
      <c r="F91204" t="s">
        <v>96</v>
      </c>
      <c r="G91204" t="s">
        <v>96</v>
      </c>
      <c r="H91204" t="s">
        <v>98</v>
      </c>
      <c r="I91204" t="s">
        <v>98</v>
      </c>
      <c r="J91204" t="s">
        <v>120</v>
      </c>
    </row>
    <row r="91205" spans="1:12" x14ac:dyDescent="0.25">
      <c r="A91205">
        <v>101929</v>
      </c>
      <c r="B91205" s="2">
        <v>42189.40347222222</v>
      </c>
      <c r="C91205" s="2">
        <v>42189.407638888886</v>
      </c>
      <c r="D91205" t="s">
        <v>388</v>
      </c>
      <c r="E91205">
        <v>413.99799999999999</v>
      </c>
      <c r="F91205" t="s">
        <v>85</v>
      </c>
      <c r="G91205" t="s">
        <v>233</v>
      </c>
      <c r="H91205" t="s">
        <v>86</v>
      </c>
      <c r="I91205" t="s">
        <v>234</v>
      </c>
      <c r="J91205" t="s">
        <v>120</v>
      </c>
    </row>
    <row r="91206" spans="1:12" x14ac:dyDescent="0.25">
      <c r="A91206">
        <v>101930</v>
      </c>
      <c r="B91206" s="2">
        <v>42189.405555555553</v>
      </c>
      <c r="C91206" s="2">
        <v>42189.408333333333</v>
      </c>
      <c r="D91206" t="s">
        <v>239</v>
      </c>
      <c r="E91206">
        <v>217.08099999999999</v>
      </c>
      <c r="F91206" t="s">
        <v>177</v>
      </c>
      <c r="G91206" t="s">
        <v>71</v>
      </c>
      <c r="H91206" t="s">
        <v>178</v>
      </c>
      <c r="I91206" t="s">
        <v>72</v>
      </c>
      <c r="J91206" t="s">
        <v>22</v>
      </c>
      <c r="K91206" t="s">
        <v>23</v>
      </c>
      <c r="L91206">
        <v>1981</v>
      </c>
    </row>
    <row r="91207" spans="1:12" x14ac:dyDescent="0.25">
      <c r="A91207">
        <v>101931</v>
      </c>
      <c r="B91207" s="2">
        <v>42189.407638888886</v>
      </c>
      <c r="C91207" s="2">
        <v>42189.423611111109</v>
      </c>
      <c r="D91207" t="s">
        <v>262</v>
      </c>
      <c r="E91207">
        <v>1383.3119999999999</v>
      </c>
      <c r="F91207" t="s">
        <v>112</v>
      </c>
      <c r="G91207" t="s">
        <v>107</v>
      </c>
      <c r="H91207" t="s">
        <v>114</v>
      </c>
      <c r="I91207" t="s">
        <v>108</v>
      </c>
      <c r="J91207" t="s">
        <v>120</v>
      </c>
    </row>
    <row r="91208" spans="1:12" x14ac:dyDescent="0.25">
      <c r="A91208">
        <v>101932</v>
      </c>
      <c r="B91208" s="2">
        <v>42189.407638888886</v>
      </c>
      <c r="C91208" s="2">
        <v>42189.424305555556</v>
      </c>
      <c r="D91208" t="s">
        <v>188</v>
      </c>
      <c r="E91208">
        <v>1390.81</v>
      </c>
      <c r="F91208" t="s">
        <v>112</v>
      </c>
      <c r="G91208" t="s">
        <v>107</v>
      </c>
      <c r="H91208" t="s">
        <v>114</v>
      </c>
      <c r="I91208" t="s">
        <v>108</v>
      </c>
      <c r="J91208" t="s">
        <v>120</v>
      </c>
    </row>
    <row r="91209" spans="1:12" x14ac:dyDescent="0.25">
      <c r="A91209">
        <v>101933</v>
      </c>
      <c r="B91209" s="2">
        <v>42189.407638888886</v>
      </c>
      <c r="C91209" s="2">
        <v>42189.449305555558</v>
      </c>
      <c r="D91209" t="s">
        <v>351</v>
      </c>
      <c r="E91209">
        <v>3542.6379999999999</v>
      </c>
      <c r="F91209" t="s">
        <v>303</v>
      </c>
      <c r="G91209" t="s">
        <v>186</v>
      </c>
      <c r="H91209" t="s">
        <v>304</v>
      </c>
      <c r="I91209" t="s">
        <v>187</v>
      </c>
      <c r="J91209" t="s">
        <v>120</v>
      </c>
    </row>
    <row r="91210" spans="1:12" x14ac:dyDescent="0.25">
      <c r="A91210">
        <v>101934</v>
      </c>
      <c r="B91210" s="2">
        <v>42189.40902777778</v>
      </c>
      <c r="C91210" s="2">
        <v>42189.476388888892</v>
      </c>
      <c r="D91210" t="s">
        <v>242</v>
      </c>
      <c r="E91210">
        <v>5827.7889999999998</v>
      </c>
      <c r="F91210" t="s">
        <v>177</v>
      </c>
      <c r="G91210" t="s">
        <v>18</v>
      </c>
      <c r="H91210" t="s">
        <v>178</v>
      </c>
      <c r="I91210" t="s">
        <v>20</v>
      </c>
      <c r="J91210" t="s">
        <v>22</v>
      </c>
      <c r="K91210" t="s">
        <v>23</v>
      </c>
      <c r="L91210">
        <v>1990</v>
      </c>
    </row>
    <row r="91211" spans="1:12" x14ac:dyDescent="0.25">
      <c r="A91211">
        <v>101935</v>
      </c>
      <c r="B91211" s="2">
        <v>42189.414583333331</v>
      </c>
      <c r="C91211" s="2">
        <v>42189.42083333333</v>
      </c>
      <c r="D91211" t="s">
        <v>206</v>
      </c>
      <c r="E91211">
        <v>546.77099999999996</v>
      </c>
      <c r="F91211" t="s">
        <v>109</v>
      </c>
      <c r="G91211" t="s">
        <v>75</v>
      </c>
      <c r="H91211" t="s">
        <v>110</v>
      </c>
      <c r="I91211" t="s">
        <v>76</v>
      </c>
      <c r="J91211" t="s">
        <v>120</v>
      </c>
    </row>
    <row r="91212" spans="1:12" x14ac:dyDescent="0.25">
      <c r="A91212">
        <v>101936</v>
      </c>
      <c r="B91212" s="2">
        <v>42189.415972222225</v>
      </c>
      <c r="C91212" s="2">
        <v>42189.423611111109</v>
      </c>
      <c r="D91212" t="s">
        <v>239</v>
      </c>
      <c r="E91212">
        <v>695.59</v>
      </c>
      <c r="F91212" t="s">
        <v>71</v>
      </c>
      <c r="G91212" t="s">
        <v>107</v>
      </c>
      <c r="H91212" t="s">
        <v>72</v>
      </c>
      <c r="I91212" t="s">
        <v>108</v>
      </c>
      <c r="J91212" t="s">
        <v>22</v>
      </c>
      <c r="K91212" t="s">
        <v>23</v>
      </c>
      <c r="L91212">
        <v>1970</v>
      </c>
    </row>
    <row r="91213" spans="1:12" x14ac:dyDescent="0.25">
      <c r="A91213">
        <v>101937</v>
      </c>
      <c r="B91213" s="2">
        <v>42189.423611111109</v>
      </c>
      <c r="C91213" s="2">
        <v>42189.51458333333</v>
      </c>
      <c r="D91213" t="s">
        <v>572</v>
      </c>
      <c r="E91213">
        <v>7831.326</v>
      </c>
      <c r="F91213" t="s">
        <v>145</v>
      </c>
      <c r="G91213" t="s">
        <v>145</v>
      </c>
      <c r="H91213" t="s">
        <v>146</v>
      </c>
      <c r="I91213" t="s">
        <v>146</v>
      </c>
      <c r="J91213" t="s">
        <v>120</v>
      </c>
    </row>
    <row r="91214" spans="1:12" x14ac:dyDescent="0.25">
      <c r="A91214">
        <v>101938</v>
      </c>
      <c r="B91214" s="2">
        <v>42189.424305555556</v>
      </c>
      <c r="C91214" s="2">
        <v>42189.51458333333</v>
      </c>
      <c r="D91214" t="s">
        <v>353</v>
      </c>
      <c r="E91214">
        <v>7796.2020000000002</v>
      </c>
      <c r="F91214" t="s">
        <v>145</v>
      </c>
      <c r="G91214" t="s">
        <v>145</v>
      </c>
      <c r="H91214" t="s">
        <v>146</v>
      </c>
      <c r="I91214" t="s">
        <v>146</v>
      </c>
      <c r="J91214" t="s">
        <v>120</v>
      </c>
    </row>
    <row r="91215" spans="1:12" x14ac:dyDescent="0.25">
      <c r="A91215">
        <v>101939</v>
      </c>
      <c r="B91215" s="2">
        <v>42189.424305555556</v>
      </c>
      <c r="C91215" s="2">
        <v>42189.48541666667</v>
      </c>
      <c r="D91215" t="s">
        <v>73</v>
      </c>
      <c r="E91215">
        <v>5249.6769999999997</v>
      </c>
      <c r="F91215" t="s">
        <v>303</v>
      </c>
      <c r="G91215" t="s">
        <v>303</v>
      </c>
      <c r="H91215" t="s">
        <v>304</v>
      </c>
      <c r="I91215" t="s">
        <v>304</v>
      </c>
      <c r="J91215" t="s">
        <v>120</v>
      </c>
    </row>
    <row r="91216" spans="1:12" x14ac:dyDescent="0.25">
      <c r="A91216">
        <v>101946</v>
      </c>
      <c r="B91216" s="2">
        <v>42189.429861111108</v>
      </c>
      <c r="C91216" s="2">
        <v>42189.440972222219</v>
      </c>
      <c r="D91216" t="s">
        <v>593</v>
      </c>
      <c r="E91216">
        <v>972.423</v>
      </c>
      <c r="F91216" t="s">
        <v>167</v>
      </c>
      <c r="G91216" t="s">
        <v>240</v>
      </c>
      <c r="H91216" t="s">
        <v>168</v>
      </c>
      <c r="I91216" t="s">
        <v>241</v>
      </c>
      <c r="J91216" t="s">
        <v>120</v>
      </c>
    </row>
    <row r="91217" spans="1:12" x14ac:dyDescent="0.25">
      <c r="A91217">
        <v>101947</v>
      </c>
      <c r="B91217" s="2">
        <v>42189.430555555555</v>
      </c>
      <c r="C91217" s="2">
        <v>42189.443055555559</v>
      </c>
      <c r="D91217" t="s">
        <v>404</v>
      </c>
      <c r="E91217">
        <v>1071.778</v>
      </c>
      <c r="F91217" t="s">
        <v>78</v>
      </c>
      <c r="G91217" t="s">
        <v>167</v>
      </c>
      <c r="H91217" t="s">
        <v>79</v>
      </c>
      <c r="I91217" t="s">
        <v>168</v>
      </c>
      <c r="J91217" t="s">
        <v>120</v>
      </c>
    </row>
    <row r="91218" spans="1:12" x14ac:dyDescent="0.25">
      <c r="A91218">
        <v>101948</v>
      </c>
      <c r="B91218" s="2">
        <v>42189.431250000001</v>
      </c>
      <c r="C91218" s="2">
        <v>42189.442361111112</v>
      </c>
      <c r="D91218" t="s">
        <v>255</v>
      </c>
      <c r="E91218">
        <v>956.42</v>
      </c>
      <c r="F91218" t="s">
        <v>164</v>
      </c>
      <c r="G91218" t="s">
        <v>221</v>
      </c>
      <c r="H91218" t="s">
        <v>165</v>
      </c>
      <c r="I91218" t="s">
        <v>222</v>
      </c>
      <c r="J91218" t="s">
        <v>22</v>
      </c>
      <c r="K91218" t="s">
        <v>23</v>
      </c>
      <c r="L91218">
        <v>1967</v>
      </c>
    </row>
    <row r="91219" spans="1:12" x14ac:dyDescent="0.25">
      <c r="A91219">
        <v>101949</v>
      </c>
      <c r="B91219" s="2">
        <v>42189.435416666667</v>
      </c>
      <c r="C91219" s="2">
        <v>42189.45416666667</v>
      </c>
      <c r="D91219" t="s">
        <v>487</v>
      </c>
      <c r="E91219">
        <v>1648.9570000000001</v>
      </c>
      <c r="F91219" t="s">
        <v>18</v>
      </c>
      <c r="G91219" t="s">
        <v>107</v>
      </c>
      <c r="H91219" t="s">
        <v>20</v>
      </c>
      <c r="I91219" t="s">
        <v>108</v>
      </c>
      <c r="J91219" t="s">
        <v>120</v>
      </c>
    </row>
    <row r="91220" spans="1:12" x14ac:dyDescent="0.25">
      <c r="A91220">
        <v>101950</v>
      </c>
      <c r="B91220" s="2">
        <v>42189.436111111114</v>
      </c>
      <c r="C91220" s="2">
        <v>42189.45416666667</v>
      </c>
      <c r="D91220" t="s">
        <v>335</v>
      </c>
      <c r="E91220">
        <v>1570.7449999999999</v>
      </c>
      <c r="F91220" t="s">
        <v>18</v>
      </c>
      <c r="G91220" t="s">
        <v>107</v>
      </c>
      <c r="H91220" t="s">
        <v>20</v>
      </c>
      <c r="I91220" t="s">
        <v>108</v>
      </c>
      <c r="J91220" t="s">
        <v>120</v>
      </c>
    </row>
    <row r="91221" spans="1:12" x14ac:dyDescent="0.25">
      <c r="A91221">
        <v>101951</v>
      </c>
      <c r="B91221" s="2">
        <v>42189.436805555553</v>
      </c>
      <c r="C91221" s="2">
        <v>42189.447916666664</v>
      </c>
      <c r="D91221" t="s">
        <v>563</v>
      </c>
      <c r="E91221">
        <v>946.077</v>
      </c>
      <c r="F91221" t="s">
        <v>85</v>
      </c>
      <c r="G91221" t="s">
        <v>30</v>
      </c>
      <c r="H91221" t="s">
        <v>86</v>
      </c>
      <c r="I91221" t="s">
        <v>31</v>
      </c>
      <c r="J91221" t="s">
        <v>22</v>
      </c>
      <c r="K91221" t="s">
        <v>23</v>
      </c>
      <c r="L91221">
        <v>1983</v>
      </c>
    </row>
    <row r="91222" spans="1:12" x14ac:dyDescent="0.25">
      <c r="A91222">
        <v>101952</v>
      </c>
      <c r="B91222" s="2">
        <v>42189.4375</v>
      </c>
      <c r="C91222" s="2">
        <v>42189.440972222219</v>
      </c>
      <c r="D91222" t="s">
        <v>280</v>
      </c>
      <c r="E91222">
        <v>316.24099999999999</v>
      </c>
      <c r="F91222" t="s">
        <v>192</v>
      </c>
      <c r="G91222" t="s">
        <v>221</v>
      </c>
      <c r="H91222" t="s">
        <v>193</v>
      </c>
      <c r="I91222" t="s">
        <v>222</v>
      </c>
      <c r="J91222" t="s">
        <v>22</v>
      </c>
      <c r="K91222" t="s">
        <v>23</v>
      </c>
      <c r="L91222">
        <v>1977</v>
      </c>
    </row>
    <row r="91223" spans="1:12" x14ac:dyDescent="0.25">
      <c r="A91223">
        <v>101953</v>
      </c>
      <c r="B91223" s="2">
        <v>42189.4375</v>
      </c>
      <c r="C91223" s="2">
        <v>42189.520138888889</v>
      </c>
      <c r="D91223" t="s">
        <v>547</v>
      </c>
      <c r="E91223">
        <v>7144.2449999999999</v>
      </c>
      <c r="F91223" t="s">
        <v>107</v>
      </c>
      <c r="G91223" t="s">
        <v>78</v>
      </c>
      <c r="H91223" t="s">
        <v>108</v>
      </c>
      <c r="I91223" t="s">
        <v>79</v>
      </c>
      <c r="J91223" t="s">
        <v>120</v>
      </c>
    </row>
    <row r="91224" spans="1:12" x14ac:dyDescent="0.25">
      <c r="A91224">
        <v>101954</v>
      </c>
      <c r="B91224" s="2">
        <v>42189.4375</v>
      </c>
      <c r="C91224" s="2">
        <v>42189.520138888889</v>
      </c>
      <c r="D91224" t="s">
        <v>376</v>
      </c>
      <c r="E91224">
        <v>7146.0469999999996</v>
      </c>
      <c r="F91224" t="s">
        <v>107</v>
      </c>
      <c r="G91224" t="s">
        <v>78</v>
      </c>
      <c r="H91224" t="s">
        <v>108</v>
      </c>
      <c r="I91224" t="s">
        <v>79</v>
      </c>
      <c r="J91224" t="s">
        <v>120</v>
      </c>
    </row>
    <row r="91225" spans="1:12" x14ac:dyDescent="0.25">
      <c r="A91225">
        <v>101955</v>
      </c>
      <c r="B91225" s="2">
        <v>42189.438194444447</v>
      </c>
      <c r="C91225" s="2">
        <v>42189.45416666667</v>
      </c>
      <c r="D91225" t="s">
        <v>397</v>
      </c>
      <c r="E91225">
        <v>1348.2529999999999</v>
      </c>
      <c r="F91225" t="s">
        <v>18</v>
      </c>
      <c r="G91225" t="s">
        <v>107</v>
      </c>
      <c r="H91225" t="s">
        <v>20</v>
      </c>
      <c r="I91225" t="s">
        <v>108</v>
      </c>
      <c r="J91225" t="s">
        <v>120</v>
      </c>
    </row>
    <row r="91226" spans="1:12" x14ac:dyDescent="0.25">
      <c r="A91226">
        <v>101956</v>
      </c>
      <c r="B91226" s="2">
        <v>42189.438888888886</v>
      </c>
      <c r="C91226" s="2">
        <v>42189.45416666667</v>
      </c>
      <c r="D91226" t="s">
        <v>46</v>
      </c>
      <c r="E91226">
        <v>1327.4480000000001</v>
      </c>
      <c r="F91226" t="s">
        <v>18</v>
      </c>
      <c r="G91226" t="s">
        <v>107</v>
      </c>
      <c r="H91226" t="s">
        <v>20</v>
      </c>
      <c r="I91226" t="s">
        <v>108</v>
      </c>
      <c r="J91226" t="s">
        <v>120</v>
      </c>
    </row>
    <row r="91227" spans="1:12" x14ac:dyDescent="0.25">
      <c r="A91227">
        <v>101957</v>
      </c>
      <c r="B91227" s="2">
        <v>42189.439583333333</v>
      </c>
      <c r="C91227" s="2">
        <v>42189.445833333331</v>
      </c>
      <c r="D91227" t="s">
        <v>147</v>
      </c>
      <c r="E91227">
        <v>558.697</v>
      </c>
      <c r="F91227" t="s">
        <v>266</v>
      </c>
      <c r="G91227" t="s">
        <v>18</v>
      </c>
      <c r="H91227" t="s">
        <v>267</v>
      </c>
      <c r="I91227" t="s">
        <v>20</v>
      </c>
      <c r="J91227" t="s">
        <v>22</v>
      </c>
      <c r="K91227" t="s">
        <v>23</v>
      </c>
      <c r="L91227">
        <v>1984</v>
      </c>
    </row>
    <row r="91228" spans="1:12" x14ac:dyDescent="0.25">
      <c r="A91228">
        <v>101958</v>
      </c>
      <c r="B91228" s="2">
        <v>42189.440972222219</v>
      </c>
      <c r="C91228" s="2">
        <v>42189.45416666667</v>
      </c>
      <c r="D91228" t="s">
        <v>163</v>
      </c>
      <c r="E91228">
        <v>1158.829</v>
      </c>
      <c r="F91228" t="s">
        <v>18</v>
      </c>
      <c r="G91228" t="s">
        <v>107</v>
      </c>
      <c r="H91228" t="s">
        <v>20</v>
      </c>
      <c r="I91228" t="s">
        <v>108</v>
      </c>
      <c r="J91228" t="s">
        <v>120</v>
      </c>
    </row>
    <row r="91229" spans="1:12" x14ac:dyDescent="0.25">
      <c r="A91229">
        <v>101959</v>
      </c>
      <c r="B91229" s="2">
        <v>42189.445833333331</v>
      </c>
      <c r="C91229" s="2">
        <v>42189.454861111109</v>
      </c>
      <c r="D91229" t="s">
        <v>324</v>
      </c>
      <c r="E91229">
        <v>764.274</v>
      </c>
      <c r="F91229" t="s">
        <v>161</v>
      </c>
      <c r="G91229" t="s">
        <v>75</v>
      </c>
      <c r="H91229" t="s">
        <v>162</v>
      </c>
      <c r="I91229" t="s">
        <v>76</v>
      </c>
      <c r="J91229" t="s">
        <v>120</v>
      </c>
    </row>
    <row r="91230" spans="1:12" x14ac:dyDescent="0.25">
      <c r="A91230">
        <v>101960</v>
      </c>
      <c r="B91230" s="2">
        <v>42189.446527777778</v>
      </c>
      <c r="C91230" s="2">
        <v>42189.462500000001</v>
      </c>
      <c r="D91230" t="s">
        <v>460</v>
      </c>
      <c r="E91230">
        <v>1373.4069999999999</v>
      </c>
      <c r="F91230" t="s">
        <v>64</v>
      </c>
      <c r="G91230" t="s">
        <v>107</v>
      </c>
      <c r="H91230" t="s">
        <v>65</v>
      </c>
      <c r="I91230" t="s">
        <v>108</v>
      </c>
      <c r="J91230" t="s">
        <v>120</v>
      </c>
    </row>
    <row r="91231" spans="1:12" x14ac:dyDescent="0.25">
      <c r="A91231">
        <v>101961</v>
      </c>
      <c r="B91231" s="2">
        <v>42189.446527777778</v>
      </c>
      <c r="C91231" s="2">
        <v>42189.45416666667</v>
      </c>
      <c r="D91231" t="s">
        <v>329</v>
      </c>
      <c r="E91231">
        <v>614.20899999999995</v>
      </c>
      <c r="F91231" t="s">
        <v>97</v>
      </c>
      <c r="G91231" t="s">
        <v>167</v>
      </c>
      <c r="H91231" t="s">
        <v>99</v>
      </c>
      <c r="I91231" t="s">
        <v>168</v>
      </c>
      <c r="J91231" t="s">
        <v>120</v>
      </c>
    </row>
    <row r="91232" spans="1:12" x14ac:dyDescent="0.25">
      <c r="A91232">
        <v>101962</v>
      </c>
      <c r="B91232" s="2">
        <v>42189.447222222225</v>
      </c>
      <c r="C91232" s="2">
        <v>42189.45416666667</v>
      </c>
      <c r="D91232" t="s">
        <v>287</v>
      </c>
      <c r="E91232">
        <v>614.25</v>
      </c>
      <c r="F91232" t="s">
        <v>97</v>
      </c>
      <c r="G91232" t="s">
        <v>167</v>
      </c>
      <c r="H91232" t="s">
        <v>99</v>
      </c>
      <c r="I91232" t="s">
        <v>168</v>
      </c>
      <c r="J91232" t="s">
        <v>120</v>
      </c>
    </row>
    <row r="91233" spans="1:12" x14ac:dyDescent="0.25">
      <c r="A91233">
        <v>101963</v>
      </c>
      <c r="B91233" s="2">
        <v>42189.45</v>
      </c>
      <c r="C91233" s="2">
        <v>42189.456944444442</v>
      </c>
      <c r="D91233" t="s">
        <v>546</v>
      </c>
      <c r="E91233">
        <v>591.12099999999998</v>
      </c>
      <c r="F91233" t="s">
        <v>172</v>
      </c>
      <c r="G91233" t="s">
        <v>225</v>
      </c>
      <c r="H91233" t="s">
        <v>173</v>
      </c>
      <c r="I91233" t="s">
        <v>226</v>
      </c>
      <c r="J91233" t="s">
        <v>22</v>
      </c>
      <c r="K91233" t="s">
        <v>23</v>
      </c>
      <c r="L91233">
        <v>1982</v>
      </c>
    </row>
    <row r="91234" spans="1:12" x14ac:dyDescent="0.25">
      <c r="A91234">
        <v>101964</v>
      </c>
      <c r="B91234" s="2">
        <v>42189.45</v>
      </c>
      <c r="C91234" s="2">
        <v>42189.453472222223</v>
      </c>
      <c r="D91234" t="s">
        <v>194</v>
      </c>
      <c r="E91234">
        <v>265.94299999999998</v>
      </c>
      <c r="F91234" t="s">
        <v>96</v>
      </c>
      <c r="G91234" t="s">
        <v>192</v>
      </c>
      <c r="H91234" t="s">
        <v>98</v>
      </c>
      <c r="I91234" t="s">
        <v>193</v>
      </c>
      <c r="J91234" t="s">
        <v>22</v>
      </c>
      <c r="K91234" t="s">
        <v>23</v>
      </c>
      <c r="L91234">
        <v>1977</v>
      </c>
    </row>
    <row r="91235" spans="1:12" x14ac:dyDescent="0.25">
      <c r="A91235">
        <v>101965</v>
      </c>
      <c r="B91235" s="2">
        <v>42189.450694444444</v>
      </c>
      <c r="C91235" s="2">
        <v>42189.455555555556</v>
      </c>
      <c r="D91235" t="s">
        <v>499</v>
      </c>
      <c r="E91235">
        <v>379.745</v>
      </c>
      <c r="F91235" t="s">
        <v>88</v>
      </c>
      <c r="G91235" t="s">
        <v>291</v>
      </c>
      <c r="H91235" t="s">
        <v>90</v>
      </c>
      <c r="I91235" t="s">
        <v>292</v>
      </c>
      <c r="J91235" t="s">
        <v>120</v>
      </c>
    </row>
    <row r="91236" spans="1:12" x14ac:dyDescent="0.25">
      <c r="A91236">
        <v>101966</v>
      </c>
      <c r="B91236" s="2">
        <v>42189.452777777777</v>
      </c>
      <c r="C91236" s="2">
        <v>42189.512499999997</v>
      </c>
      <c r="D91236" t="s">
        <v>27</v>
      </c>
      <c r="E91236">
        <v>5176.5259999999998</v>
      </c>
      <c r="F91236" t="s">
        <v>75</v>
      </c>
      <c r="G91236" t="s">
        <v>19</v>
      </c>
      <c r="H91236" t="s">
        <v>76</v>
      </c>
      <c r="I91236" t="s">
        <v>21</v>
      </c>
      <c r="J91236" t="s">
        <v>120</v>
      </c>
    </row>
    <row r="91237" spans="1:12" x14ac:dyDescent="0.25">
      <c r="A91237">
        <v>101967</v>
      </c>
      <c r="B91237" s="2">
        <v>42189.453472222223</v>
      </c>
      <c r="C91237" s="2">
        <v>42189.456250000003</v>
      </c>
      <c r="D91237" t="s">
        <v>94</v>
      </c>
      <c r="E91237">
        <v>241.43899999999999</v>
      </c>
      <c r="F91237" t="s">
        <v>113</v>
      </c>
      <c r="G91237" t="s">
        <v>109</v>
      </c>
      <c r="H91237" t="s">
        <v>115</v>
      </c>
      <c r="I91237" t="s">
        <v>110</v>
      </c>
      <c r="J91237" t="s">
        <v>22</v>
      </c>
      <c r="K91237" t="s">
        <v>26</v>
      </c>
      <c r="L91237">
        <v>1950</v>
      </c>
    </row>
    <row r="91238" spans="1:12" x14ac:dyDescent="0.25">
      <c r="A91238">
        <v>101968</v>
      </c>
      <c r="B91238" s="2">
        <v>42189.453472222223</v>
      </c>
      <c r="C91238" s="2">
        <v>42189.513194444444</v>
      </c>
      <c r="D91238" t="s">
        <v>229</v>
      </c>
      <c r="E91238">
        <v>5139.3959999999997</v>
      </c>
      <c r="F91238" t="s">
        <v>75</v>
      </c>
      <c r="G91238" t="s">
        <v>19</v>
      </c>
      <c r="H91238" t="s">
        <v>76</v>
      </c>
      <c r="I91238" t="s">
        <v>21</v>
      </c>
      <c r="J91238" t="s">
        <v>120</v>
      </c>
    </row>
    <row r="91239" spans="1:12" x14ac:dyDescent="0.25">
      <c r="A91239">
        <v>101969</v>
      </c>
      <c r="B91239" s="2">
        <v>42189.45416666667</v>
      </c>
      <c r="C91239" s="2">
        <v>42189.46597222222</v>
      </c>
      <c r="D91239" t="s">
        <v>358</v>
      </c>
      <c r="E91239">
        <v>1022.894</v>
      </c>
      <c r="F91239" t="s">
        <v>233</v>
      </c>
      <c r="G91239" t="s">
        <v>186</v>
      </c>
      <c r="H91239" t="s">
        <v>234</v>
      </c>
      <c r="I91239" t="s">
        <v>187</v>
      </c>
      <c r="J91239" t="s">
        <v>120</v>
      </c>
    </row>
    <row r="91240" spans="1:12" x14ac:dyDescent="0.25">
      <c r="A91240">
        <v>101970</v>
      </c>
      <c r="B91240" s="2">
        <v>42189.45416666667</v>
      </c>
      <c r="C91240" s="2">
        <v>42189.46597222222</v>
      </c>
      <c r="D91240" t="s">
        <v>196</v>
      </c>
      <c r="E91240">
        <v>1012.059</v>
      </c>
      <c r="F91240" t="s">
        <v>233</v>
      </c>
      <c r="G91240" t="s">
        <v>186</v>
      </c>
      <c r="H91240" t="s">
        <v>234</v>
      </c>
      <c r="I91240" t="s">
        <v>187</v>
      </c>
      <c r="J91240" t="s">
        <v>120</v>
      </c>
    </row>
    <row r="91241" spans="1:12" x14ac:dyDescent="0.25">
      <c r="A91241">
        <v>101971</v>
      </c>
      <c r="B91241" s="2">
        <v>42189.45416666667</v>
      </c>
      <c r="C91241" s="2">
        <v>42189.46597222222</v>
      </c>
      <c r="D91241" t="s">
        <v>57</v>
      </c>
      <c r="E91241">
        <v>972.58399999999995</v>
      </c>
      <c r="F91241" t="s">
        <v>233</v>
      </c>
      <c r="G91241" t="s">
        <v>186</v>
      </c>
      <c r="H91241" t="s">
        <v>234</v>
      </c>
      <c r="I91241" t="s">
        <v>187</v>
      </c>
      <c r="J91241" t="s">
        <v>120</v>
      </c>
    </row>
    <row r="91242" spans="1:12" x14ac:dyDescent="0.25">
      <c r="A91242">
        <v>101972</v>
      </c>
      <c r="B91242" s="2">
        <v>42189.455555555556</v>
      </c>
      <c r="C91242" s="2">
        <v>42189.599999999999</v>
      </c>
      <c r="D91242" t="s">
        <v>123</v>
      </c>
      <c r="E91242">
        <v>12452.361999999999</v>
      </c>
      <c r="F91242" t="s">
        <v>85</v>
      </c>
      <c r="G91242" t="s">
        <v>75</v>
      </c>
      <c r="H91242" t="s">
        <v>86</v>
      </c>
      <c r="I91242" t="s">
        <v>76</v>
      </c>
      <c r="J91242" t="s">
        <v>120</v>
      </c>
    </row>
    <row r="91243" spans="1:12" x14ac:dyDescent="0.25">
      <c r="A91243">
        <v>101973</v>
      </c>
      <c r="B91243" s="2">
        <v>42189.456944444442</v>
      </c>
      <c r="C91243" s="2">
        <v>42189.474999999999</v>
      </c>
      <c r="D91243" t="s">
        <v>480</v>
      </c>
      <c r="E91243">
        <v>1557.5840000000001</v>
      </c>
      <c r="F91243" t="s">
        <v>212</v>
      </c>
      <c r="G91243" t="s">
        <v>303</v>
      </c>
      <c r="H91243" t="s">
        <v>213</v>
      </c>
      <c r="I91243" t="s">
        <v>304</v>
      </c>
      <c r="J91243" t="s">
        <v>120</v>
      </c>
    </row>
    <row r="91244" spans="1:12" x14ac:dyDescent="0.25">
      <c r="A91244">
        <v>101974</v>
      </c>
      <c r="B91244" s="2">
        <v>42189.457638888889</v>
      </c>
      <c r="C91244" s="2">
        <v>42189.474999999999</v>
      </c>
      <c r="D91244" t="s">
        <v>394</v>
      </c>
      <c r="E91244">
        <v>1473.9780000000001</v>
      </c>
      <c r="F91244" t="s">
        <v>212</v>
      </c>
      <c r="G91244" t="s">
        <v>303</v>
      </c>
      <c r="H91244" t="s">
        <v>213</v>
      </c>
      <c r="I91244" t="s">
        <v>304</v>
      </c>
      <c r="J91244" t="s">
        <v>120</v>
      </c>
    </row>
    <row r="91245" spans="1:12" x14ac:dyDescent="0.25">
      <c r="A91245">
        <v>101975</v>
      </c>
      <c r="B91245" s="2">
        <v>42189.456944444442</v>
      </c>
      <c r="C91245" s="2">
        <v>42189.461805555555</v>
      </c>
      <c r="D91245" t="s">
        <v>538</v>
      </c>
      <c r="E91245">
        <v>416.98500000000001</v>
      </c>
      <c r="F91245" t="s">
        <v>192</v>
      </c>
      <c r="G91245" t="s">
        <v>303</v>
      </c>
      <c r="H91245" t="s">
        <v>193</v>
      </c>
      <c r="I91245" t="s">
        <v>304</v>
      </c>
      <c r="J91245" t="s">
        <v>22</v>
      </c>
      <c r="K91245" t="s">
        <v>23</v>
      </c>
      <c r="L91245">
        <v>1991</v>
      </c>
    </row>
    <row r="91246" spans="1:12" x14ac:dyDescent="0.25">
      <c r="A91246">
        <v>101976</v>
      </c>
      <c r="B91246" s="2">
        <v>42189.458333333336</v>
      </c>
      <c r="C91246" s="2">
        <v>42189.474999999999</v>
      </c>
      <c r="D91246" t="s">
        <v>478</v>
      </c>
      <c r="E91246">
        <v>1429.67</v>
      </c>
      <c r="F91246" t="s">
        <v>192</v>
      </c>
      <c r="G91246" t="s">
        <v>303</v>
      </c>
      <c r="H91246" t="s">
        <v>193</v>
      </c>
      <c r="I91246" t="s">
        <v>304</v>
      </c>
      <c r="J91246" t="s">
        <v>120</v>
      </c>
    </row>
    <row r="91247" spans="1:12" x14ac:dyDescent="0.25">
      <c r="A91247">
        <v>101977</v>
      </c>
      <c r="B91247" s="2">
        <v>42189.458333333336</v>
      </c>
      <c r="C91247" s="2">
        <v>42189.474999999999</v>
      </c>
      <c r="D91247" t="s">
        <v>194</v>
      </c>
      <c r="E91247">
        <v>1434.07</v>
      </c>
      <c r="F91247" t="s">
        <v>192</v>
      </c>
      <c r="G91247" t="s">
        <v>303</v>
      </c>
      <c r="H91247" t="s">
        <v>193</v>
      </c>
      <c r="I91247" t="s">
        <v>304</v>
      </c>
      <c r="J91247" t="s">
        <v>120</v>
      </c>
    </row>
    <row r="91248" spans="1:12" x14ac:dyDescent="0.25">
      <c r="A91248">
        <v>101978</v>
      </c>
      <c r="B91248" s="2">
        <v>42189.458333333336</v>
      </c>
      <c r="C91248" s="2">
        <v>42189.599999999999</v>
      </c>
      <c r="D91248" t="s">
        <v>40</v>
      </c>
      <c r="E91248">
        <v>12198.64</v>
      </c>
      <c r="F91248" t="s">
        <v>85</v>
      </c>
      <c r="G91248" t="s">
        <v>75</v>
      </c>
      <c r="H91248" t="s">
        <v>86</v>
      </c>
      <c r="I91248" t="s">
        <v>76</v>
      </c>
      <c r="J91248" t="s">
        <v>120</v>
      </c>
    </row>
    <row r="91249" spans="1:12" x14ac:dyDescent="0.25">
      <c r="A91249">
        <v>101979</v>
      </c>
      <c r="B91249" s="2">
        <v>42189.463194444441</v>
      </c>
      <c r="C91249" s="2">
        <v>42189.510416666664</v>
      </c>
      <c r="D91249" t="s">
        <v>239</v>
      </c>
      <c r="E91249">
        <v>4074.614</v>
      </c>
      <c r="F91249" t="s">
        <v>107</v>
      </c>
      <c r="G91249" t="s">
        <v>109</v>
      </c>
      <c r="H91249" t="s">
        <v>108</v>
      </c>
      <c r="I91249" t="s">
        <v>110</v>
      </c>
      <c r="J91249" t="s">
        <v>120</v>
      </c>
    </row>
    <row r="91250" spans="1:12" x14ac:dyDescent="0.25">
      <c r="A91250">
        <v>101980</v>
      </c>
      <c r="B91250" s="2">
        <v>42189.464583333334</v>
      </c>
      <c r="C91250" s="2">
        <v>42189.46875</v>
      </c>
      <c r="D91250" t="s">
        <v>496</v>
      </c>
      <c r="E91250">
        <v>383.65899999999999</v>
      </c>
      <c r="F91250" t="s">
        <v>44</v>
      </c>
      <c r="G91250" t="s">
        <v>85</v>
      </c>
      <c r="H91250" t="s">
        <v>45</v>
      </c>
      <c r="I91250" t="s">
        <v>86</v>
      </c>
      <c r="J91250" t="s">
        <v>22</v>
      </c>
      <c r="K91250" t="s">
        <v>23</v>
      </c>
      <c r="L91250">
        <v>1965</v>
      </c>
    </row>
    <row r="91251" spans="1:12" x14ac:dyDescent="0.25">
      <c r="A91251">
        <v>101981</v>
      </c>
      <c r="B91251" s="2">
        <v>42189.465277777781</v>
      </c>
      <c r="C91251" s="2">
        <v>42189.46875</v>
      </c>
      <c r="D91251" t="s">
        <v>538</v>
      </c>
      <c r="E91251">
        <v>355.54199999999997</v>
      </c>
      <c r="F91251" t="s">
        <v>303</v>
      </c>
      <c r="G91251" t="s">
        <v>186</v>
      </c>
      <c r="H91251" t="s">
        <v>304</v>
      </c>
      <c r="I91251" t="s">
        <v>187</v>
      </c>
      <c r="J91251" t="s">
        <v>22</v>
      </c>
      <c r="K91251" t="s">
        <v>23</v>
      </c>
      <c r="L91251">
        <v>1991</v>
      </c>
    </row>
    <row r="91252" spans="1:12" x14ac:dyDescent="0.25">
      <c r="A91252">
        <v>101982</v>
      </c>
      <c r="B91252" s="2">
        <v>42189.465277777781</v>
      </c>
      <c r="C91252" s="2">
        <v>42189.504861111112</v>
      </c>
      <c r="D91252" t="s">
        <v>94</v>
      </c>
      <c r="E91252">
        <v>3404.268</v>
      </c>
      <c r="F91252" t="s">
        <v>109</v>
      </c>
      <c r="G91252" t="s">
        <v>75</v>
      </c>
      <c r="H91252" t="s">
        <v>110</v>
      </c>
      <c r="I91252" t="s">
        <v>76</v>
      </c>
      <c r="J91252" t="s">
        <v>120</v>
      </c>
    </row>
    <row r="91253" spans="1:12" x14ac:dyDescent="0.25">
      <c r="A91253">
        <v>101983</v>
      </c>
      <c r="B91253" s="2">
        <v>42189.465277777781</v>
      </c>
      <c r="C91253" s="2">
        <v>42189.504861111112</v>
      </c>
      <c r="D91253" t="s">
        <v>561</v>
      </c>
      <c r="E91253">
        <v>3420.5639999999999</v>
      </c>
      <c r="F91253" t="s">
        <v>109</v>
      </c>
      <c r="G91253" t="s">
        <v>75</v>
      </c>
      <c r="H91253" t="s">
        <v>110</v>
      </c>
      <c r="I91253" t="s">
        <v>76</v>
      </c>
      <c r="J91253" t="s">
        <v>120</v>
      </c>
    </row>
    <row r="91254" spans="1:12" x14ac:dyDescent="0.25">
      <c r="A91254">
        <v>101984</v>
      </c>
      <c r="B91254" s="2">
        <v>42189.46597222222</v>
      </c>
      <c r="C91254" s="2">
        <v>42189.510416666664</v>
      </c>
      <c r="D91254" t="s">
        <v>484</v>
      </c>
      <c r="E91254">
        <v>3864.6529999999998</v>
      </c>
      <c r="F91254" t="s">
        <v>107</v>
      </c>
      <c r="G91254" t="s">
        <v>109</v>
      </c>
      <c r="H91254" t="s">
        <v>108</v>
      </c>
      <c r="I91254" t="s">
        <v>110</v>
      </c>
      <c r="J91254" t="s">
        <v>120</v>
      </c>
    </row>
    <row r="91255" spans="1:12" x14ac:dyDescent="0.25">
      <c r="A91255">
        <v>101985</v>
      </c>
      <c r="B91255" s="2">
        <v>42189.466666666667</v>
      </c>
      <c r="C91255" s="2">
        <v>42189.504861111112</v>
      </c>
      <c r="D91255" t="s">
        <v>211</v>
      </c>
      <c r="E91255">
        <v>3314.8119999999999</v>
      </c>
      <c r="F91255" t="s">
        <v>109</v>
      </c>
      <c r="G91255" t="s">
        <v>75</v>
      </c>
      <c r="H91255" t="s">
        <v>110</v>
      </c>
      <c r="I91255" t="s">
        <v>76</v>
      </c>
      <c r="J91255" t="s">
        <v>120</v>
      </c>
    </row>
    <row r="91256" spans="1:12" x14ac:dyDescent="0.25">
      <c r="A91256">
        <v>101986</v>
      </c>
      <c r="B91256" s="2">
        <v>42189.466666666667</v>
      </c>
      <c r="C91256" s="2">
        <v>42189.474305555559</v>
      </c>
      <c r="D91256" t="s">
        <v>526</v>
      </c>
      <c r="E91256">
        <v>696.46799999999996</v>
      </c>
      <c r="F91256" t="s">
        <v>164</v>
      </c>
      <c r="G91256" t="s">
        <v>64</v>
      </c>
      <c r="H91256" t="s">
        <v>165</v>
      </c>
      <c r="I91256" t="s">
        <v>65</v>
      </c>
      <c r="J91256" t="s">
        <v>22</v>
      </c>
      <c r="K91256" t="s">
        <v>23</v>
      </c>
      <c r="L91256">
        <v>1975</v>
      </c>
    </row>
    <row r="91257" spans="1:12" x14ac:dyDescent="0.25">
      <c r="A91257">
        <v>101987</v>
      </c>
      <c r="B91257" s="2">
        <v>42189.469444444447</v>
      </c>
      <c r="C91257" s="2">
        <v>42189.476388888892</v>
      </c>
      <c r="D91257" t="s">
        <v>422</v>
      </c>
      <c r="E91257">
        <v>595.61400000000003</v>
      </c>
      <c r="F91257" t="s">
        <v>117</v>
      </c>
      <c r="G91257" t="s">
        <v>172</v>
      </c>
      <c r="H91257" t="s">
        <v>118</v>
      </c>
      <c r="I91257" t="s">
        <v>173</v>
      </c>
      <c r="J91257" t="s">
        <v>22</v>
      </c>
      <c r="K91257" t="s">
        <v>26</v>
      </c>
      <c r="L91257">
        <v>1985</v>
      </c>
    </row>
    <row r="91258" spans="1:12" x14ac:dyDescent="0.25">
      <c r="A91258">
        <v>101988</v>
      </c>
      <c r="B91258" s="2">
        <v>42189.470833333333</v>
      </c>
      <c r="C91258" s="2">
        <v>42189.502083333333</v>
      </c>
      <c r="D91258" t="s">
        <v>565</v>
      </c>
      <c r="E91258">
        <v>2708.1109999999999</v>
      </c>
      <c r="F91258" t="s">
        <v>221</v>
      </c>
      <c r="G91258" t="s">
        <v>125</v>
      </c>
      <c r="H91258" t="s">
        <v>222</v>
      </c>
      <c r="I91258" t="s">
        <v>127</v>
      </c>
      <c r="J91258" t="s">
        <v>120</v>
      </c>
    </row>
    <row r="91259" spans="1:12" x14ac:dyDescent="0.25">
      <c r="A91259">
        <v>101989</v>
      </c>
      <c r="B91259" s="2">
        <v>42189.470833333333</v>
      </c>
      <c r="C91259" s="2">
        <v>42189.502083333333</v>
      </c>
      <c r="D91259" t="s">
        <v>509</v>
      </c>
      <c r="E91259">
        <v>2724.4160000000002</v>
      </c>
      <c r="F91259" t="s">
        <v>221</v>
      </c>
      <c r="G91259" t="s">
        <v>125</v>
      </c>
      <c r="H91259" t="s">
        <v>222</v>
      </c>
      <c r="I91259" t="s">
        <v>127</v>
      </c>
      <c r="J91259" t="s">
        <v>120</v>
      </c>
    </row>
    <row r="91260" spans="1:12" x14ac:dyDescent="0.25">
      <c r="A91260">
        <v>101990</v>
      </c>
      <c r="B91260" s="2">
        <v>42189.470833333333</v>
      </c>
      <c r="C91260" s="2">
        <v>42189.518750000003</v>
      </c>
      <c r="D91260" t="s">
        <v>174</v>
      </c>
      <c r="E91260">
        <v>4110.8639999999996</v>
      </c>
      <c r="F91260" t="s">
        <v>164</v>
      </c>
      <c r="G91260" t="s">
        <v>109</v>
      </c>
      <c r="H91260" t="s">
        <v>165</v>
      </c>
      <c r="I91260" t="s">
        <v>110</v>
      </c>
      <c r="J91260" t="s">
        <v>120</v>
      </c>
    </row>
    <row r="91261" spans="1:12" x14ac:dyDescent="0.25">
      <c r="A91261">
        <v>101991</v>
      </c>
      <c r="B91261" s="2">
        <v>42189.470833333333</v>
      </c>
      <c r="C91261" s="2">
        <v>42189.500694444447</v>
      </c>
      <c r="D91261" t="s">
        <v>393</v>
      </c>
      <c r="E91261">
        <v>2581.2579999999998</v>
      </c>
      <c r="F91261" t="s">
        <v>603</v>
      </c>
      <c r="G91261" t="s">
        <v>18</v>
      </c>
      <c r="H91261" t="s">
        <v>604</v>
      </c>
      <c r="I91261" t="s">
        <v>20</v>
      </c>
      <c r="J91261" t="s">
        <v>120</v>
      </c>
    </row>
    <row r="91262" spans="1:12" x14ac:dyDescent="0.25">
      <c r="A91262">
        <v>101992</v>
      </c>
      <c r="B91262" s="2">
        <v>42189.472916666666</v>
      </c>
      <c r="C91262" s="2">
        <v>42189.501388888886</v>
      </c>
      <c r="D91262" t="s">
        <v>558</v>
      </c>
      <c r="E91262">
        <v>2421.2060000000001</v>
      </c>
      <c r="F91262" t="s">
        <v>603</v>
      </c>
      <c r="G91262" t="s">
        <v>18</v>
      </c>
      <c r="H91262" t="s">
        <v>604</v>
      </c>
      <c r="I91262" t="s">
        <v>20</v>
      </c>
      <c r="J91262" t="s">
        <v>120</v>
      </c>
    </row>
    <row r="91263" spans="1:12" x14ac:dyDescent="0.25">
      <c r="A91263">
        <v>101993</v>
      </c>
      <c r="B91263" s="2">
        <v>42189.473611111112</v>
      </c>
      <c r="C91263" s="2">
        <v>42189.495138888888</v>
      </c>
      <c r="D91263" t="s">
        <v>35</v>
      </c>
      <c r="E91263">
        <v>1848.1669999999999</v>
      </c>
      <c r="F91263" t="s">
        <v>97</v>
      </c>
      <c r="G91263" t="s">
        <v>145</v>
      </c>
      <c r="H91263" t="s">
        <v>99</v>
      </c>
      <c r="I91263" t="s">
        <v>146</v>
      </c>
      <c r="J91263" t="s">
        <v>120</v>
      </c>
    </row>
    <row r="91264" spans="1:12" x14ac:dyDescent="0.25">
      <c r="A91264">
        <v>101994</v>
      </c>
      <c r="B91264" s="2">
        <v>42189.474305555559</v>
      </c>
      <c r="C91264" s="2">
        <v>42189.494444444441</v>
      </c>
      <c r="D91264" t="s">
        <v>34</v>
      </c>
      <c r="E91264">
        <v>1772.4570000000001</v>
      </c>
      <c r="F91264" t="s">
        <v>97</v>
      </c>
      <c r="G91264" t="s">
        <v>145</v>
      </c>
      <c r="H91264" t="s">
        <v>99</v>
      </c>
      <c r="I91264" t="s">
        <v>146</v>
      </c>
      <c r="J91264" t="s">
        <v>120</v>
      </c>
    </row>
    <row r="91265" spans="1:10" x14ac:dyDescent="0.25">
      <c r="A91265">
        <v>101995</v>
      </c>
      <c r="B91265" s="2">
        <v>42189.474999999999</v>
      </c>
      <c r="C91265" s="2">
        <v>42189.48333333333</v>
      </c>
      <c r="D91265" t="s">
        <v>403</v>
      </c>
      <c r="E91265">
        <v>723.16800000000001</v>
      </c>
      <c r="F91265" t="s">
        <v>151</v>
      </c>
      <c r="G91265" t="s">
        <v>291</v>
      </c>
      <c r="H91265" t="s">
        <v>152</v>
      </c>
      <c r="I91265" t="s">
        <v>292</v>
      </c>
      <c r="J91265" t="s">
        <v>120</v>
      </c>
    </row>
    <row r="91266" spans="1:10" x14ac:dyDescent="0.25">
      <c r="A91266">
        <v>101996</v>
      </c>
      <c r="B91266" s="2">
        <v>42189.474999999999</v>
      </c>
      <c r="C91266" s="2">
        <v>42189.479166666664</v>
      </c>
      <c r="D91266" t="s">
        <v>492</v>
      </c>
      <c r="E91266">
        <v>367.25700000000001</v>
      </c>
      <c r="F91266" t="s">
        <v>97</v>
      </c>
      <c r="G91266" t="s">
        <v>303</v>
      </c>
      <c r="H91266" t="s">
        <v>99</v>
      </c>
      <c r="I91266" t="s">
        <v>304</v>
      </c>
      <c r="J91266" t="s">
        <v>120</v>
      </c>
    </row>
    <row r="91267" spans="1:10" x14ac:dyDescent="0.25">
      <c r="A91267">
        <v>101997</v>
      </c>
      <c r="B91267" s="2">
        <v>42189.475694444445</v>
      </c>
      <c r="C91267" s="2">
        <v>42189.493055555555</v>
      </c>
      <c r="D91267" t="s">
        <v>232</v>
      </c>
      <c r="E91267">
        <v>1523.1780000000001</v>
      </c>
      <c r="F91267" t="s">
        <v>303</v>
      </c>
      <c r="G91267" t="s">
        <v>161</v>
      </c>
      <c r="H91267" t="s">
        <v>304</v>
      </c>
      <c r="I91267" t="s">
        <v>162</v>
      </c>
      <c r="J91267" t="s">
        <v>120</v>
      </c>
    </row>
    <row r="91268" spans="1:10" x14ac:dyDescent="0.25">
      <c r="A91268">
        <v>101998</v>
      </c>
      <c r="B91268" s="2">
        <v>42189.475694444445</v>
      </c>
      <c r="C91268" s="2">
        <v>42189.501388888886</v>
      </c>
      <c r="D91268" t="s">
        <v>415</v>
      </c>
      <c r="E91268">
        <v>2189.7869999999998</v>
      </c>
      <c r="F91268" t="s">
        <v>603</v>
      </c>
      <c r="G91268" t="s">
        <v>18</v>
      </c>
      <c r="H91268" t="s">
        <v>604</v>
      </c>
      <c r="I91268" t="s">
        <v>20</v>
      </c>
      <c r="J91268" t="s">
        <v>120</v>
      </c>
    </row>
    <row r="91269" spans="1:10" x14ac:dyDescent="0.25">
      <c r="A91269">
        <v>102000</v>
      </c>
      <c r="B91269" s="2">
        <v>42189.476388888892</v>
      </c>
      <c r="C91269" s="2">
        <v>42189.493750000001</v>
      </c>
      <c r="D91269" t="s">
        <v>194</v>
      </c>
      <c r="E91269">
        <v>1444.1389999999999</v>
      </c>
      <c r="F91269" t="s">
        <v>303</v>
      </c>
      <c r="G91269" t="s">
        <v>161</v>
      </c>
      <c r="H91269" t="s">
        <v>304</v>
      </c>
      <c r="I91269" t="s">
        <v>162</v>
      </c>
      <c r="J91269" t="s">
        <v>120</v>
      </c>
    </row>
    <row r="91270" spans="1:10" x14ac:dyDescent="0.25">
      <c r="A91270">
        <v>102001</v>
      </c>
      <c r="B91270" s="2">
        <v>42189.477083333331</v>
      </c>
      <c r="C91270" s="2">
        <v>42189.501388888886</v>
      </c>
      <c r="D91270" t="s">
        <v>24</v>
      </c>
      <c r="E91270">
        <v>2108.116</v>
      </c>
      <c r="F91270" t="s">
        <v>603</v>
      </c>
      <c r="G91270" t="s">
        <v>18</v>
      </c>
      <c r="H91270" t="s">
        <v>604</v>
      </c>
      <c r="I91270" t="s">
        <v>20</v>
      </c>
      <c r="J91270" t="s">
        <v>120</v>
      </c>
    </row>
    <row r="91271" spans="1:10" x14ac:dyDescent="0.25">
      <c r="A91271">
        <v>102002</v>
      </c>
      <c r="B91271" s="2">
        <v>42189.477083333331</v>
      </c>
      <c r="C91271" s="2">
        <v>42189.491666666669</v>
      </c>
      <c r="D91271" t="s">
        <v>511</v>
      </c>
      <c r="E91271">
        <v>1247.2629999999999</v>
      </c>
      <c r="F91271" t="s">
        <v>78</v>
      </c>
      <c r="G91271" t="s">
        <v>75</v>
      </c>
      <c r="H91271" t="s">
        <v>79</v>
      </c>
      <c r="I91271" t="s">
        <v>76</v>
      </c>
      <c r="J91271" t="s">
        <v>120</v>
      </c>
    </row>
    <row r="91272" spans="1:10" x14ac:dyDescent="0.25">
      <c r="A91272">
        <v>102003</v>
      </c>
      <c r="B91272" s="2">
        <v>42189.477083333331</v>
      </c>
      <c r="C91272" s="2">
        <v>42189.490972222222</v>
      </c>
      <c r="D91272" t="s">
        <v>25</v>
      </c>
      <c r="E91272">
        <v>1231.778</v>
      </c>
      <c r="F91272" t="s">
        <v>78</v>
      </c>
      <c r="G91272" t="s">
        <v>75</v>
      </c>
      <c r="H91272" t="s">
        <v>79</v>
      </c>
      <c r="I91272" t="s">
        <v>76</v>
      </c>
      <c r="J91272" t="s">
        <v>120</v>
      </c>
    </row>
    <row r="91273" spans="1:10" x14ac:dyDescent="0.25">
      <c r="A91273">
        <v>102004</v>
      </c>
      <c r="B91273" s="2">
        <v>42189.477777777778</v>
      </c>
      <c r="C91273" s="2">
        <v>42189.494444444441</v>
      </c>
      <c r="D91273" t="s">
        <v>570</v>
      </c>
      <c r="E91273">
        <v>1467.1379999999999</v>
      </c>
      <c r="F91273" t="s">
        <v>97</v>
      </c>
      <c r="G91273" t="s">
        <v>145</v>
      </c>
      <c r="H91273" t="s">
        <v>99</v>
      </c>
      <c r="I91273" t="s">
        <v>146</v>
      </c>
      <c r="J91273" t="s">
        <v>120</v>
      </c>
    </row>
    <row r="91274" spans="1:10" x14ac:dyDescent="0.25">
      <c r="A91274">
        <v>102005</v>
      </c>
      <c r="B91274" s="2">
        <v>42189.477083333331</v>
      </c>
      <c r="C91274" s="2">
        <v>42189.494444444441</v>
      </c>
      <c r="D91274" t="s">
        <v>535</v>
      </c>
      <c r="E91274">
        <v>1471.0029999999999</v>
      </c>
      <c r="F91274" t="s">
        <v>97</v>
      </c>
      <c r="G91274" t="s">
        <v>145</v>
      </c>
      <c r="H91274" t="s">
        <v>99</v>
      </c>
      <c r="I91274" t="s">
        <v>146</v>
      </c>
      <c r="J91274" t="s">
        <v>120</v>
      </c>
    </row>
    <row r="91275" spans="1:10" x14ac:dyDescent="0.25">
      <c r="A91275">
        <v>102006</v>
      </c>
      <c r="B91275" s="2">
        <v>42189.478472222225</v>
      </c>
      <c r="C91275" s="2">
        <v>42189.488888888889</v>
      </c>
      <c r="D91275" t="s">
        <v>581</v>
      </c>
      <c r="E91275">
        <v>951.029</v>
      </c>
      <c r="F91275" t="s">
        <v>603</v>
      </c>
      <c r="G91275" t="s">
        <v>107</v>
      </c>
      <c r="H91275" t="s">
        <v>604</v>
      </c>
      <c r="I91275" t="s">
        <v>108</v>
      </c>
      <c r="J91275" t="s">
        <v>120</v>
      </c>
    </row>
    <row r="91276" spans="1:10" x14ac:dyDescent="0.25">
      <c r="A91276">
        <v>102007</v>
      </c>
      <c r="B91276" s="2">
        <v>42189.478472222225</v>
      </c>
      <c r="C91276" s="2">
        <v>42189.488888888889</v>
      </c>
      <c r="D91276" t="s">
        <v>319</v>
      </c>
      <c r="E91276">
        <v>943.43799999999999</v>
      </c>
      <c r="F91276" t="s">
        <v>603</v>
      </c>
      <c r="G91276" t="s">
        <v>107</v>
      </c>
      <c r="H91276" t="s">
        <v>604</v>
      </c>
      <c r="I91276" t="s">
        <v>108</v>
      </c>
      <c r="J91276" t="s">
        <v>120</v>
      </c>
    </row>
    <row r="91277" spans="1:10" x14ac:dyDescent="0.25">
      <c r="A91277">
        <v>102008</v>
      </c>
      <c r="B91277" s="2">
        <v>42189.479166666664</v>
      </c>
      <c r="C91277" s="2">
        <v>42189.495138888888</v>
      </c>
      <c r="D91277" t="s">
        <v>281</v>
      </c>
      <c r="E91277">
        <v>1348.729</v>
      </c>
      <c r="F91277" t="s">
        <v>113</v>
      </c>
      <c r="G91277" t="s">
        <v>19</v>
      </c>
      <c r="H91277" t="s">
        <v>115</v>
      </c>
      <c r="I91277" t="s">
        <v>21</v>
      </c>
      <c r="J91277" t="s">
        <v>120</v>
      </c>
    </row>
    <row r="91278" spans="1:10" x14ac:dyDescent="0.25">
      <c r="A91278">
        <v>102009</v>
      </c>
      <c r="B91278" s="2">
        <v>42189.479166666664</v>
      </c>
      <c r="C91278" s="2">
        <v>42189.495138888888</v>
      </c>
      <c r="D91278" t="s">
        <v>283</v>
      </c>
      <c r="E91278">
        <v>1343.423</v>
      </c>
      <c r="F91278" t="s">
        <v>113</v>
      </c>
      <c r="G91278" t="s">
        <v>19</v>
      </c>
      <c r="H91278" t="s">
        <v>115</v>
      </c>
      <c r="I91278" t="s">
        <v>21</v>
      </c>
      <c r="J91278" t="s">
        <v>120</v>
      </c>
    </row>
    <row r="91279" spans="1:10" x14ac:dyDescent="0.25">
      <c r="A91279">
        <v>102010</v>
      </c>
      <c r="B91279" s="2">
        <v>42189.479166666664</v>
      </c>
      <c r="C91279" s="2">
        <v>42189.557638888888</v>
      </c>
      <c r="D91279" t="s">
        <v>436</v>
      </c>
      <c r="E91279">
        <v>6738.049</v>
      </c>
      <c r="F91279" t="s">
        <v>78</v>
      </c>
      <c r="G91279" t="s">
        <v>75</v>
      </c>
      <c r="H91279" t="s">
        <v>79</v>
      </c>
      <c r="I91279" t="s">
        <v>76</v>
      </c>
      <c r="J91279" t="s">
        <v>120</v>
      </c>
    </row>
    <row r="91280" spans="1:10" x14ac:dyDescent="0.25">
      <c r="A91280">
        <v>102011</v>
      </c>
      <c r="B91280" s="2">
        <v>42189.479861111111</v>
      </c>
      <c r="C91280" s="2">
        <v>42189.493055555555</v>
      </c>
      <c r="D91280" t="s">
        <v>556</v>
      </c>
      <c r="E91280">
        <v>1119.579</v>
      </c>
      <c r="F91280" t="s">
        <v>109</v>
      </c>
      <c r="G91280" t="s">
        <v>109</v>
      </c>
      <c r="H91280" t="s">
        <v>110</v>
      </c>
      <c r="I91280" t="s">
        <v>110</v>
      </c>
      <c r="J91280" t="s">
        <v>120</v>
      </c>
    </row>
    <row r="91281" spans="1:12" x14ac:dyDescent="0.25">
      <c r="A91281">
        <v>102012</v>
      </c>
      <c r="B91281" s="2">
        <v>42189.481944444444</v>
      </c>
      <c r="C91281" s="2">
        <v>42189.487500000003</v>
      </c>
      <c r="D91281" t="s">
        <v>503</v>
      </c>
      <c r="E91281">
        <v>455.15</v>
      </c>
      <c r="F91281" t="s">
        <v>109</v>
      </c>
      <c r="G91281" t="s">
        <v>75</v>
      </c>
      <c r="H91281" t="s">
        <v>110</v>
      </c>
      <c r="I91281" t="s">
        <v>76</v>
      </c>
      <c r="J91281" t="s">
        <v>22</v>
      </c>
      <c r="K91281" t="s">
        <v>26</v>
      </c>
      <c r="L91281">
        <v>1950</v>
      </c>
    </row>
    <row r="91282" spans="1:12" x14ac:dyDescent="0.25">
      <c r="A91282">
        <v>102015</v>
      </c>
      <c r="B91282" s="2">
        <v>42189.48541666667</v>
      </c>
      <c r="C91282" s="2">
        <v>42189.513194444444</v>
      </c>
      <c r="D91282" t="s">
        <v>262</v>
      </c>
      <c r="E91282">
        <v>2369.9490000000001</v>
      </c>
      <c r="F91282" t="s">
        <v>107</v>
      </c>
      <c r="G91282" t="s">
        <v>107</v>
      </c>
      <c r="H91282" t="s">
        <v>108</v>
      </c>
      <c r="I91282" t="s">
        <v>108</v>
      </c>
      <c r="J91282" t="s">
        <v>120</v>
      </c>
    </row>
    <row r="91283" spans="1:12" x14ac:dyDescent="0.25">
      <c r="A91283">
        <v>102016</v>
      </c>
      <c r="B91283" s="2">
        <v>42189.486111111109</v>
      </c>
      <c r="C91283" s="2">
        <v>42189.513194444444</v>
      </c>
      <c r="D91283" t="s">
        <v>188</v>
      </c>
      <c r="E91283">
        <v>2338.35</v>
      </c>
      <c r="F91283" t="s">
        <v>107</v>
      </c>
      <c r="G91283" t="s">
        <v>107</v>
      </c>
      <c r="H91283" t="s">
        <v>108</v>
      </c>
      <c r="I91283" t="s">
        <v>108</v>
      </c>
      <c r="J91283" t="s">
        <v>120</v>
      </c>
    </row>
    <row r="91284" spans="1:12" x14ac:dyDescent="0.25">
      <c r="A91284">
        <v>102017</v>
      </c>
      <c r="B91284" s="2">
        <v>42189.486805555556</v>
      </c>
      <c r="C91284" s="2">
        <v>42189.500694444447</v>
      </c>
      <c r="D91284" t="s">
        <v>384</v>
      </c>
      <c r="E91284">
        <v>1183.5050000000001</v>
      </c>
      <c r="F91284" t="s">
        <v>18</v>
      </c>
      <c r="G91284" t="s">
        <v>19</v>
      </c>
      <c r="H91284" t="s">
        <v>20</v>
      </c>
      <c r="I91284" t="s">
        <v>21</v>
      </c>
      <c r="J91284" t="s">
        <v>120</v>
      </c>
    </row>
    <row r="91285" spans="1:12" x14ac:dyDescent="0.25">
      <c r="A91285">
        <v>102018</v>
      </c>
      <c r="B91285" s="2">
        <v>42189.490972222222</v>
      </c>
      <c r="C91285" s="2">
        <v>42189.576388888891</v>
      </c>
      <c r="D91285" t="s">
        <v>196</v>
      </c>
      <c r="E91285">
        <v>7393.5230000000001</v>
      </c>
      <c r="F91285" t="s">
        <v>186</v>
      </c>
      <c r="G91285" t="s">
        <v>109</v>
      </c>
      <c r="H91285" t="s">
        <v>187</v>
      </c>
      <c r="I91285" t="s">
        <v>110</v>
      </c>
      <c r="J91285" t="s">
        <v>120</v>
      </c>
    </row>
    <row r="91286" spans="1:12" x14ac:dyDescent="0.25">
      <c r="A91286">
        <v>102019</v>
      </c>
      <c r="B91286" s="2">
        <v>42189.490972222222</v>
      </c>
      <c r="C91286" s="2">
        <v>42189.505555555559</v>
      </c>
      <c r="D91286" t="s">
        <v>383</v>
      </c>
      <c r="E91286">
        <v>1266.53</v>
      </c>
      <c r="F91286" t="s">
        <v>186</v>
      </c>
      <c r="G91286" t="s">
        <v>109</v>
      </c>
      <c r="H91286" t="s">
        <v>187</v>
      </c>
      <c r="I91286" t="s">
        <v>110</v>
      </c>
      <c r="J91286" t="s">
        <v>120</v>
      </c>
    </row>
    <row r="91287" spans="1:12" x14ac:dyDescent="0.25">
      <c r="A91287">
        <v>102021</v>
      </c>
      <c r="B91287" s="2">
        <v>42189.492361111108</v>
      </c>
      <c r="C91287" s="2">
        <v>42189.505555555559</v>
      </c>
      <c r="D91287" t="s">
        <v>351</v>
      </c>
      <c r="E91287">
        <v>1169.0930000000001</v>
      </c>
      <c r="F91287" t="s">
        <v>186</v>
      </c>
      <c r="G91287" t="s">
        <v>109</v>
      </c>
      <c r="H91287" t="s">
        <v>187</v>
      </c>
      <c r="I91287" t="s">
        <v>110</v>
      </c>
      <c r="J91287" t="s">
        <v>120</v>
      </c>
    </row>
    <row r="91288" spans="1:12" x14ac:dyDescent="0.25">
      <c r="A91288">
        <v>102023</v>
      </c>
      <c r="B91288" s="2">
        <v>42189.494444444441</v>
      </c>
      <c r="C91288" s="2">
        <v>42189.515277777777</v>
      </c>
      <c r="D91288" t="s">
        <v>198</v>
      </c>
      <c r="E91288">
        <v>1796.8219999999999</v>
      </c>
      <c r="F91288" t="s">
        <v>85</v>
      </c>
      <c r="G91288" t="s">
        <v>85</v>
      </c>
      <c r="H91288" t="s">
        <v>86</v>
      </c>
      <c r="I91288" t="s">
        <v>86</v>
      </c>
      <c r="J91288" t="s">
        <v>120</v>
      </c>
    </row>
    <row r="91289" spans="1:12" x14ac:dyDescent="0.25">
      <c r="A91289">
        <v>102024</v>
      </c>
      <c r="B91289" s="2">
        <v>42189.494444444441</v>
      </c>
      <c r="C91289" s="2">
        <v>42189.49722222222</v>
      </c>
      <c r="D91289" t="s">
        <v>265</v>
      </c>
      <c r="E91289">
        <v>227.27699999999999</v>
      </c>
      <c r="F91289" t="s">
        <v>117</v>
      </c>
      <c r="G91289" t="s">
        <v>225</v>
      </c>
      <c r="H91289" t="s">
        <v>118</v>
      </c>
      <c r="I91289" t="s">
        <v>226</v>
      </c>
      <c r="J91289" t="s">
        <v>22</v>
      </c>
      <c r="K91289" t="s">
        <v>23</v>
      </c>
      <c r="L91289">
        <v>1994</v>
      </c>
    </row>
    <row r="91290" spans="1:12" x14ac:dyDescent="0.25">
      <c r="A91290">
        <v>102025</v>
      </c>
      <c r="B91290" s="2">
        <v>42189.499305555553</v>
      </c>
      <c r="C91290" s="2">
        <v>42189.513888888891</v>
      </c>
      <c r="D91290" t="s">
        <v>323</v>
      </c>
      <c r="E91290">
        <v>1240.0160000000001</v>
      </c>
      <c r="F91290" t="s">
        <v>151</v>
      </c>
      <c r="G91290" t="s">
        <v>247</v>
      </c>
      <c r="H91290" t="s">
        <v>152</v>
      </c>
      <c r="I91290" t="s">
        <v>248</v>
      </c>
      <c r="J91290" t="s">
        <v>120</v>
      </c>
    </row>
    <row r="91291" spans="1:12" x14ac:dyDescent="0.25">
      <c r="A91291">
        <v>102026</v>
      </c>
      <c r="B91291" s="2">
        <v>42189.499305555553</v>
      </c>
      <c r="C91291" s="2">
        <v>42189.509722222225</v>
      </c>
      <c r="D91291" t="s">
        <v>503</v>
      </c>
      <c r="E91291">
        <v>892.48199999999997</v>
      </c>
      <c r="F91291" t="s">
        <v>75</v>
      </c>
      <c r="G91291" t="s">
        <v>19</v>
      </c>
      <c r="H91291" t="s">
        <v>76</v>
      </c>
      <c r="I91291" t="s">
        <v>21</v>
      </c>
      <c r="J91291" t="s">
        <v>120</v>
      </c>
    </row>
    <row r="91292" spans="1:12" x14ac:dyDescent="0.25">
      <c r="A91292">
        <v>102027</v>
      </c>
      <c r="B91292" s="2">
        <v>42189.500694444447</v>
      </c>
      <c r="C91292" s="2">
        <v>42189.509722222225</v>
      </c>
      <c r="D91292" t="s">
        <v>435</v>
      </c>
      <c r="E91292">
        <v>771.59100000000001</v>
      </c>
      <c r="F91292" t="s">
        <v>75</v>
      </c>
      <c r="G91292" t="s">
        <v>19</v>
      </c>
      <c r="H91292" t="s">
        <v>76</v>
      </c>
      <c r="I91292" t="s">
        <v>21</v>
      </c>
      <c r="J91292" t="s">
        <v>120</v>
      </c>
    </row>
    <row r="91293" spans="1:12" x14ac:dyDescent="0.25">
      <c r="A91293">
        <v>102028</v>
      </c>
      <c r="B91293" s="2">
        <v>42189.502083333333</v>
      </c>
      <c r="C91293" s="2">
        <v>42189.509722222225</v>
      </c>
      <c r="D91293" t="s">
        <v>532</v>
      </c>
      <c r="E91293">
        <v>653.71900000000005</v>
      </c>
      <c r="F91293" t="s">
        <v>75</v>
      </c>
      <c r="G91293" t="s">
        <v>19</v>
      </c>
      <c r="H91293" t="s">
        <v>76</v>
      </c>
      <c r="I91293" t="s">
        <v>21</v>
      </c>
      <c r="J91293" t="s">
        <v>120</v>
      </c>
    </row>
    <row r="91294" spans="1:12" x14ac:dyDescent="0.25">
      <c r="A91294">
        <v>102029</v>
      </c>
      <c r="B91294" s="2">
        <v>42189.503472222219</v>
      </c>
      <c r="C91294" s="2">
        <v>42189.508333333331</v>
      </c>
      <c r="D91294" t="s">
        <v>534</v>
      </c>
      <c r="E91294">
        <v>439.22300000000001</v>
      </c>
      <c r="F91294" t="s">
        <v>151</v>
      </c>
      <c r="G91294" t="s">
        <v>235</v>
      </c>
      <c r="H91294" t="s">
        <v>152</v>
      </c>
      <c r="I91294" t="s">
        <v>236</v>
      </c>
      <c r="J91294" t="s">
        <v>22</v>
      </c>
      <c r="K91294" t="s">
        <v>23</v>
      </c>
      <c r="L91294">
        <v>1978</v>
      </c>
    </row>
    <row r="91295" spans="1:12" x14ac:dyDescent="0.25">
      <c r="A91295">
        <v>102030</v>
      </c>
      <c r="B91295" s="2">
        <v>42189.503472222219</v>
      </c>
      <c r="C91295" s="2">
        <v>42189.508333333331</v>
      </c>
      <c r="D91295" t="s">
        <v>227</v>
      </c>
      <c r="E91295">
        <v>445.34300000000002</v>
      </c>
      <c r="F91295" t="s">
        <v>151</v>
      </c>
      <c r="G91295" t="s">
        <v>235</v>
      </c>
      <c r="H91295" t="s">
        <v>152</v>
      </c>
      <c r="I91295" t="s">
        <v>236</v>
      </c>
      <c r="J91295" t="s">
        <v>22</v>
      </c>
      <c r="K91295" t="s">
        <v>23</v>
      </c>
      <c r="L91295">
        <v>1976</v>
      </c>
    </row>
    <row r="91296" spans="1:12" x14ac:dyDescent="0.25">
      <c r="A91296">
        <v>102031</v>
      </c>
      <c r="B91296" s="2">
        <v>42189.504166666666</v>
      </c>
      <c r="C91296" s="2">
        <v>42189.509722222225</v>
      </c>
      <c r="D91296" t="s">
        <v>595</v>
      </c>
      <c r="E91296">
        <v>477.95299999999997</v>
      </c>
      <c r="F91296" t="s">
        <v>75</v>
      </c>
      <c r="G91296" t="s">
        <v>19</v>
      </c>
      <c r="H91296" t="s">
        <v>76</v>
      </c>
      <c r="I91296" t="s">
        <v>21</v>
      </c>
      <c r="J91296" t="s">
        <v>120</v>
      </c>
    </row>
    <row r="91297" spans="1:12" x14ac:dyDescent="0.25">
      <c r="A91297">
        <v>102033</v>
      </c>
      <c r="B91297" s="2">
        <v>42189.504861111112</v>
      </c>
      <c r="C91297" s="2">
        <v>42189.521527777775</v>
      </c>
      <c r="D91297" t="s">
        <v>556</v>
      </c>
      <c r="E91297">
        <v>1480.539</v>
      </c>
      <c r="F91297" t="s">
        <v>109</v>
      </c>
      <c r="G91297" t="s">
        <v>75</v>
      </c>
      <c r="H91297" t="s">
        <v>110</v>
      </c>
      <c r="I91297" t="s">
        <v>76</v>
      </c>
      <c r="J91297" t="s">
        <v>120</v>
      </c>
    </row>
    <row r="91298" spans="1:12" x14ac:dyDescent="0.25">
      <c r="A91298">
        <v>102034</v>
      </c>
      <c r="B91298" s="2">
        <v>42189.504861111112</v>
      </c>
      <c r="C91298" s="2">
        <v>42189.518055555556</v>
      </c>
      <c r="D91298" t="s">
        <v>302</v>
      </c>
      <c r="E91298">
        <v>1150.47</v>
      </c>
      <c r="F91298" t="s">
        <v>225</v>
      </c>
      <c r="G91298" t="s">
        <v>117</v>
      </c>
      <c r="H91298" t="s">
        <v>226</v>
      </c>
      <c r="I91298" t="s">
        <v>118</v>
      </c>
      <c r="J91298" t="s">
        <v>120</v>
      </c>
    </row>
    <row r="91299" spans="1:12" x14ac:dyDescent="0.25">
      <c r="A91299">
        <v>102035</v>
      </c>
      <c r="B91299" s="2">
        <v>42189.504861111112</v>
      </c>
      <c r="C91299" s="2">
        <v>42189.509722222225</v>
      </c>
      <c r="D91299" t="s">
        <v>538</v>
      </c>
      <c r="E91299">
        <v>381.77100000000002</v>
      </c>
      <c r="F91299" t="s">
        <v>186</v>
      </c>
      <c r="G91299" t="s">
        <v>303</v>
      </c>
      <c r="H91299" t="s">
        <v>187</v>
      </c>
      <c r="I91299" t="s">
        <v>304</v>
      </c>
      <c r="J91299" t="s">
        <v>22</v>
      </c>
      <c r="K91299" t="s">
        <v>23</v>
      </c>
      <c r="L91299">
        <v>1988</v>
      </c>
    </row>
    <row r="91300" spans="1:12" x14ac:dyDescent="0.25">
      <c r="A91300">
        <v>102036</v>
      </c>
      <c r="B91300" s="2">
        <v>42189.505555555559</v>
      </c>
      <c r="C91300" s="2">
        <v>42189.518055555556</v>
      </c>
      <c r="D91300" t="s">
        <v>546</v>
      </c>
      <c r="E91300">
        <v>1097.4000000000001</v>
      </c>
      <c r="F91300" t="s">
        <v>225</v>
      </c>
      <c r="G91300" t="s">
        <v>117</v>
      </c>
      <c r="H91300" t="s">
        <v>226</v>
      </c>
      <c r="I91300" t="s">
        <v>118</v>
      </c>
      <c r="J91300" t="s">
        <v>120</v>
      </c>
    </row>
    <row r="91301" spans="1:12" x14ac:dyDescent="0.25">
      <c r="A91301">
        <v>102037</v>
      </c>
      <c r="B91301" s="2">
        <v>42189.505555555559</v>
      </c>
      <c r="C91301" s="2">
        <v>42189.524305555555</v>
      </c>
      <c r="D91301" t="s">
        <v>342</v>
      </c>
      <c r="E91301">
        <v>1598.874</v>
      </c>
      <c r="F91301" t="s">
        <v>291</v>
      </c>
      <c r="G91301" t="s">
        <v>85</v>
      </c>
      <c r="H91301" t="s">
        <v>292</v>
      </c>
      <c r="I91301" t="s">
        <v>86</v>
      </c>
      <c r="J91301" t="s">
        <v>120</v>
      </c>
    </row>
    <row r="91302" spans="1:12" x14ac:dyDescent="0.25">
      <c r="A91302">
        <v>102038</v>
      </c>
      <c r="B91302" s="2">
        <v>42189.505555555559</v>
      </c>
      <c r="C91302" s="2">
        <v>42189.517361111109</v>
      </c>
      <c r="D91302" t="s">
        <v>497</v>
      </c>
      <c r="E91302">
        <v>981.30399999999997</v>
      </c>
      <c r="F91302" t="s">
        <v>132</v>
      </c>
      <c r="G91302" t="s">
        <v>121</v>
      </c>
      <c r="H91302" t="s">
        <v>133</v>
      </c>
      <c r="I91302" t="s">
        <v>122</v>
      </c>
      <c r="J91302" t="s">
        <v>120</v>
      </c>
    </row>
    <row r="91303" spans="1:12" x14ac:dyDescent="0.25">
      <c r="A91303">
        <v>102039</v>
      </c>
      <c r="B91303" s="2">
        <v>42189.505555555559</v>
      </c>
      <c r="C91303" s="2">
        <v>42189.517361111109</v>
      </c>
      <c r="D91303" t="s">
        <v>92</v>
      </c>
      <c r="E91303">
        <v>961.23699999999997</v>
      </c>
      <c r="F91303" t="s">
        <v>132</v>
      </c>
      <c r="G91303" t="s">
        <v>121</v>
      </c>
      <c r="H91303" t="s">
        <v>133</v>
      </c>
      <c r="I91303" t="s">
        <v>122</v>
      </c>
      <c r="J91303" t="s">
        <v>120</v>
      </c>
    </row>
    <row r="91304" spans="1:12" x14ac:dyDescent="0.25">
      <c r="A91304">
        <v>102040</v>
      </c>
      <c r="B91304" s="2">
        <v>42189.506249999999</v>
      </c>
      <c r="C91304" s="2">
        <v>42189.524305555555</v>
      </c>
      <c r="D91304" t="s">
        <v>589</v>
      </c>
      <c r="E91304">
        <v>1541.213</v>
      </c>
      <c r="F91304" t="s">
        <v>291</v>
      </c>
      <c r="G91304" t="s">
        <v>85</v>
      </c>
      <c r="H91304" t="s">
        <v>292</v>
      </c>
      <c r="I91304" t="s">
        <v>86</v>
      </c>
      <c r="J91304" t="s">
        <v>120</v>
      </c>
    </row>
    <row r="91305" spans="1:12" x14ac:dyDescent="0.25">
      <c r="A91305">
        <v>102041</v>
      </c>
      <c r="B91305" s="2">
        <v>42189.506944444445</v>
      </c>
      <c r="C91305" s="2">
        <v>42189.524305555555</v>
      </c>
      <c r="D91305" t="s">
        <v>410</v>
      </c>
      <c r="E91305">
        <v>1465.9739999999999</v>
      </c>
      <c r="F91305" t="s">
        <v>291</v>
      </c>
      <c r="G91305" t="s">
        <v>85</v>
      </c>
      <c r="H91305" t="s">
        <v>292</v>
      </c>
      <c r="I91305" t="s">
        <v>86</v>
      </c>
      <c r="J91305" t="s">
        <v>120</v>
      </c>
    </row>
    <row r="91306" spans="1:12" x14ac:dyDescent="0.25">
      <c r="A91306">
        <v>102042</v>
      </c>
      <c r="B91306" s="2">
        <v>42189.507638888892</v>
      </c>
      <c r="C91306" s="2">
        <v>42189.518055555556</v>
      </c>
      <c r="D91306" t="s">
        <v>43</v>
      </c>
      <c r="E91306">
        <v>873.07799999999997</v>
      </c>
      <c r="F91306" t="s">
        <v>291</v>
      </c>
      <c r="G91306" t="s">
        <v>88</v>
      </c>
      <c r="H91306" t="s">
        <v>292</v>
      </c>
      <c r="I91306" t="s">
        <v>90</v>
      </c>
      <c r="J91306" t="s">
        <v>120</v>
      </c>
    </row>
    <row r="91307" spans="1:12" x14ac:dyDescent="0.25">
      <c r="A91307">
        <v>102043</v>
      </c>
      <c r="B91307" s="2">
        <v>42189.509027777778</v>
      </c>
      <c r="C91307" s="2">
        <v>42189.531944444447</v>
      </c>
      <c r="D91307" t="s">
        <v>135</v>
      </c>
      <c r="E91307">
        <v>1964.8389999999999</v>
      </c>
      <c r="F91307" t="s">
        <v>291</v>
      </c>
      <c r="G91307" t="s">
        <v>75</v>
      </c>
      <c r="H91307" t="s">
        <v>292</v>
      </c>
      <c r="I91307" t="s">
        <v>76</v>
      </c>
      <c r="J91307" t="s">
        <v>120</v>
      </c>
    </row>
    <row r="91308" spans="1:12" x14ac:dyDescent="0.25">
      <c r="A91308">
        <v>102044</v>
      </c>
      <c r="B91308" s="2">
        <v>42189.509027777778</v>
      </c>
      <c r="C91308" s="2">
        <v>42189.531944444447</v>
      </c>
      <c r="D91308" t="s">
        <v>170</v>
      </c>
      <c r="E91308">
        <v>1964.693</v>
      </c>
      <c r="F91308" t="s">
        <v>291</v>
      </c>
      <c r="G91308" t="s">
        <v>75</v>
      </c>
      <c r="H91308" t="s">
        <v>292</v>
      </c>
      <c r="I91308" t="s">
        <v>76</v>
      </c>
      <c r="J91308" t="s">
        <v>120</v>
      </c>
    </row>
    <row r="91309" spans="1:12" x14ac:dyDescent="0.25">
      <c r="A91309">
        <v>102045</v>
      </c>
      <c r="B91309" s="2">
        <v>42189.509722222225</v>
      </c>
      <c r="C91309" s="2">
        <v>42189.520138888889</v>
      </c>
      <c r="D91309" t="s">
        <v>409</v>
      </c>
      <c r="E91309">
        <v>898.65899999999999</v>
      </c>
      <c r="F91309" t="s">
        <v>96</v>
      </c>
      <c r="G91309" t="s">
        <v>303</v>
      </c>
      <c r="H91309" t="s">
        <v>98</v>
      </c>
      <c r="I91309" t="s">
        <v>304</v>
      </c>
      <c r="J91309" t="s">
        <v>120</v>
      </c>
    </row>
    <row r="91310" spans="1:12" x14ac:dyDescent="0.25">
      <c r="A91310">
        <v>102046</v>
      </c>
      <c r="B91310" s="2">
        <v>42189.509722222225</v>
      </c>
      <c r="C91310" s="2">
        <v>42189.520138888889</v>
      </c>
      <c r="D91310" t="s">
        <v>254</v>
      </c>
      <c r="E91310">
        <v>895.57899999999995</v>
      </c>
      <c r="F91310" t="s">
        <v>96</v>
      </c>
      <c r="G91310" t="s">
        <v>303</v>
      </c>
      <c r="H91310" t="s">
        <v>98</v>
      </c>
      <c r="I91310" t="s">
        <v>304</v>
      </c>
      <c r="J91310" t="s">
        <v>120</v>
      </c>
    </row>
    <row r="91311" spans="1:12" x14ac:dyDescent="0.25">
      <c r="A91311">
        <v>102047</v>
      </c>
      <c r="B91311" s="2">
        <v>42189.509722222225</v>
      </c>
      <c r="C91311" s="2">
        <v>42189.515277777777</v>
      </c>
      <c r="D91311" t="s">
        <v>384</v>
      </c>
      <c r="E91311">
        <v>501.41300000000001</v>
      </c>
      <c r="F91311" t="s">
        <v>19</v>
      </c>
      <c r="G91311" t="s">
        <v>85</v>
      </c>
      <c r="H91311" t="s">
        <v>21</v>
      </c>
      <c r="I91311" t="s">
        <v>86</v>
      </c>
      <c r="J91311" t="s">
        <v>120</v>
      </c>
    </row>
    <row r="91312" spans="1:12" x14ac:dyDescent="0.25">
      <c r="A91312">
        <v>102048</v>
      </c>
      <c r="B91312" s="2">
        <v>42189.510416666664</v>
      </c>
      <c r="C91312" s="2">
        <v>42189.51666666667</v>
      </c>
      <c r="D91312" t="s">
        <v>220</v>
      </c>
      <c r="E91312">
        <v>537.53499999999997</v>
      </c>
      <c r="F91312" t="s">
        <v>71</v>
      </c>
      <c r="G91312" t="s">
        <v>85</v>
      </c>
      <c r="H91312" t="s">
        <v>72</v>
      </c>
      <c r="I91312" t="s">
        <v>86</v>
      </c>
      <c r="J91312" t="s">
        <v>22</v>
      </c>
      <c r="K91312" t="s">
        <v>93</v>
      </c>
      <c r="L91312">
        <v>1978</v>
      </c>
    </row>
    <row r="91313" spans="1:12" x14ac:dyDescent="0.25">
      <c r="A91313">
        <v>102049</v>
      </c>
      <c r="B91313" s="2">
        <v>42189.512499999997</v>
      </c>
      <c r="C91313" s="2">
        <v>42189.518750000003</v>
      </c>
      <c r="D91313" t="s">
        <v>474</v>
      </c>
      <c r="E91313">
        <v>522.04499999999996</v>
      </c>
      <c r="F91313" t="s">
        <v>192</v>
      </c>
      <c r="G91313" t="s">
        <v>107</v>
      </c>
      <c r="H91313" t="s">
        <v>193</v>
      </c>
      <c r="I91313" t="s">
        <v>108</v>
      </c>
      <c r="J91313" t="s">
        <v>22</v>
      </c>
      <c r="K91313" t="s">
        <v>23</v>
      </c>
      <c r="L91313">
        <v>1987</v>
      </c>
    </row>
    <row r="91314" spans="1:12" x14ac:dyDescent="0.25">
      <c r="A91314">
        <v>102050</v>
      </c>
      <c r="B91314" s="2">
        <v>42189.515972222223</v>
      </c>
      <c r="C91314" s="2">
        <v>42189.536111111112</v>
      </c>
      <c r="D91314" t="s">
        <v>590</v>
      </c>
      <c r="E91314">
        <v>1778.297</v>
      </c>
      <c r="F91314" t="s">
        <v>247</v>
      </c>
      <c r="G91314" t="s">
        <v>151</v>
      </c>
      <c r="H91314" t="s">
        <v>248</v>
      </c>
      <c r="I91314" t="s">
        <v>152</v>
      </c>
      <c r="J91314" t="s">
        <v>120</v>
      </c>
    </row>
    <row r="91315" spans="1:12" x14ac:dyDescent="0.25">
      <c r="A91315">
        <v>102051</v>
      </c>
      <c r="B91315" s="2">
        <v>42189.515972222223</v>
      </c>
      <c r="C91315" s="2">
        <v>42189.53402777778</v>
      </c>
      <c r="D91315" t="s">
        <v>421</v>
      </c>
      <c r="E91315">
        <v>1540.3430000000001</v>
      </c>
      <c r="F91315" t="s">
        <v>291</v>
      </c>
      <c r="G91315" t="s">
        <v>75</v>
      </c>
      <c r="H91315" t="s">
        <v>292</v>
      </c>
      <c r="I91315" t="s">
        <v>76</v>
      </c>
      <c r="J91315" t="s">
        <v>120</v>
      </c>
    </row>
    <row r="91316" spans="1:12" x14ac:dyDescent="0.25">
      <c r="A91316">
        <v>102052</v>
      </c>
      <c r="B91316" s="2">
        <v>42189.51666666667</v>
      </c>
      <c r="C91316" s="2">
        <v>42189.536805555559</v>
      </c>
      <c r="D91316" t="s">
        <v>317</v>
      </c>
      <c r="E91316">
        <v>1724.52</v>
      </c>
      <c r="F91316" t="s">
        <v>64</v>
      </c>
      <c r="G91316" t="s">
        <v>112</v>
      </c>
      <c r="H91316" t="s">
        <v>65</v>
      </c>
      <c r="I91316" t="s">
        <v>114</v>
      </c>
      <c r="J91316" t="s">
        <v>120</v>
      </c>
    </row>
    <row r="91317" spans="1:12" x14ac:dyDescent="0.25">
      <c r="A91317">
        <v>102053</v>
      </c>
      <c r="B91317" s="2">
        <v>42189.51666666667</v>
      </c>
      <c r="C91317" s="2">
        <v>42189.536805555559</v>
      </c>
      <c r="D91317" t="s">
        <v>579</v>
      </c>
      <c r="E91317">
        <v>1719.548</v>
      </c>
      <c r="F91317" t="s">
        <v>64</v>
      </c>
      <c r="G91317" t="s">
        <v>112</v>
      </c>
      <c r="H91317" t="s">
        <v>65</v>
      </c>
      <c r="I91317" t="s">
        <v>114</v>
      </c>
      <c r="J91317" t="s">
        <v>120</v>
      </c>
    </row>
    <row r="91318" spans="1:12" x14ac:dyDescent="0.25">
      <c r="A91318">
        <v>102054</v>
      </c>
      <c r="B91318" s="2">
        <v>42189.51666666667</v>
      </c>
      <c r="C91318" s="2">
        <v>42189.53125</v>
      </c>
      <c r="D91318" t="s">
        <v>218</v>
      </c>
      <c r="E91318">
        <v>1231.5989999999999</v>
      </c>
      <c r="F91318" t="s">
        <v>113</v>
      </c>
      <c r="G91318" t="s">
        <v>186</v>
      </c>
      <c r="H91318" t="s">
        <v>115</v>
      </c>
      <c r="I91318" t="s">
        <v>187</v>
      </c>
      <c r="J91318" t="s">
        <v>120</v>
      </c>
    </row>
    <row r="91319" spans="1:12" x14ac:dyDescent="0.25">
      <c r="A91319">
        <v>102055</v>
      </c>
      <c r="B91319" s="2">
        <v>42189.51666666667</v>
      </c>
      <c r="C91319" s="2">
        <v>42189.53125</v>
      </c>
      <c r="D91319" t="s">
        <v>479</v>
      </c>
      <c r="E91319">
        <v>1238.9390000000001</v>
      </c>
      <c r="F91319" t="s">
        <v>113</v>
      </c>
      <c r="G91319" t="s">
        <v>186</v>
      </c>
      <c r="H91319" t="s">
        <v>115</v>
      </c>
      <c r="I91319" t="s">
        <v>187</v>
      </c>
      <c r="J91319" t="s">
        <v>120</v>
      </c>
    </row>
    <row r="91320" spans="1:12" x14ac:dyDescent="0.25">
      <c r="A91320">
        <v>102056</v>
      </c>
      <c r="B91320" s="2">
        <v>42189.518750000003</v>
      </c>
      <c r="C91320" s="2">
        <v>42189.634722222225</v>
      </c>
      <c r="D91320" t="s">
        <v>484</v>
      </c>
      <c r="E91320">
        <v>10061.187</v>
      </c>
      <c r="F91320" t="s">
        <v>109</v>
      </c>
      <c r="G91320" t="s">
        <v>109</v>
      </c>
      <c r="H91320" t="s">
        <v>110</v>
      </c>
      <c r="I91320" t="s">
        <v>110</v>
      </c>
      <c r="J91320" t="s">
        <v>120</v>
      </c>
    </row>
    <row r="91321" spans="1:12" x14ac:dyDescent="0.25">
      <c r="A91321">
        <v>102057</v>
      </c>
      <c r="B91321" s="2">
        <v>42189.518750000003</v>
      </c>
      <c r="C91321" s="2">
        <v>42189.635416666664</v>
      </c>
      <c r="D91321" t="s">
        <v>351</v>
      </c>
      <c r="E91321">
        <v>10071.763999999999</v>
      </c>
      <c r="F91321" t="s">
        <v>109</v>
      </c>
      <c r="G91321" t="s">
        <v>109</v>
      </c>
      <c r="H91321" t="s">
        <v>110</v>
      </c>
      <c r="I91321" t="s">
        <v>110</v>
      </c>
      <c r="J91321" t="s">
        <v>120</v>
      </c>
    </row>
    <row r="91322" spans="1:12" x14ac:dyDescent="0.25">
      <c r="A91322">
        <v>102058</v>
      </c>
      <c r="B91322" s="2">
        <v>42189.518750000003</v>
      </c>
      <c r="C91322" s="2">
        <v>42189.521527777775</v>
      </c>
      <c r="D91322" t="s">
        <v>43</v>
      </c>
      <c r="E91322">
        <v>258.70299999999997</v>
      </c>
      <c r="F91322" t="s">
        <v>88</v>
      </c>
      <c r="G91322" t="s">
        <v>164</v>
      </c>
      <c r="H91322" t="s">
        <v>90</v>
      </c>
      <c r="I91322" t="s">
        <v>165</v>
      </c>
      <c r="J91322" t="s">
        <v>120</v>
      </c>
    </row>
    <row r="91323" spans="1:12" x14ac:dyDescent="0.25">
      <c r="A91323">
        <v>102059</v>
      </c>
      <c r="B91323" s="2">
        <v>42189.518750000003</v>
      </c>
      <c r="C91323" s="2">
        <v>42189.524305555555</v>
      </c>
      <c r="D91323" t="s">
        <v>506</v>
      </c>
      <c r="E91323">
        <v>437.62799999999999</v>
      </c>
      <c r="F91323" t="s">
        <v>192</v>
      </c>
      <c r="G91323" t="s">
        <v>107</v>
      </c>
      <c r="H91323" t="s">
        <v>193</v>
      </c>
      <c r="I91323" t="s">
        <v>108</v>
      </c>
      <c r="J91323" t="s">
        <v>22</v>
      </c>
      <c r="K91323" t="s">
        <v>23</v>
      </c>
      <c r="L91323">
        <v>1988</v>
      </c>
    </row>
    <row r="91324" spans="1:12" x14ac:dyDescent="0.25">
      <c r="A91324">
        <v>102060</v>
      </c>
      <c r="B91324" s="2">
        <v>42189.521527777775</v>
      </c>
      <c r="C91324" s="2">
        <v>42189.529861111114</v>
      </c>
      <c r="D91324" t="s">
        <v>549</v>
      </c>
      <c r="E91324">
        <v>724.76400000000001</v>
      </c>
      <c r="F91324" t="s">
        <v>85</v>
      </c>
      <c r="G91324" t="s">
        <v>19</v>
      </c>
      <c r="H91324" t="s">
        <v>86</v>
      </c>
      <c r="I91324" t="s">
        <v>21</v>
      </c>
      <c r="J91324" t="s">
        <v>120</v>
      </c>
    </row>
    <row r="91325" spans="1:12" x14ac:dyDescent="0.25">
      <c r="A91325">
        <v>102063</v>
      </c>
      <c r="B91325" s="2">
        <v>42189.522222222222</v>
      </c>
      <c r="C91325" s="2">
        <v>42189.529166666667</v>
      </c>
      <c r="D91325" t="s">
        <v>474</v>
      </c>
      <c r="E91325">
        <v>601.68799999999999</v>
      </c>
      <c r="F91325" t="s">
        <v>107</v>
      </c>
      <c r="G91325" t="s">
        <v>233</v>
      </c>
      <c r="H91325" t="s">
        <v>108</v>
      </c>
      <c r="I91325" t="s">
        <v>234</v>
      </c>
      <c r="J91325" t="s">
        <v>22</v>
      </c>
      <c r="K91325" t="s">
        <v>23</v>
      </c>
      <c r="L91325">
        <v>1970</v>
      </c>
    </row>
    <row r="91326" spans="1:12" x14ac:dyDescent="0.25">
      <c r="A91326">
        <v>102064</v>
      </c>
      <c r="B91326" s="2">
        <v>42189.522222222222</v>
      </c>
      <c r="C91326" s="2">
        <v>42189.529861111114</v>
      </c>
      <c r="D91326" t="s">
        <v>384</v>
      </c>
      <c r="E91326">
        <v>638.56899999999996</v>
      </c>
      <c r="F91326" t="s">
        <v>85</v>
      </c>
      <c r="G91326" t="s">
        <v>19</v>
      </c>
      <c r="H91326" t="s">
        <v>86</v>
      </c>
      <c r="I91326" t="s">
        <v>21</v>
      </c>
      <c r="J91326" t="s">
        <v>120</v>
      </c>
    </row>
    <row r="91327" spans="1:12" x14ac:dyDescent="0.25">
      <c r="A91327">
        <v>102065</v>
      </c>
      <c r="B91327" s="2">
        <v>42189.522916666669</v>
      </c>
      <c r="C91327" s="2">
        <v>42189.535416666666</v>
      </c>
      <c r="D91327" t="s">
        <v>581</v>
      </c>
      <c r="E91327">
        <v>1099.99</v>
      </c>
      <c r="F91327" t="s">
        <v>107</v>
      </c>
      <c r="G91327" t="s">
        <v>167</v>
      </c>
      <c r="H91327" t="s">
        <v>108</v>
      </c>
      <c r="I91327" t="s">
        <v>168</v>
      </c>
      <c r="J91327" t="s">
        <v>120</v>
      </c>
    </row>
    <row r="91328" spans="1:12" x14ac:dyDescent="0.25">
      <c r="A91328">
        <v>102066</v>
      </c>
      <c r="B91328" s="2">
        <v>42189.522916666669</v>
      </c>
      <c r="C91328" s="2">
        <v>42189.529861111114</v>
      </c>
      <c r="D91328" t="s">
        <v>354</v>
      </c>
      <c r="E91328">
        <v>602.79999999999995</v>
      </c>
      <c r="F91328" t="s">
        <v>303</v>
      </c>
      <c r="G91328" t="s">
        <v>225</v>
      </c>
      <c r="H91328" t="s">
        <v>304</v>
      </c>
      <c r="I91328" t="s">
        <v>226</v>
      </c>
      <c r="J91328" t="s">
        <v>120</v>
      </c>
    </row>
    <row r="91329" spans="1:12" x14ac:dyDescent="0.25">
      <c r="A91329">
        <v>102067</v>
      </c>
      <c r="B91329" s="2">
        <v>42189.522916666669</v>
      </c>
      <c r="C91329" s="2">
        <v>42189.529861111114</v>
      </c>
      <c r="D91329" t="s">
        <v>478</v>
      </c>
      <c r="E91329">
        <v>576.63400000000001</v>
      </c>
      <c r="F91329" t="s">
        <v>303</v>
      </c>
      <c r="G91329" t="s">
        <v>225</v>
      </c>
      <c r="H91329" t="s">
        <v>304</v>
      </c>
      <c r="I91329" t="s">
        <v>226</v>
      </c>
      <c r="J91329" t="s">
        <v>120</v>
      </c>
    </row>
    <row r="91330" spans="1:12" x14ac:dyDescent="0.25">
      <c r="A91330">
        <v>102068</v>
      </c>
      <c r="B91330" s="2">
        <v>42189.524305555555</v>
      </c>
      <c r="C91330" s="2">
        <v>42189.541666666664</v>
      </c>
      <c r="D91330" t="s">
        <v>377</v>
      </c>
      <c r="E91330">
        <v>1503.548</v>
      </c>
      <c r="F91330" t="s">
        <v>64</v>
      </c>
      <c r="G91330" t="s">
        <v>235</v>
      </c>
      <c r="H91330" t="s">
        <v>65</v>
      </c>
      <c r="I91330" t="s">
        <v>236</v>
      </c>
      <c r="J91330" t="s">
        <v>120</v>
      </c>
    </row>
    <row r="91331" spans="1:12" x14ac:dyDescent="0.25">
      <c r="A91331">
        <v>102069</v>
      </c>
      <c r="B91331" s="2">
        <v>42189.524305555555</v>
      </c>
      <c r="C91331" s="2">
        <v>42189.535416666666</v>
      </c>
      <c r="D91331" t="s">
        <v>555</v>
      </c>
      <c r="E91331">
        <v>973.572</v>
      </c>
      <c r="F91331" t="s">
        <v>225</v>
      </c>
      <c r="G91331" t="s">
        <v>124</v>
      </c>
      <c r="H91331" t="s">
        <v>226</v>
      </c>
      <c r="I91331" t="s">
        <v>126</v>
      </c>
      <c r="J91331" t="s">
        <v>120</v>
      </c>
    </row>
    <row r="91332" spans="1:12" x14ac:dyDescent="0.25">
      <c r="A91332">
        <v>102070</v>
      </c>
      <c r="B91332" s="2">
        <v>42189.524305555555</v>
      </c>
      <c r="C91332" s="2">
        <v>42189.556944444441</v>
      </c>
      <c r="D91332" t="s">
        <v>511</v>
      </c>
      <c r="E91332">
        <v>2834.1610000000001</v>
      </c>
      <c r="F91332" t="s">
        <v>75</v>
      </c>
      <c r="G91332" t="s">
        <v>75</v>
      </c>
      <c r="H91332" t="s">
        <v>76</v>
      </c>
      <c r="I91332" t="s">
        <v>76</v>
      </c>
      <c r="J91332" t="s">
        <v>120</v>
      </c>
    </row>
    <row r="91333" spans="1:12" x14ac:dyDescent="0.25">
      <c r="A91333">
        <v>102071</v>
      </c>
      <c r="B91333" s="2">
        <v>42189.524305555555</v>
      </c>
      <c r="C91333" s="2">
        <v>42189.556944444441</v>
      </c>
      <c r="D91333" t="s">
        <v>324</v>
      </c>
      <c r="E91333">
        <v>2839.9009999999998</v>
      </c>
      <c r="F91333" t="s">
        <v>75</v>
      </c>
      <c r="G91333" t="s">
        <v>75</v>
      </c>
      <c r="H91333" t="s">
        <v>76</v>
      </c>
      <c r="I91333" t="s">
        <v>76</v>
      </c>
      <c r="J91333" t="s">
        <v>120</v>
      </c>
    </row>
    <row r="91334" spans="1:12" x14ac:dyDescent="0.25">
      <c r="A91334">
        <v>102072</v>
      </c>
      <c r="B91334" s="2">
        <v>42189.524305555555</v>
      </c>
      <c r="C91334" s="2">
        <v>42189.535416666666</v>
      </c>
      <c r="D91334" t="s">
        <v>262</v>
      </c>
      <c r="E91334">
        <v>937.10299999999995</v>
      </c>
      <c r="F91334" t="s">
        <v>107</v>
      </c>
      <c r="G91334" t="s">
        <v>167</v>
      </c>
      <c r="H91334" t="s">
        <v>108</v>
      </c>
      <c r="I91334" t="s">
        <v>168</v>
      </c>
      <c r="J91334" t="s">
        <v>120</v>
      </c>
    </row>
    <row r="91335" spans="1:12" x14ac:dyDescent="0.25">
      <c r="A91335">
        <v>102073</v>
      </c>
      <c r="B91335" s="2">
        <v>42189.525694444441</v>
      </c>
      <c r="C91335" s="2">
        <v>42189.533333333333</v>
      </c>
      <c r="D91335" t="s">
        <v>181</v>
      </c>
      <c r="E91335">
        <v>673.59299999999996</v>
      </c>
      <c r="F91335" t="s">
        <v>164</v>
      </c>
      <c r="G91335" t="s">
        <v>85</v>
      </c>
      <c r="H91335" t="s">
        <v>165</v>
      </c>
      <c r="I91335" t="s">
        <v>86</v>
      </c>
      <c r="J91335" t="s">
        <v>22</v>
      </c>
      <c r="K91335" t="s">
        <v>23</v>
      </c>
      <c r="L91335">
        <v>1995</v>
      </c>
    </row>
    <row r="91336" spans="1:12" x14ac:dyDescent="0.25">
      <c r="A91336">
        <v>102074</v>
      </c>
      <c r="B91336" s="2">
        <v>42189.527083333334</v>
      </c>
      <c r="C91336" s="2">
        <v>42189.53125</v>
      </c>
      <c r="D91336" t="s">
        <v>548</v>
      </c>
      <c r="E91336">
        <v>383.24299999999999</v>
      </c>
      <c r="F91336" t="s">
        <v>225</v>
      </c>
      <c r="G91336" t="s">
        <v>117</v>
      </c>
      <c r="H91336" t="s">
        <v>226</v>
      </c>
      <c r="I91336" t="s">
        <v>118</v>
      </c>
      <c r="J91336" t="s">
        <v>22</v>
      </c>
      <c r="K91336" t="s">
        <v>23</v>
      </c>
      <c r="L91336">
        <v>1980</v>
      </c>
    </row>
    <row r="91337" spans="1:12" x14ac:dyDescent="0.25">
      <c r="A91337">
        <v>102075</v>
      </c>
      <c r="B91337" s="2">
        <v>42189.52847222222</v>
      </c>
      <c r="C91337" s="2">
        <v>42189.545138888891</v>
      </c>
      <c r="D91337" t="s">
        <v>585</v>
      </c>
      <c r="E91337">
        <v>1437.904</v>
      </c>
      <c r="F91337" t="s">
        <v>159</v>
      </c>
      <c r="G91337" t="s">
        <v>225</v>
      </c>
      <c r="H91337" t="s">
        <v>160</v>
      </c>
      <c r="I91337" t="s">
        <v>226</v>
      </c>
      <c r="J91337" t="s">
        <v>120</v>
      </c>
    </row>
    <row r="91338" spans="1:12" x14ac:dyDescent="0.25">
      <c r="A91338">
        <v>102076</v>
      </c>
      <c r="B91338" s="2">
        <v>42189.52847222222</v>
      </c>
      <c r="C91338" s="2">
        <v>42189.545138888891</v>
      </c>
      <c r="D91338" t="s">
        <v>52</v>
      </c>
      <c r="E91338">
        <v>1439.9839999999999</v>
      </c>
      <c r="F91338" t="s">
        <v>159</v>
      </c>
      <c r="G91338" t="s">
        <v>225</v>
      </c>
      <c r="H91338" t="s">
        <v>160</v>
      </c>
      <c r="I91338" t="s">
        <v>226</v>
      </c>
      <c r="J91338" t="s">
        <v>120</v>
      </c>
    </row>
    <row r="91339" spans="1:12" x14ac:dyDescent="0.25">
      <c r="A91339">
        <v>102077</v>
      </c>
      <c r="B91339" s="2">
        <v>42189.529861111114</v>
      </c>
      <c r="C91339" s="2">
        <v>42189.561805555553</v>
      </c>
      <c r="D91339" t="s">
        <v>62</v>
      </c>
      <c r="E91339">
        <v>2774.3449999999998</v>
      </c>
      <c r="F91339" t="s">
        <v>88</v>
      </c>
      <c r="G91339" t="s">
        <v>64</v>
      </c>
      <c r="H91339" t="s">
        <v>90</v>
      </c>
      <c r="I91339" t="s">
        <v>65</v>
      </c>
      <c r="J91339" t="s">
        <v>120</v>
      </c>
    </row>
    <row r="91340" spans="1:12" x14ac:dyDescent="0.25">
      <c r="A91340">
        <v>102078</v>
      </c>
      <c r="B91340" s="2">
        <v>42189.530555555553</v>
      </c>
      <c r="C91340" s="2">
        <v>42189.556250000001</v>
      </c>
      <c r="D91340" t="s">
        <v>77</v>
      </c>
      <c r="E91340">
        <v>2240.9189999999999</v>
      </c>
      <c r="F91340" t="s">
        <v>112</v>
      </c>
      <c r="G91340" t="s">
        <v>112</v>
      </c>
      <c r="H91340" t="s">
        <v>114</v>
      </c>
      <c r="I91340" t="s">
        <v>114</v>
      </c>
      <c r="J91340" t="s">
        <v>120</v>
      </c>
    </row>
    <row r="91341" spans="1:12" x14ac:dyDescent="0.25">
      <c r="A91341">
        <v>102079</v>
      </c>
      <c r="B91341" s="2">
        <v>42189.53125</v>
      </c>
      <c r="C91341" s="2">
        <v>42189.561805555553</v>
      </c>
      <c r="D91341" t="s">
        <v>275</v>
      </c>
      <c r="E91341">
        <v>2638.1219999999998</v>
      </c>
      <c r="F91341" t="s">
        <v>88</v>
      </c>
      <c r="G91341" t="s">
        <v>64</v>
      </c>
      <c r="H91341" t="s">
        <v>90</v>
      </c>
      <c r="I91341" t="s">
        <v>65</v>
      </c>
      <c r="J91341" t="s">
        <v>120</v>
      </c>
    </row>
    <row r="91342" spans="1:12" x14ac:dyDescent="0.25">
      <c r="A91342">
        <v>102080</v>
      </c>
      <c r="B91342" s="2">
        <v>42189.531944444447</v>
      </c>
      <c r="C91342" s="2">
        <v>42189.556250000001</v>
      </c>
      <c r="D91342" t="s">
        <v>366</v>
      </c>
      <c r="E91342">
        <v>2099.09</v>
      </c>
      <c r="F91342" t="s">
        <v>112</v>
      </c>
      <c r="G91342" t="s">
        <v>112</v>
      </c>
      <c r="H91342" t="s">
        <v>114</v>
      </c>
      <c r="I91342" t="s">
        <v>114</v>
      </c>
      <c r="J91342" t="s">
        <v>120</v>
      </c>
    </row>
    <row r="91343" spans="1:12" x14ac:dyDescent="0.25">
      <c r="A91343">
        <v>102081</v>
      </c>
      <c r="B91343" s="2">
        <v>42189.532638888886</v>
      </c>
      <c r="C91343" s="2">
        <v>42189.540277777778</v>
      </c>
      <c r="D91343" t="s">
        <v>460</v>
      </c>
      <c r="E91343">
        <v>639.36400000000003</v>
      </c>
      <c r="F91343" t="s">
        <v>107</v>
      </c>
      <c r="G91343" t="s">
        <v>44</v>
      </c>
      <c r="H91343" t="s">
        <v>108</v>
      </c>
      <c r="I91343" t="s">
        <v>45</v>
      </c>
      <c r="J91343" t="s">
        <v>120</v>
      </c>
    </row>
    <row r="91344" spans="1:12" x14ac:dyDescent="0.25">
      <c r="A91344">
        <v>102082</v>
      </c>
      <c r="B91344" s="2">
        <v>42189.538194444445</v>
      </c>
      <c r="C91344" s="2">
        <v>42189.555555555555</v>
      </c>
      <c r="D91344" t="s">
        <v>174</v>
      </c>
      <c r="E91344">
        <v>1465.319</v>
      </c>
      <c r="F91344" t="s">
        <v>109</v>
      </c>
      <c r="G91344" t="s">
        <v>109</v>
      </c>
      <c r="H91344" t="s">
        <v>110</v>
      </c>
      <c r="I91344" t="s">
        <v>110</v>
      </c>
      <c r="J91344" t="s">
        <v>120</v>
      </c>
    </row>
    <row r="91345" spans="1:12" x14ac:dyDescent="0.25">
      <c r="A91345">
        <v>102083</v>
      </c>
      <c r="B91345" s="2">
        <v>42189.538888888892</v>
      </c>
      <c r="C91345" s="2">
        <v>42189.568749999999</v>
      </c>
      <c r="D91345" t="s">
        <v>579</v>
      </c>
      <c r="E91345">
        <v>2560.8560000000002</v>
      </c>
      <c r="F91345" t="s">
        <v>112</v>
      </c>
      <c r="G91345" t="s">
        <v>225</v>
      </c>
      <c r="H91345" t="s">
        <v>114</v>
      </c>
      <c r="I91345" t="s">
        <v>226</v>
      </c>
      <c r="J91345" t="s">
        <v>120</v>
      </c>
    </row>
    <row r="91346" spans="1:12" x14ac:dyDescent="0.25">
      <c r="A91346">
        <v>102084</v>
      </c>
      <c r="B91346" s="2">
        <v>42189.538888888892</v>
      </c>
      <c r="C91346" s="2">
        <v>42189.568749999999</v>
      </c>
      <c r="D91346" t="s">
        <v>317</v>
      </c>
      <c r="E91346">
        <v>2570.6610000000001</v>
      </c>
      <c r="F91346" t="s">
        <v>112</v>
      </c>
      <c r="G91346" t="s">
        <v>225</v>
      </c>
      <c r="H91346" t="s">
        <v>114</v>
      </c>
      <c r="I91346" t="s">
        <v>226</v>
      </c>
      <c r="J91346" t="s">
        <v>120</v>
      </c>
    </row>
    <row r="91347" spans="1:12" x14ac:dyDescent="0.25">
      <c r="A91347">
        <v>102085</v>
      </c>
      <c r="B91347" s="2">
        <v>42189.538888888892</v>
      </c>
      <c r="C91347" s="2">
        <v>42189.555555555555</v>
      </c>
      <c r="D91347" t="s">
        <v>35</v>
      </c>
      <c r="E91347">
        <v>1418.93</v>
      </c>
      <c r="F91347" t="s">
        <v>109</v>
      </c>
      <c r="G91347" t="s">
        <v>109</v>
      </c>
      <c r="H91347" t="s">
        <v>110</v>
      </c>
      <c r="I91347" t="s">
        <v>110</v>
      </c>
      <c r="J91347" t="s">
        <v>120</v>
      </c>
    </row>
    <row r="91348" spans="1:12" x14ac:dyDescent="0.25">
      <c r="A91348">
        <v>102086</v>
      </c>
      <c r="B91348" s="2">
        <v>42189.540277777778</v>
      </c>
      <c r="C91348" s="2">
        <v>42189.561805555553</v>
      </c>
      <c r="D91348" t="s">
        <v>358</v>
      </c>
      <c r="E91348">
        <v>1829.337</v>
      </c>
      <c r="F91348" t="s">
        <v>186</v>
      </c>
      <c r="G91348" t="s">
        <v>225</v>
      </c>
      <c r="H91348" t="s">
        <v>187</v>
      </c>
      <c r="I91348" t="s">
        <v>226</v>
      </c>
      <c r="J91348" t="s">
        <v>22</v>
      </c>
      <c r="K91348" t="s">
        <v>23</v>
      </c>
      <c r="L91348">
        <v>1967</v>
      </c>
    </row>
    <row r="91349" spans="1:12" x14ac:dyDescent="0.25">
      <c r="A91349">
        <v>102087</v>
      </c>
      <c r="B91349" s="2">
        <v>42189.540972222225</v>
      </c>
      <c r="C91349" s="2">
        <v>42189.756249999999</v>
      </c>
      <c r="D91349" t="s">
        <v>576</v>
      </c>
      <c r="E91349">
        <v>18604.126</v>
      </c>
      <c r="F91349" t="s">
        <v>30</v>
      </c>
      <c r="G91349" t="s">
        <v>96</v>
      </c>
      <c r="H91349" t="s">
        <v>31</v>
      </c>
      <c r="I91349" t="s">
        <v>98</v>
      </c>
      <c r="J91349" t="s">
        <v>120</v>
      </c>
    </row>
    <row r="91350" spans="1:12" x14ac:dyDescent="0.25">
      <c r="A91350">
        <v>102088</v>
      </c>
      <c r="B91350" s="2">
        <v>42189.540972222225</v>
      </c>
      <c r="C91350" s="2">
        <v>42189.555555555555</v>
      </c>
      <c r="D91350" t="s">
        <v>559</v>
      </c>
      <c r="E91350">
        <v>1281.0989999999999</v>
      </c>
      <c r="F91350" t="s">
        <v>109</v>
      </c>
      <c r="G91350" t="s">
        <v>109</v>
      </c>
      <c r="H91350" t="s">
        <v>110</v>
      </c>
      <c r="I91350" t="s">
        <v>110</v>
      </c>
      <c r="J91350" t="s">
        <v>120</v>
      </c>
    </row>
    <row r="91351" spans="1:12" x14ac:dyDescent="0.25">
      <c r="A91351">
        <v>102089</v>
      </c>
      <c r="B91351" s="2">
        <v>42189.541666666664</v>
      </c>
      <c r="C91351" s="2">
        <v>42189.550694444442</v>
      </c>
      <c r="D91351" t="s">
        <v>354</v>
      </c>
      <c r="E91351">
        <v>738.62099999999998</v>
      </c>
      <c r="F91351" t="s">
        <v>225</v>
      </c>
      <c r="G91351" t="s">
        <v>303</v>
      </c>
      <c r="H91351" t="s">
        <v>226</v>
      </c>
      <c r="I91351" t="s">
        <v>304</v>
      </c>
      <c r="J91351" t="s">
        <v>120</v>
      </c>
    </row>
    <row r="91352" spans="1:12" x14ac:dyDescent="0.25">
      <c r="A91352">
        <v>102090</v>
      </c>
      <c r="B91352" s="2">
        <v>42189.542361111111</v>
      </c>
      <c r="C91352" s="2">
        <v>42189.55</v>
      </c>
      <c r="D91352" t="s">
        <v>273</v>
      </c>
      <c r="E91352">
        <v>710.779</v>
      </c>
      <c r="F91352" t="s">
        <v>225</v>
      </c>
      <c r="G91352" t="s">
        <v>303</v>
      </c>
      <c r="H91352" t="s">
        <v>226</v>
      </c>
      <c r="I91352" t="s">
        <v>304</v>
      </c>
      <c r="J91352" t="s">
        <v>120</v>
      </c>
    </row>
    <row r="91353" spans="1:12" x14ac:dyDescent="0.25">
      <c r="A91353">
        <v>102091</v>
      </c>
      <c r="B91353" s="2">
        <v>42189.543055555558</v>
      </c>
      <c r="C91353" s="2">
        <v>42189.54791666667</v>
      </c>
      <c r="D91353" t="s">
        <v>410</v>
      </c>
      <c r="E91353">
        <v>394.50099999999998</v>
      </c>
      <c r="F91353" t="s">
        <v>85</v>
      </c>
      <c r="G91353" t="s">
        <v>30</v>
      </c>
      <c r="H91353" t="s">
        <v>86</v>
      </c>
      <c r="I91353" t="s">
        <v>31</v>
      </c>
      <c r="J91353" t="s">
        <v>22</v>
      </c>
      <c r="K91353" t="s">
        <v>23</v>
      </c>
      <c r="L91353">
        <v>1964</v>
      </c>
    </row>
    <row r="91354" spans="1:12" x14ac:dyDescent="0.25">
      <c r="A91354">
        <v>102092</v>
      </c>
      <c r="B91354" s="2">
        <v>42189.543749999997</v>
      </c>
      <c r="C91354" s="2">
        <v>42189.568055555559</v>
      </c>
      <c r="D91354" t="s">
        <v>435</v>
      </c>
      <c r="E91354">
        <v>2127.9270000000001</v>
      </c>
      <c r="F91354" t="s">
        <v>19</v>
      </c>
      <c r="G91354" t="s">
        <v>85</v>
      </c>
      <c r="H91354" t="s">
        <v>21</v>
      </c>
      <c r="I91354" t="s">
        <v>86</v>
      </c>
      <c r="J91354" t="s">
        <v>120</v>
      </c>
    </row>
    <row r="91355" spans="1:12" x14ac:dyDescent="0.25">
      <c r="A91355">
        <v>102093</v>
      </c>
      <c r="B91355" s="2">
        <v>42189.543749999997</v>
      </c>
      <c r="C91355" s="2">
        <v>42189.568055555559</v>
      </c>
      <c r="D91355" t="s">
        <v>503</v>
      </c>
      <c r="E91355">
        <v>2102.9740000000002</v>
      </c>
      <c r="F91355" t="s">
        <v>19</v>
      </c>
      <c r="G91355" t="s">
        <v>85</v>
      </c>
      <c r="H91355" t="s">
        <v>21</v>
      </c>
      <c r="I91355" t="s">
        <v>86</v>
      </c>
      <c r="J91355" t="s">
        <v>120</v>
      </c>
    </row>
    <row r="91356" spans="1:12" x14ac:dyDescent="0.25">
      <c r="A91356">
        <v>102094</v>
      </c>
      <c r="B91356" s="2">
        <v>42189.544444444444</v>
      </c>
      <c r="C91356" s="2">
        <v>42189.569444444445</v>
      </c>
      <c r="D91356" t="s">
        <v>307</v>
      </c>
      <c r="E91356">
        <v>2152.4969999999998</v>
      </c>
      <c r="F91356" t="s">
        <v>204</v>
      </c>
      <c r="G91356" t="s">
        <v>204</v>
      </c>
      <c r="H91356" t="s">
        <v>205</v>
      </c>
      <c r="I91356" t="s">
        <v>205</v>
      </c>
      <c r="J91356" t="s">
        <v>120</v>
      </c>
    </row>
    <row r="91357" spans="1:12" x14ac:dyDescent="0.25">
      <c r="A91357">
        <v>102095</v>
      </c>
      <c r="B91357" s="2">
        <v>42189.544444444444</v>
      </c>
      <c r="C91357" s="2">
        <v>42189.556944444441</v>
      </c>
      <c r="D91357" t="s">
        <v>545</v>
      </c>
      <c r="E91357">
        <v>1045.855</v>
      </c>
      <c r="F91357" t="s">
        <v>124</v>
      </c>
      <c r="G91357" t="s">
        <v>159</v>
      </c>
      <c r="H91357" t="s">
        <v>126</v>
      </c>
      <c r="I91357" t="s">
        <v>160</v>
      </c>
      <c r="J91357" t="s">
        <v>120</v>
      </c>
    </row>
    <row r="91358" spans="1:12" x14ac:dyDescent="0.25">
      <c r="A91358">
        <v>102096</v>
      </c>
      <c r="B91358" s="2">
        <v>42189.547222222223</v>
      </c>
      <c r="C91358" s="2">
        <v>42189.597916666666</v>
      </c>
      <c r="D91358" t="s">
        <v>265</v>
      </c>
      <c r="E91358">
        <v>4348.3819999999996</v>
      </c>
      <c r="F91358" t="s">
        <v>225</v>
      </c>
      <c r="G91358" t="s">
        <v>225</v>
      </c>
      <c r="H91358" t="s">
        <v>226</v>
      </c>
      <c r="I91358" t="s">
        <v>226</v>
      </c>
      <c r="J91358" t="s">
        <v>120</v>
      </c>
    </row>
    <row r="91359" spans="1:12" x14ac:dyDescent="0.25">
      <c r="A91359">
        <v>102099</v>
      </c>
      <c r="B91359" s="2">
        <v>42189.548611111109</v>
      </c>
      <c r="C91359" s="2">
        <v>42189.556250000001</v>
      </c>
      <c r="D91359" t="s">
        <v>477</v>
      </c>
      <c r="E91359">
        <v>635.21900000000005</v>
      </c>
      <c r="F91359" t="s">
        <v>113</v>
      </c>
      <c r="G91359" t="s">
        <v>221</v>
      </c>
      <c r="H91359" t="s">
        <v>115</v>
      </c>
      <c r="I91359" t="s">
        <v>222</v>
      </c>
      <c r="J91359" t="s">
        <v>22</v>
      </c>
      <c r="K91359" t="s">
        <v>23</v>
      </c>
      <c r="L91359">
        <v>1981</v>
      </c>
    </row>
    <row r="91360" spans="1:12" x14ac:dyDescent="0.25">
      <c r="A91360">
        <v>102100</v>
      </c>
      <c r="B91360" s="2">
        <v>42189.548611111109</v>
      </c>
      <c r="C91360" s="2">
        <v>42189.553472222222</v>
      </c>
      <c r="D91360" t="s">
        <v>564</v>
      </c>
      <c r="E91360">
        <v>378.88799999999998</v>
      </c>
      <c r="F91360" t="s">
        <v>164</v>
      </c>
      <c r="G91360" t="s">
        <v>89</v>
      </c>
      <c r="H91360" t="s">
        <v>165</v>
      </c>
      <c r="I91360" t="s">
        <v>91</v>
      </c>
      <c r="J91360" t="s">
        <v>120</v>
      </c>
    </row>
    <row r="91361" spans="1:12" x14ac:dyDescent="0.25">
      <c r="A91361">
        <v>102101</v>
      </c>
      <c r="B91361" s="2">
        <v>42189.549305555556</v>
      </c>
      <c r="C91361" s="2">
        <v>42189.5625</v>
      </c>
      <c r="D91361" t="s">
        <v>585</v>
      </c>
      <c r="E91361">
        <v>1087.4110000000001</v>
      </c>
      <c r="F91361" t="s">
        <v>225</v>
      </c>
      <c r="G91361" t="s">
        <v>97</v>
      </c>
      <c r="H91361" t="s">
        <v>226</v>
      </c>
      <c r="I91361" t="s">
        <v>99</v>
      </c>
      <c r="J91361" t="s">
        <v>120</v>
      </c>
    </row>
    <row r="91362" spans="1:12" x14ac:dyDescent="0.25">
      <c r="A91362">
        <v>102102</v>
      </c>
      <c r="B91362" s="2">
        <v>42189.55</v>
      </c>
      <c r="C91362" s="2">
        <v>42189.559027777781</v>
      </c>
      <c r="D91362" t="s">
        <v>589</v>
      </c>
      <c r="E91362">
        <v>780.476</v>
      </c>
      <c r="F91362" t="s">
        <v>85</v>
      </c>
      <c r="G91362" t="s">
        <v>109</v>
      </c>
      <c r="H91362" t="s">
        <v>86</v>
      </c>
      <c r="I91362" t="s">
        <v>110</v>
      </c>
      <c r="J91362" t="s">
        <v>22</v>
      </c>
      <c r="K91362" t="s">
        <v>23</v>
      </c>
      <c r="L91362">
        <v>1975</v>
      </c>
    </row>
    <row r="91363" spans="1:12" x14ac:dyDescent="0.25">
      <c r="A91363">
        <v>102103</v>
      </c>
      <c r="B91363" s="2">
        <v>42189.55</v>
      </c>
      <c r="C91363" s="2">
        <v>42189.5625</v>
      </c>
      <c r="D91363" t="s">
        <v>52</v>
      </c>
      <c r="E91363">
        <v>1086.954</v>
      </c>
      <c r="F91363" t="s">
        <v>225</v>
      </c>
      <c r="G91363" t="s">
        <v>97</v>
      </c>
      <c r="H91363" t="s">
        <v>226</v>
      </c>
      <c r="I91363" t="s">
        <v>99</v>
      </c>
      <c r="J91363" t="s">
        <v>120</v>
      </c>
    </row>
    <row r="91364" spans="1:12" x14ac:dyDescent="0.25">
      <c r="A91364">
        <v>102104</v>
      </c>
      <c r="B91364" s="2">
        <v>42189.551388888889</v>
      </c>
      <c r="C91364" s="2">
        <v>42189.597222222219</v>
      </c>
      <c r="D91364" t="s">
        <v>368</v>
      </c>
      <c r="E91364">
        <v>3987.4349999999999</v>
      </c>
      <c r="F91364" t="s">
        <v>225</v>
      </c>
      <c r="G91364" t="s">
        <v>225</v>
      </c>
      <c r="H91364" t="s">
        <v>226</v>
      </c>
      <c r="I91364" t="s">
        <v>226</v>
      </c>
      <c r="J91364" t="s">
        <v>120</v>
      </c>
    </row>
    <row r="91365" spans="1:12" x14ac:dyDescent="0.25">
      <c r="A91365">
        <v>102105</v>
      </c>
      <c r="B91365" s="2">
        <v>42189.552083333336</v>
      </c>
      <c r="C91365" s="2">
        <v>42189.627083333333</v>
      </c>
      <c r="D91365" t="s">
        <v>281</v>
      </c>
      <c r="E91365">
        <v>6484.3360000000002</v>
      </c>
      <c r="F91365" t="s">
        <v>19</v>
      </c>
      <c r="G91365" t="s">
        <v>30</v>
      </c>
      <c r="H91365" t="s">
        <v>21</v>
      </c>
      <c r="I91365" t="s">
        <v>31</v>
      </c>
      <c r="J91365" t="s">
        <v>120</v>
      </c>
    </row>
    <row r="91366" spans="1:12" x14ac:dyDescent="0.25">
      <c r="A91366">
        <v>102106</v>
      </c>
      <c r="B91366" s="2">
        <v>42189.552083333336</v>
      </c>
      <c r="C91366" s="2">
        <v>42189.557638888888</v>
      </c>
      <c r="D91366" t="s">
        <v>394</v>
      </c>
      <c r="E91366">
        <v>526.202</v>
      </c>
      <c r="F91366" t="s">
        <v>303</v>
      </c>
      <c r="G91366" t="s">
        <v>186</v>
      </c>
      <c r="H91366" t="s">
        <v>304</v>
      </c>
      <c r="I91366" t="s">
        <v>187</v>
      </c>
      <c r="J91366" t="s">
        <v>120</v>
      </c>
    </row>
    <row r="91367" spans="1:12" x14ac:dyDescent="0.25">
      <c r="A91367">
        <v>102107</v>
      </c>
      <c r="B91367" s="2">
        <v>42189.552083333336</v>
      </c>
      <c r="C91367" s="2">
        <v>42189.557638888888</v>
      </c>
      <c r="D91367" t="s">
        <v>492</v>
      </c>
      <c r="E91367">
        <v>500.54399999999998</v>
      </c>
      <c r="F91367" t="s">
        <v>303</v>
      </c>
      <c r="G91367" t="s">
        <v>186</v>
      </c>
      <c r="H91367" t="s">
        <v>304</v>
      </c>
      <c r="I91367" t="s">
        <v>187</v>
      </c>
      <c r="J91367" t="s">
        <v>120</v>
      </c>
    </row>
    <row r="91368" spans="1:12" x14ac:dyDescent="0.25">
      <c r="A91368">
        <v>102109</v>
      </c>
      <c r="B91368" s="2">
        <v>42189.553472222222</v>
      </c>
      <c r="C91368" s="2">
        <v>42189.566666666666</v>
      </c>
      <c r="D91368" t="s">
        <v>262</v>
      </c>
      <c r="E91368">
        <v>1111.557</v>
      </c>
      <c r="F91368" t="s">
        <v>167</v>
      </c>
      <c r="G91368" t="s">
        <v>164</v>
      </c>
      <c r="H91368" t="s">
        <v>168</v>
      </c>
      <c r="I91368" t="s">
        <v>165</v>
      </c>
      <c r="J91368" t="s">
        <v>120</v>
      </c>
    </row>
    <row r="91369" spans="1:12" x14ac:dyDescent="0.25">
      <c r="A91369">
        <v>102110</v>
      </c>
      <c r="B91369" s="2">
        <v>42189.556250000001</v>
      </c>
      <c r="C91369" s="2">
        <v>42189.561111111114</v>
      </c>
      <c r="D91369" t="s">
        <v>498</v>
      </c>
      <c r="E91369">
        <v>465.61900000000003</v>
      </c>
      <c r="F91369" t="s">
        <v>112</v>
      </c>
      <c r="G91369" t="s">
        <v>112</v>
      </c>
      <c r="H91369" t="s">
        <v>114</v>
      </c>
      <c r="I91369" t="s">
        <v>114</v>
      </c>
      <c r="J91369" t="s">
        <v>120</v>
      </c>
    </row>
    <row r="91370" spans="1:12" x14ac:dyDescent="0.25">
      <c r="A91370">
        <v>102111</v>
      </c>
      <c r="B91370" s="2">
        <v>42189.556250000001</v>
      </c>
      <c r="C91370" s="2">
        <v>42189.561805555553</v>
      </c>
      <c r="D91370" t="s">
        <v>584</v>
      </c>
      <c r="E91370">
        <v>515.60199999999998</v>
      </c>
      <c r="F91370" t="s">
        <v>112</v>
      </c>
      <c r="G91370" t="s">
        <v>112</v>
      </c>
      <c r="H91370" t="s">
        <v>114</v>
      </c>
      <c r="I91370" t="s">
        <v>114</v>
      </c>
      <c r="J91370" t="s">
        <v>120</v>
      </c>
    </row>
    <row r="91371" spans="1:12" x14ac:dyDescent="0.25">
      <c r="A91371">
        <v>102112</v>
      </c>
      <c r="B91371" s="2">
        <v>42189.556944444441</v>
      </c>
      <c r="C91371" s="2">
        <v>42189.560416666667</v>
      </c>
      <c r="D91371" t="s">
        <v>548</v>
      </c>
      <c r="E91371">
        <v>264.02600000000001</v>
      </c>
      <c r="F91371" t="s">
        <v>117</v>
      </c>
      <c r="G91371" t="s">
        <v>225</v>
      </c>
      <c r="H91371" t="s">
        <v>118</v>
      </c>
      <c r="I91371" t="s">
        <v>226</v>
      </c>
      <c r="J91371" t="s">
        <v>22</v>
      </c>
      <c r="K91371" t="s">
        <v>23</v>
      </c>
      <c r="L91371">
        <v>1980</v>
      </c>
    </row>
    <row r="91372" spans="1:12" x14ac:dyDescent="0.25">
      <c r="A91372">
        <v>102113</v>
      </c>
      <c r="B91372" s="2">
        <v>42189.557638888888</v>
      </c>
      <c r="C91372" s="2">
        <v>42189.5625</v>
      </c>
      <c r="D91372" t="s">
        <v>602</v>
      </c>
      <c r="E91372">
        <v>431.221</v>
      </c>
      <c r="F91372" t="s">
        <v>132</v>
      </c>
      <c r="G91372" t="s">
        <v>85</v>
      </c>
      <c r="H91372" t="s">
        <v>133</v>
      </c>
      <c r="I91372" t="s">
        <v>86</v>
      </c>
      <c r="J91372" t="s">
        <v>120</v>
      </c>
    </row>
    <row r="91373" spans="1:12" x14ac:dyDescent="0.25">
      <c r="A91373">
        <v>102114</v>
      </c>
      <c r="B91373" s="2">
        <v>42189.557638888888</v>
      </c>
      <c r="C91373" s="2">
        <v>42189.5625</v>
      </c>
      <c r="D91373" t="s">
        <v>106</v>
      </c>
      <c r="E91373">
        <v>427.90300000000002</v>
      </c>
      <c r="F91373" t="s">
        <v>132</v>
      </c>
      <c r="G91373" t="s">
        <v>85</v>
      </c>
      <c r="H91373" t="s">
        <v>133</v>
      </c>
      <c r="I91373" t="s">
        <v>86</v>
      </c>
      <c r="J91373" t="s">
        <v>120</v>
      </c>
    </row>
    <row r="91374" spans="1:12" x14ac:dyDescent="0.25">
      <c r="A91374">
        <v>102115</v>
      </c>
      <c r="B91374" s="2">
        <v>42189.557638888888</v>
      </c>
      <c r="C91374" s="2">
        <v>42189.560416666667</v>
      </c>
      <c r="D91374" t="s">
        <v>369</v>
      </c>
      <c r="E91374">
        <v>207.39</v>
      </c>
      <c r="F91374" t="s">
        <v>41</v>
      </c>
      <c r="G91374" t="s">
        <v>19</v>
      </c>
      <c r="H91374" t="s">
        <v>42</v>
      </c>
      <c r="I91374" t="s">
        <v>21</v>
      </c>
      <c r="J91374" t="s">
        <v>120</v>
      </c>
    </row>
    <row r="91375" spans="1:12" x14ac:dyDescent="0.25">
      <c r="A91375">
        <v>102116</v>
      </c>
      <c r="B91375" s="2">
        <v>42189.557638888888</v>
      </c>
      <c r="C91375" s="2">
        <v>42189.560416666667</v>
      </c>
      <c r="D91375" t="s">
        <v>149</v>
      </c>
      <c r="E91375">
        <v>222.14</v>
      </c>
      <c r="F91375" t="s">
        <v>41</v>
      </c>
      <c r="G91375" t="s">
        <v>19</v>
      </c>
      <c r="H91375" t="s">
        <v>42</v>
      </c>
      <c r="I91375" t="s">
        <v>21</v>
      </c>
      <c r="J91375" t="s">
        <v>120</v>
      </c>
    </row>
    <row r="91376" spans="1:12" x14ac:dyDescent="0.25">
      <c r="A91376">
        <v>102118</v>
      </c>
      <c r="B91376" s="2">
        <v>42189.560416666667</v>
      </c>
      <c r="C91376" s="2">
        <v>42189.581250000003</v>
      </c>
      <c r="D91376" t="s">
        <v>559</v>
      </c>
      <c r="E91376">
        <v>1827.0250000000001</v>
      </c>
      <c r="F91376" t="s">
        <v>109</v>
      </c>
      <c r="G91376" t="s">
        <v>75</v>
      </c>
      <c r="H91376" t="s">
        <v>110</v>
      </c>
      <c r="I91376" t="s">
        <v>76</v>
      </c>
      <c r="J91376" t="s">
        <v>120</v>
      </c>
    </row>
    <row r="91377" spans="1:12" x14ac:dyDescent="0.25">
      <c r="A91377">
        <v>102119</v>
      </c>
      <c r="B91377" s="2">
        <v>42189.560416666667</v>
      </c>
      <c r="C91377" s="2">
        <v>42189.581250000003</v>
      </c>
      <c r="D91377" t="s">
        <v>174</v>
      </c>
      <c r="E91377">
        <v>1812.5409999999999</v>
      </c>
      <c r="F91377" t="s">
        <v>109</v>
      </c>
      <c r="G91377" t="s">
        <v>75</v>
      </c>
      <c r="H91377" t="s">
        <v>110</v>
      </c>
      <c r="I91377" t="s">
        <v>76</v>
      </c>
      <c r="J91377" t="s">
        <v>120</v>
      </c>
    </row>
    <row r="91378" spans="1:12" x14ac:dyDescent="0.25">
      <c r="A91378">
        <v>102120</v>
      </c>
      <c r="B91378" s="2">
        <v>42189.561111111114</v>
      </c>
      <c r="C91378" s="2">
        <v>42189.581250000003</v>
      </c>
      <c r="D91378" t="s">
        <v>35</v>
      </c>
      <c r="E91378">
        <v>1774.1859999999999</v>
      </c>
      <c r="F91378" t="s">
        <v>109</v>
      </c>
      <c r="G91378" t="s">
        <v>75</v>
      </c>
      <c r="H91378" t="s">
        <v>110</v>
      </c>
      <c r="I91378" t="s">
        <v>76</v>
      </c>
      <c r="J91378" t="s">
        <v>120</v>
      </c>
    </row>
    <row r="91379" spans="1:12" x14ac:dyDescent="0.25">
      <c r="A91379">
        <v>102121</v>
      </c>
      <c r="B91379" s="2">
        <v>42189.561111111114</v>
      </c>
      <c r="C91379" s="2">
        <v>42189.570833333331</v>
      </c>
      <c r="D91379" t="s">
        <v>541</v>
      </c>
      <c r="E91379">
        <v>826.76800000000003</v>
      </c>
      <c r="F91379" t="s">
        <v>64</v>
      </c>
      <c r="G91379" t="s">
        <v>64</v>
      </c>
      <c r="H91379" t="s">
        <v>65</v>
      </c>
      <c r="I91379" t="s">
        <v>65</v>
      </c>
      <c r="J91379" t="s">
        <v>120</v>
      </c>
    </row>
    <row r="91380" spans="1:12" x14ac:dyDescent="0.25">
      <c r="A91380">
        <v>102123</v>
      </c>
      <c r="B91380" s="2">
        <v>42189.561805555553</v>
      </c>
      <c r="C91380" s="2">
        <v>42189.566666666666</v>
      </c>
      <c r="D91380" t="s">
        <v>590</v>
      </c>
      <c r="E91380">
        <v>410.16500000000002</v>
      </c>
      <c r="F91380" t="s">
        <v>151</v>
      </c>
      <c r="G91380" t="s">
        <v>154</v>
      </c>
      <c r="H91380" t="s">
        <v>152</v>
      </c>
      <c r="I91380" t="s">
        <v>155</v>
      </c>
      <c r="J91380" t="s">
        <v>22</v>
      </c>
      <c r="K91380" t="s">
        <v>23</v>
      </c>
      <c r="L91380">
        <v>1982</v>
      </c>
    </row>
    <row r="91381" spans="1:12" x14ac:dyDescent="0.25">
      <c r="A91381">
        <v>102124</v>
      </c>
      <c r="B91381" s="2">
        <v>42189.561805555553</v>
      </c>
      <c r="C91381" s="2">
        <v>42189.570833333331</v>
      </c>
      <c r="D91381" t="s">
        <v>335</v>
      </c>
      <c r="E91381">
        <v>774.36300000000006</v>
      </c>
      <c r="F91381" t="s">
        <v>107</v>
      </c>
      <c r="G91381" t="s">
        <v>85</v>
      </c>
      <c r="H91381" t="s">
        <v>108</v>
      </c>
      <c r="I91381" t="s">
        <v>86</v>
      </c>
      <c r="J91381" t="s">
        <v>120</v>
      </c>
    </row>
    <row r="91382" spans="1:12" x14ac:dyDescent="0.25">
      <c r="A91382">
        <v>102125</v>
      </c>
      <c r="B91382" s="2">
        <v>42189.5625</v>
      </c>
      <c r="C91382" s="2">
        <v>42189.574999999997</v>
      </c>
      <c r="D91382" t="s">
        <v>464</v>
      </c>
      <c r="E91382">
        <v>1102.73</v>
      </c>
      <c r="F91382" t="s">
        <v>172</v>
      </c>
      <c r="G91382" t="s">
        <v>97</v>
      </c>
      <c r="H91382" t="s">
        <v>173</v>
      </c>
      <c r="I91382" t="s">
        <v>99</v>
      </c>
      <c r="J91382" t="s">
        <v>22</v>
      </c>
      <c r="K91382" t="s">
        <v>23</v>
      </c>
      <c r="L91382">
        <v>1987</v>
      </c>
    </row>
    <row r="91383" spans="1:12" x14ac:dyDescent="0.25">
      <c r="A91383">
        <v>102126</v>
      </c>
      <c r="B91383" s="2">
        <v>42189.5625</v>
      </c>
      <c r="C91383" s="2">
        <v>42189.571527777778</v>
      </c>
      <c r="D91383" t="s">
        <v>487</v>
      </c>
      <c r="E91383">
        <v>789.23400000000004</v>
      </c>
      <c r="F91383" t="s">
        <v>107</v>
      </c>
      <c r="G91383" t="s">
        <v>85</v>
      </c>
      <c r="H91383" t="s">
        <v>108</v>
      </c>
      <c r="I91383" t="s">
        <v>86</v>
      </c>
      <c r="J91383" t="s">
        <v>120</v>
      </c>
    </row>
    <row r="91384" spans="1:12" x14ac:dyDescent="0.25">
      <c r="A91384">
        <v>102127</v>
      </c>
      <c r="B91384" s="2">
        <v>42189.563194444447</v>
      </c>
      <c r="C91384" s="2">
        <v>42189.565972222219</v>
      </c>
      <c r="D91384" t="s">
        <v>585</v>
      </c>
      <c r="E91384">
        <v>260.125</v>
      </c>
      <c r="F91384" t="s">
        <v>97</v>
      </c>
      <c r="G91384" t="s">
        <v>186</v>
      </c>
      <c r="H91384" t="s">
        <v>99</v>
      </c>
      <c r="I91384" t="s">
        <v>187</v>
      </c>
      <c r="J91384" t="s">
        <v>120</v>
      </c>
    </row>
    <row r="91385" spans="1:12" x14ac:dyDescent="0.25">
      <c r="A91385">
        <v>102128</v>
      </c>
      <c r="B91385" s="2">
        <v>42189.563888888886</v>
      </c>
      <c r="C91385" s="2">
        <v>42189.566666666666</v>
      </c>
      <c r="D91385" t="s">
        <v>532</v>
      </c>
      <c r="E91385">
        <v>297.17099999999999</v>
      </c>
      <c r="F91385" t="s">
        <v>19</v>
      </c>
      <c r="G91385" t="s">
        <v>19</v>
      </c>
      <c r="H91385" t="s">
        <v>21</v>
      </c>
      <c r="I91385" t="s">
        <v>21</v>
      </c>
      <c r="J91385" t="s">
        <v>120</v>
      </c>
    </row>
    <row r="91386" spans="1:12" x14ac:dyDescent="0.25">
      <c r="A91386">
        <v>102129</v>
      </c>
      <c r="B91386" s="2">
        <v>42189.563194444447</v>
      </c>
      <c r="C91386" s="2">
        <v>42189.565972222219</v>
      </c>
      <c r="D91386" t="s">
        <v>52</v>
      </c>
      <c r="E91386">
        <v>231.511</v>
      </c>
      <c r="F91386" t="s">
        <v>97</v>
      </c>
      <c r="G91386" t="s">
        <v>186</v>
      </c>
      <c r="H91386" t="s">
        <v>99</v>
      </c>
      <c r="I91386" t="s">
        <v>187</v>
      </c>
      <c r="J91386" t="s">
        <v>120</v>
      </c>
    </row>
    <row r="91387" spans="1:12" x14ac:dyDescent="0.25">
      <c r="A91387">
        <v>102130</v>
      </c>
      <c r="B91387" s="2">
        <v>42189.563888888886</v>
      </c>
      <c r="C91387" s="2">
        <v>42189.574999999997</v>
      </c>
      <c r="D91387" t="s">
        <v>358</v>
      </c>
      <c r="E91387">
        <v>950.48099999999999</v>
      </c>
      <c r="F91387" t="s">
        <v>225</v>
      </c>
      <c r="G91387" t="s">
        <v>97</v>
      </c>
      <c r="H91387" t="s">
        <v>226</v>
      </c>
      <c r="I91387" t="s">
        <v>99</v>
      </c>
      <c r="J91387" t="s">
        <v>22</v>
      </c>
      <c r="K91387" t="s">
        <v>23</v>
      </c>
      <c r="L91387">
        <v>1967</v>
      </c>
    </row>
    <row r="91388" spans="1:12" x14ac:dyDescent="0.25">
      <c r="A91388">
        <v>102131</v>
      </c>
      <c r="B91388" s="2">
        <v>42189.563888888886</v>
      </c>
      <c r="C91388" s="2">
        <v>42189.567361111112</v>
      </c>
      <c r="D91388" t="s">
        <v>595</v>
      </c>
      <c r="E91388">
        <v>251.11199999999999</v>
      </c>
      <c r="F91388" t="s">
        <v>19</v>
      </c>
      <c r="G91388" t="s">
        <v>19</v>
      </c>
      <c r="H91388" t="s">
        <v>21</v>
      </c>
      <c r="I91388" t="s">
        <v>21</v>
      </c>
      <c r="J91388" t="s">
        <v>120</v>
      </c>
    </row>
    <row r="91389" spans="1:12" x14ac:dyDescent="0.25">
      <c r="A91389">
        <v>102132</v>
      </c>
      <c r="B91389" s="2">
        <v>42189.564583333333</v>
      </c>
      <c r="C91389" s="2">
        <v>42189.576388888891</v>
      </c>
      <c r="D91389" t="s">
        <v>401</v>
      </c>
      <c r="E91389">
        <v>1068.5619999999999</v>
      </c>
      <c r="F91389" t="s">
        <v>64</v>
      </c>
      <c r="G91389" t="s">
        <v>109</v>
      </c>
      <c r="H91389" t="s">
        <v>65</v>
      </c>
      <c r="I91389" t="s">
        <v>110</v>
      </c>
      <c r="J91389" t="s">
        <v>120</v>
      </c>
    </row>
    <row r="91390" spans="1:12" x14ac:dyDescent="0.25">
      <c r="A91390">
        <v>102133</v>
      </c>
      <c r="B91390" s="2">
        <v>42189.564583333333</v>
      </c>
      <c r="C91390" s="2">
        <v>42189.584027777775</v>
      </c>
      <c r="D91390" t="s">
        <v>584</v>
      </c>
      <c r="E91390">
        <v>1661.97</v>
      </c>
      <c r="F91390" t="s">
        <v>112</v>
      </c>
      <c r="G91390" t="s">
        <v>75</v>
      </c>
      <c r="H91390" t="s">
        <v>114</v>
      </c>
      <c r="I91390" t="s">
        <v>76</v>
      </c>
      <c r="J91390" t="s">
        <v>120</v>
      </c>
    </row>
    <row r="91391" spans="1:12" x14ac:dyDescent="0.25">
      <c r="A91391">
        <v>102134</v>
      </c>
      <c r="B91391" s="2">
        <v>42189.564583333333</v>
      </c>
      <c r="C91391" s="2">
        <v>42189.583333333336</v>
      </c>
      <c r="D91391" t="s">
        <v>451</v>
      </c>
      <c r="E91391">
        <v>1646.1389999999999</v>
      </c>
      <c r="F91391" t="s">
        <v>112</v>
      </c>
      <c r="G91391" t="s">
        <v>75</v>
      </c>
      <c r="H91391" t="s">
        <v>114</v>
      </c>
      <c r="I91391" t="s">
        <v>76</v>
      </c>
      <c r="J91391" t="s">
        <v>120</v>
      </c>
    </row>
    <row r="91392" spans="1:12" x14ac:dyDescent="0.25">
      <c r="A91392">
        <v>102135</v>
      </c>
      <c r="B91392" s="2">
        <v>42189.566666666666</v>
      </c>
      <c r="C91392" s="2">
        <v>42189.576388888891</v>
      </c>
      <c r="D91392" t="s">
        <v>394</v>
      </c>
      <c r="E91392">
        <v>837.48400000000004</v>
      </c>
      <c r="F91392" t="s">
        <v>186</v>
      </c>
      <c r="G91392" t="s">
        <v>145</v>
      </c>
      <c r="H91392" t="s">
        <v>187</v>
      </c>
      <c r="I91392" t="s">
        <v>146</v>
      </c>
      <c r="J91392" t="s">
        <v>120</v>
      </c>
    </row>
    <row r="91393" spans="1:12" x14ac:dyDescent="0.25">
      <c r="A91393">
        <v>102136</v>
      </c>
      <c r="B91393" s="2">
        <v>42189.567361111112</v>
      </c>
      <c r="C91393" s="2">
        <v>42189.576388888891</v>
      </c>
      <c r="D91393" t="s">
        <v>479</v>
      </c>
      <c r="E91393">
        <v>787.22799999999995</v>
      </c>
      <c r="F91393" t="s">
        <v>186</v>
      </c>
      <c r="G91393" t="s">
        <v>145</v>
      </c>
      <c r="H91393" t="s">
        <v>187</v>
      </c>
      <c r="I91393" t="s">
        <v>146</v>
      </c>
      <c r="J91393" t="s">
        <v>120</v>
      </c>
    </row>
    <row r="91394" spans="1:12" x14ac:dyDescent="0.25">
      <c r="A91394">
        <v>102137</v>
      </c>
      <c r="B91394" s="2">
        <v>42189.568055555559</v>
      </c>
      <c r="C91394" s="2">
        <v>42189.574305555558</v>
      </c>
      <c r="D91394" t="s">
        <v>593</v>
      </c>
      <c r="E91394">
        <v>521.673</v>
      </c>
      <c r="F91394" t="s">
        <v>240</v>
      </c>
      <c r="G91394" t="s">
        <v>186</v>
      </c>
      <c r="H91394" t="s">
        <v>241</v>
      </c>
      <c r="I91394" t="s">
        <v>187</v>
      </c>
      <c r="J91394" t="s">
        <v>22</v>
      </c>
      <c r="K91394" t="s">
        <v>23</v>
      </c>
      <c r="L91394">
        <v>1991</v>
      </c>
    </row>
    <row r="91395" spans="1:12" x14ac:dyDescent="0.25">
      <c r="A91395">
        <v>102138</v>
      </c>
      <c r="B91395" s="2">
        <v>42189.568749999999</v>
      </c>
      <c r="C91395" s="2">
        <v>42189.574999999997</v>
      </c>
      <c r="D91395" t="s">
        <v>459</v>
      </c>
      <c r="E91395">
        <v>556.33000000000004</v>
      </c>
      <c r="F91395" t="s">
        <v>89</v>
      </c>
      <c r="G91395" t="s">
        <v>85</v>
      </c>
      <c r="H91395" t="s">
        <v>91</v>
      </c>
      <c r="I91395" t="s">
        <v>86</v>
      </c>
      <c r="J91395" t="s">
        <v>22</v>
      </c>
      <c r="K91395" t="s">
        <v>23</v>
      </c>
      <c r="L91395">
        <v>1991</v>
      </c>
    </row>
    <row r="91396" spans="1:12" x14ac:dyDescent="0.25">
      <c r="A91396">
        <v>102139</v>
      </c>
      <c r="B91396" s="2">
        <v>42189.570138888892</v>
      </c>
      <c r="C91396" s="2">
        <v>42189.594444444447</v>
      </c>
      <c r="D91396" t="s">
        <v>317</v>
      </c>
      <c r="E91396">
        <v>2152.877</v>
      </c>
      <c r="F91396" t="s">
        <v>225</v>
      </c>
      <c r="G91396" t="s">
        <v>204</v>
      </c>
      <c r="H91396" t="s">
        <v>226</v>
      </c>
      <c r="I91396" t="s">
        <v>205</v>
      </c>
      <c r="J91396" t="s">
        <v>120</v>
      </c>
    </row>
    <row r="91397" spans="1:12" x14ac:dyDescent="0.25">
      <c r="A91397">
        <v>102140</v>
      </c>
      <c r="B91397" s="2">
        <v>42189.570138888892</v>
      </c>
      <c r="C91397" s="2">
        <v>42189.594444444447</v>
      </c>
      <c r="D91397" t="s">
        <v>579</v>
      </c>
      <c r="E91397">
        <v>2113.9940000000001</v>
      </c>
      <c r="F91397" t="s">
        <v>225</v>
      </c>
      <c r="G91397" t="s">
        <v>204</v>
      </c>
      <c r="H91397" t="s">
        <v>226</v>
      </c>
      <c r="I91397" t="s">
        <v>205</v>
      </c>
      <c r="J91397" t="s">
        <v>120</v>
      </c>
    </row>
    <row r="91398" spans="1:12" x14ac:dyDescent="0.25">
      <c r="A91398">
        <v>102141</v>
      </c>
      <c r="B91398" s="2">
        <v>42189.570833333331</v>
      </c>
      <c r="C91398" s="2">
        <v>42189.574305555558</v>
      </c>
      <c r="D91398" t="s">
        <v>338</v>
      </c>
      <c r="E91398">
        <v>308.62</v>
      </c>
      <c r="F91398" t="s">
        <v>603</v>
      </c>
      <c r="G91398" t="s">
        <v>603</v>
      </c>
      <c r="H91398" t="s">
        <v>604</v>
      </c>
      <c r="I91398" t="s">
        <v>604</v>
      </c>
      <c r="J91398" t="s">
        <v>120</v>
      </c>
    </row>
    <row r="91399" spans="1:12" x14ac:dyDescent="0.25">
      <c r="A91399">
        <v>102142</v>
      </c>
      <c r="B91399" s="2">
        <v>42189.571527777778</v>
      </c>
      <c r="C91399" s="2">
        <v>42189.65</v>
      </c>
      <c r="D91399" t="s">
        <v>380</v>
      </c>
      <c r="E91399">
        <v>6774.1419999999998</v>
      </c>
      <c r="F91399" t="s">
        <v>44</v>
      </c>
      <c r="G91399" t="s">
        <v>109</v>
      </c>
      <c r="H91399" t="s">
        <v>45</v>
      </c>
      <c r="I91399" t="s">
        <v>110</v>
      </c>
      <c r="J91399" t="s">
        <v>120</v>
      </c>
    </row>
    <row r="91400" spans="1:12" x14ac:dyDescent="0.25">
      <c r="A91400">
        <v>102143</v>
      </c>
      <c r="B91400" s="2">
        <v>42189.572222222225</v>
      </c>
      <c r="C91400" s="2">
        <v>42189.650694444441</v>
      </c>
      <c r="D91400" t="s">
        <v>150</v>
      </c>
      <c r="E91400">
        <v>6768.692</v>
      </c>
      <c r="F91400" t="s">
        <v>44</v>
      </c>
      <c r="G91400" t="s">
        <v>109</v>
      </c>
      <c r="H91400" t="s">
        <v>45</v>
      </c>
      <c r="I91400" t="s">
        <v>110</v>
      </c>
      <c r="J91400" t="s">
        <v>120</v>
      </c>
    </row>
    <row r="91401" spans="1:12" x14ac:dyDescent="0.25">
      <c r="A91401">
        <v>102144</v>
      </c>
      <c r="B91401" s="2">
        <v>42189.572916666664</v>
      </c>
      <c r="C91401" s="2">
        <v>42189.629166666666</v>
      </c>
      <c r="D91401" t="s">
        <v>353</v>
      </c>
      <c r="E91401">
        <v>4858.3530000000001</v>
      </c>
      <c r="F91401" t="s">
        <v>145</v>
      </c>
      <c r="G91401" t="s">
        <v>186</v>
      </c>
      <c r="H91401" t="s">
        <v>146</v>
      </c>
      <c r="I91401" t="s">
        <v>187</v>
      </c>
      <c r="J91401" t="s">
        <v>120</v>
      </c>
    </row>
    <row r="91402" spans="1:12" x14ac:dyDescent="0.25">
      <c r="A91402">
        <v>102145</v>
      </c>
      <c r="B91402" s="2">
        <v>42189.572916666664</v>
      </c>
      <c r="C91402" s="2">
        <v>42189.629166666666</v>
      </c>
      <c r="D91402" t="s">
        <v>251</v>
      </c>
      <c r="E91402">
        <v>4865.835</v>
      </c>
      <c r="F91402" t="s">
        <v>145</v>
      </c>
      <c r="G91402" t="s">
        <v>186</v>
      </c>
      <c r="H91402" t="s">
        <v>146</v>
      </c>
      <c r="I91402" t="s">
        <v>187</v>
      </c>
      <c r="J91402" t="s">
        <v>120</v>
      </c>
    </row>
    <row r="91403" spans="1:12" x14ac:dyDescent="0.25">
      <c r="A91403">
        <v>102147</v>
      </c>
      <c r="B91403" s="2">
        <v>42189.573611111111</v>
      </c>
      <c r="C91403" s="2">
        <v>42189.57916666667</v>
      </c>
      <c r="D91403" t="s">
        <v>53</v>
      </c>
      <c r="E91403">
        <v>500.67599999999999</v>
      </c>
      <c r="F91403" t="s">
        <v>235</v>
      </c>
      <c r="G91403" t="s">
        <v>64</v>
      </c>
      <c r="H91403" t="s">
        <v>236</v>
      </c>
      <c r="I91403" t="s">
        <v>65</v>
      </c>
      <c r="J91403" t="s">
        <v>22</v>
      </c>
      <c r="K91403" t="s">
        <v>23</v>
      </c>
      <c r="L91403">
        <v>1976</v>
      </c>
    </row>
    <row r="91404" spans="1:12" x14ac:dyDescent="0.25">
      <c r="A91404">
        <v>102148</v>
      </c>
      <c r="B91404" s="2">
        <v>42189.573611111111</v>
      </c>
      <c r="C91404" s="2">
        <v>42189.583333333336</v>
      </c>
      <c r="D91404" t="s">
        <v>116</v>
      </c>
      <c r="E91404">
        <v>879.85900000000004</v>
      </c>
      <c r="F91404" t="s">
        <v>88</v>
      </c>
      <c r="G91404" t="s">
        <v>599</v>
      </c>
      <c r="H91404" t="s">
        <v>90</v>
      </c>
      <c r="I91404" t="s">
        <v>600</v>
      </c>
      <c r="J91404" t="s">
        <v>22</v>
      </c>
      <c r="K91404" t="s">
        <v>23</v>
      </c>
      <c r="L91404">
        <v>1968</v>
      </c>
    </row>
    <row r="91405" spans="1:12" x14ac:dyDescent="0.25">
      <c r="A91405">
        <v>102150</v>
      </c>
      <c r="B91405" s="2">
        <v>42189.574305555558</v>
      </c>
      <c r="C91405" s="2">
        <v>42189.65</v>
      </c>
      <c r="D91405" t="s">
        <v>215</v>
      </c>
      <c r="E91405">
        <v>6554.61</v>
      </c>
      <c r="F91405" t="s">
        <v>44</v>
      </c>
      <c r="G91405" t="s">
        <v>109</v>
      </c>
      <c r="H91405" t="s">
        <v>45</v>
      </c>
      <c r="I91405" t="s">
        <v>110</v>
      </c>
      <c r="J91405" t="s">
        <v>120</v>
      </c>
    </row>
    <row r="91406" spans="1:12" x14ac:dyDescent="0.25">
      <c r="A91406">
        <v>102152</v>
      </c>
      <c r="B91406" s="2">
        <v>42189.575694444444</v>
      </c>
      <c r="C91406" s="2">
        <v>42189.588194444441</v>
      </c>
      <c r="D91406" t="s">
        <v>57</v>
      </c>
      <c r="E91406">
        <v>1072.6890000000001</v>
      </c>
      <c r="F91406" t="s">
        <v>186</v>
      </c>
      <c r="G91406" t="s">
        <v>303</v>
      </c>
      <c r="H91406" t="s">
        <v>187</v>
      </c>
      <c r="I91406" t="s">
        <v>304</v>
      </c>
      <c r="J91406" t="s">
        <v>22</v>
      </c>
      <c r="K91406" t="s">
        <v>23</v>
      </c>
      <c r="L91406">
        <v>1978</v>
      </c>
    </row>
    <row r="91407" spans="1:12" x14ac:dyDescent="0.25">
      <c r="A91407">
        <v>102153</v>
      </c>
      <c r="B91407" s="2">
        <v>42189.57708333333</v>
      </c>
      <c r="C91407" s="2">
        <v>42189.593055555553</v>
      </c>
      <c r="D91407" t="s">
        <v>331</v>
      </c>
      <c r="E91407">
        <v>1369.4649999999999</v>
      </c>
      <c r="F91407" t="s">
        <v>603</v>
      </c>
      <c r="G91407" t="s">
        <v>603</v>
      </c>
      <c r="H91407" t="s">
        <v>604</v>
      </c>
      <c r="I91407" t="s">
        <v>604</v>
      </c>
      <c r="J91407" t="s">
        <v>120</v>
      </c>
    </row>
    <row r="91408" spans="1:12" x14ac:dyDescent="0.25">
      <c r="A91408">
        <v>102154</v>
      </c>
      <c r="B91408" s="2">
        <v>42189.57708333333</v>
      </c>
      <c r="C91408" s="2">
        <v>42189.581944444442</v>
      </c>
      <c r="D91408" t="s">
        <v>34</v>
      </c>
      <c r="E91408">
        <v>368.62299999999999</v>
      </c>
      <c r="F91408" t="s">
        <v>145</v>
      </c>
      <c r="G91408" t="s">
        <v>107</v>
      </c>
      <c r="H91408" t="s">
        <v>146</v>
      </c>
      <c r="I91408" t="s">
        <v>108</v>
      </c>
      <c r="J91408" t="s">
        <v>120</v>
      </c>
    </row>
    <row r="91409" spans="1:12" x14ac:dyDescent="0.25">
      <c r="A91409">
        <v>102155</v>
      </c>
      <c r="B91409" s="2">
        <v>42189.57708333333</v>
      </c>
      <c r="C91409" s="2">
        <v>42189.581944444442</v>
      </c>
      <c r="D91409" t="s">
        <v>535</v>
      </c>
      <c r="E91409">
        <v>369.20600000000002</v>
      </c>
      <c r="F91409" t="s">
        <v>145</v>
      </c>
      <c r="G91409" t="s">
        <v>107</v>
      </c>
      <c r="H91409" t="s">
        <v>146</v>
      </c>
      <c r="I91409" t="s">
        <v>108</v>
      </c>
      <c r="J91409" t="s">
        <v>120</v>
      </c>
    </row>
    <row r="91410" spans="1:12" x14ac:dyDescent="0.25">
      <c r="A91410">
        <v>102157</v>
      </c>
      <c r="B91410" s="2">
        <v>42189.577777777777</v>
      </c>
      <c r="C91410" s="2">
        <v>42189.592361111114</v>
      </c>
      <c r="D91410" t="s">
        <v>526</v>
      </c>
      <c r="E91410">
        <v>1276.586</v>
      </c>
      <c r="F91410" t="s">
        <v>64</v>
      </c>
      <c r="G91410" t="s">
        <v>233</v>
      </c>
      <c r="H91410" t="s">
        <v>65</v>
      </c>
      <c r="I91410" t="s">
        <v>234</v>
      </c>
      <c r="J91410" t="s">
        <v>120</v>
      </c>
    </row>
    <row r="91411" spans="1:12" x14ac:dyDescent="0.25">
      <c r="A91411">
        <v>102159</v>
      </c>
      <c r="B91411" s="2">
        <v>42189.57916666667</v>
      </c>
      <c r="C91411" s="2">
        <v>42189.59097222222</v>
      </c>
      <c r="D91411" t="s">
        <v>401</v>
      </c>
      <c r="E91411">
        <v>1039.672</v>
      </c>
      <c r="F91411" t="s">
        <v>109</v>
      </c>
      <c r="G91411" t="s">
        <v>233</v>
      </c>
      <c r="H91411" t="s">
        <v>110</v>
      </c>
      <c r="I91411" t="s">
        <v>234</v>
      </c>
      <c r="J91411" t="s">
        <v>120</v>
      </c>
    </row>
    <row r="91412" spans="1:12" x14ac:dyDescent="0.25">
      <c r="A91412">
        <v>102160</v>
      </c>
      <c r="B91412" s="2">
        <v>42189.579861111109</v>
      </c>
      <c r="C91412" s="2">
        <v>42189.592361111114</v>
      </c>
      <c r="D91412" t="s">
        <v>62</v>
      </c>
      <c r="E91412">
        <v>1087.5619999999999</v>
      </c>
      <c r="F91412" t="s">
        <v>64</v>
      </c>
      <c r="G91412" t="s">
        <v>233</v>
      </c>
      <c r="H91412" t="s">
        <v>65</v>
      </c>
      <c r="I91412" t="s">
        <v>234</v>
      </c>
      <c r="J91412" t="s">
        <v>120</v>
      </c>
    </row>
    <row r="91413" spans="1:12" x14ac:dyDescent="0.25">
      <c r="A91413">
        <v>102162</v>
      </c>
      <c r="B91413" s="2">
        <v>42189.581944444442</v>
      </c>
      <c r="C91413" s="2">
        <v>42189.604166666664</v>
      </c>
      <c r="D91413" t="s">
        <v>595</v>
      </c>
      <c r="E91413">
        <v>1931.742</v>
      </c>
      <c r="F91413" t="s">
        <v>19</v>
      </c>
      <c r="G91413" t="s">
        <v>161</v>
      </c>
      <c r="H91413" t="s">
        <v>21</v>
      </c>
      <c r="I91413" t="s">
        <v>162</v>
      </c>
      <c r="J91413" t="s">
        <v>120</v>
      </c>
    </row>
    <row r="91414" spans="1:12" x14ac:dyDescent="0.25">
      <c r="A91414">
        <v>102163</v>
      </c>
      <c r="B91414" s="2">
        <v>42189.582638888889</v>
      </c>
      <c r="C91414" s="2">
        <v>42189.586805555555</v>
      </c>
      <c r="D91414" t="s">
        <v>532</v>
      </c>
      <c r="E91414">
        <v>397.31799999999998</v>
      </c>
      <c r="F91414" t="s">
        <v>19</v>
      </c>
      <c r="G91414" t="s">
        <v>75</v>
      </c>
      <c r="H91414" t="s">
        <v>21</v>
      </c>
      <c r="I91414" t="s">
        <v>76</v>
      </c>
      <c r="J91414" t="s">
        <v>120</v>
      </c>
    </row>
    <row r="91415" spans="1:12" x14ac:dyDescent="0.25">
      <c r="A91415">
        <v>102164</v>
      </c>
      <c r="B91415" s="2">
        <v>42189.582638888889</v>
      </c>
      <c r="C91415" s="2">
        <v>42189.593055555553</v>
      </c>
      <c r="D91415" t="s">
        <v>369</v>
      </c>
      <c r="E91415">
        <v>899.43799999999999</v>
      </c>
      <c r="F91415" t="s">
        <v>19</v>
      </c>
      <c r="G91415" t="s">
        <v>109</v>
      </c>
      <c r="H91415" t="s">
        <v>21</v>
      </c>
      <c r="I91415" t="s">
        <v>110</v>
      </c>
      <c r="J91415" t="s">
        <v>120</v>
      </c>
    </row>
    <row r="91416" spans="1:12" x14ac:dyDescent="0.25">
      <c r="A91416">
        <v>102165</v>
      </c>
      <c r="B91416" s="2">
        <v>42189.583333333336</v>
      </c>
      <c r="C91416" s="2">
        <v>42189.604166666664</v>
      </c>
      <c r="D91416" t="s">
        <v>339</v>
      </c>
      <c r="E91416">
        <v>1778.462</v>
      </c>
      <c r="F91416" t="s">
        <v>19</v>
      </c>
      <c r="G91416" t="s">
        <v>161</v>
      </c>
      <c r="H91416" t="s">
        <v>21</v>
      </c>
      <c r="I91416" t="s">
        <v>162</v>
      </c>
      <c r="J91416" t="s">
        <v>120</v>
      </c>
    </row>
    <row r="91417" spans="1:12" x14ac:dyDescent="0.25">
      <c r="A91417">
        <v>102166</v>
      </c>
      <c r="B91417" s="2">
        <v>42189.584722222222</v>
      </c>
      <c r="C91417" s="2">
        <v>42189.598611111112</v>
      </c>
      <c r="D91417" t="s">
        <v>547</v>
      </c>
      <c r="E91417">
        <v>1221.4770000000001</v>
      </c>
      <c r="F91417" t="s">
        <v>78</v>
      </c>
      <c r="G91417" t="s">
        <v>109</v>
      </c>
      <c r="H91417" t="s">
        <v>79</v>
      </c>
      <c r="I91417" t="s">
        <v>110</v>
      </c>
      <c r="J91417" t="s">
        <v>120</v>
      </c>
    </row>
    <row r="91418" spans="1:12" x14ac:dyDescent="0.25">
      <c r="A91418">
        <v>102167</v>
      </c>
      <c r="B91418" s="2">
        <v>42189.584722222222</v>
      </c>
      <c r="C91418" s="2">
        <v>42189.588194444441</v>
      </c>
      <c r="D91418" t="s">
        <v>95</v>
      </c>
      <c r="E91418">
        <v>280.62799999999999</v>
      </c>
      <c r="F91418" t="s">
        <v>88</v>
      </c>
      <c r="G91418" t="s">
        <v>240</v>
      </c>
      <c r="H91418" t="s">
        <v>90</v>
      </c>
      <c r="I91418" t="s">
        <v>241</v>
      </c>
      <c r="J91418" t="s">
        <v>22</v>
      </c>
      <c r="K91418" t="s">
        <v>23</v>
      </c>
      <c r="L91418">
        <v>1982</v>
      </c>
    </row>
    <row r="91419" spans="1:12" x14ac:dyDescent="0.25">
      <c r="A91419">
        <v>102168</v>
      </c>
      <c r="B91419" s="2">
        <v>42189.585416666669</v>
      </c>
      <c r="C91419" s="2">
        <v>42189.598611111112</v>
      </c>
      <c r="D91419" t="s">
        <v>376</v>
      </c>
      <c r="E91419">
        <v>1126.213</v>
      </c>
      <c r="F91419" t="s">
        <v>78</v>
      </c>
      <c r="G91419" t="s">
        <v>109</v>
      </c>
      <c r="H91419" t="s">
        <v>79</v>
      </c>
      <c r="I91419" t="s">
        <v>110</v>
      </c>
      <c r="J91419" t="s">
        <v>120</v>
      </c>
    </row>
    <row r="91420" spans="1:12" x14ac:dyDescent="0.25">
      <c r="A91420">
        <v>102169</v>
      </c>
      <c r="B91420" s="2">
        <v>42189.586111111108</v>
      </c>
      <c r="C91420" s="2">
        <v>42189.609027777777</v>
      </c>
      <c r="D91420" t="s">
        <v>522</v>
      </c>
      <c r="E91420">
        <v>1976.741</v>
      </c>
      <c r="F91420" t="s">
        <v>159</v>
      </c>
      <c r="G91420" t="s">
        <v>88</v>
      </c>
      <c r="H91420" t="s">
        <v>160</v>
      </c>
      <c r="I91420" t="s">
        <v>90</v>
      </c>
      <c r="J91420" t="s">
        <v>120</v>
      </c>
    </row>
    <row r="91421" spans="1:12" x14ac:dyDescent="0.25">
      <c r="A91421">
        <v>102170</v>
      </c>
      <c r="B91421" s="2">
        <v>42189.586111111108</v>
      </c>
      <c r="C91421" s="2">
        <v>42189.602083333331</v>
      </c>
      <c r="D91421" t="s">
        <v>459</v>
      </c>
      <c r="E91421">
        <v>1368.204</v>
      </c>
      <c r="F91421" t="s">
        <v>85</v>
      </c>
      <c r="G91421" t="s">
        <v>107</v>
      </c>
      <c r="H91421" t="s">
        <v>86</v>
      </c>
      <c r="I91421" t="s">
        <v>108</v>
      </c>
      <c r="J91421" t="s">
        <v>120</v>
      </c>
    </row>
    <row r="91422" spans="1:12" x14ac:dyDescent="0.25">
      <c r="A91422">
        <v>102171</v>
      </c>
      <c r="B91422" s="2">
        <v>42189.586805555555</v>
      </c>
      <c r="C91422" s="2">
        <v>42189.602083333331</v>
      </c>
      <c r="D91422" t="s">
        <v>435</v>
      </c>
      <c r="E91422">
        <v>1310.556</v>
      </c>
      <c r="F91422" t="s">
        <v>85</v>
      </c>
      <c r="G91422" t="s">
        <v>107</v>
      </c>
      <c r="H91422" t="s">
        <v>86</v>
      </c>
      <c r="I91422" t="s">
        <v>108</v>
      </c>
      <c r="J91422" t="s">
        <v>120</v>
      </c>
    </row>
    <row r="91423" spans="1:12" x14ac:dyDescent="0.25">
      <c r="A91423">
        <v>102172</v>
      </c>
      <c r="B91423" s="2">
        <v>42189.588194444441</v>
      </c>
      <c r="C91423" s="2">
        <v>42189.602083333331</v>
      </c>
      <c r="D91423" t="s">
        <v>335</v>
      </c>
      <c r="E91423">
        <v>1182.9659999999999</v>
      </c>
      <c r="F91423" t="s">
        <v>85</v>
      </c>
      <c r="G91423" t="s">
        <v>107</v>
      </c>
      <c r="H91423" t="s">
        <v>86</v>
      </c>
      <c r="I91423" t="s">
        <v>108</v>
      </c>
      <c r="J91423" t="s">
        <v>120</v>
      </c>
    </row>
    <row r="91424" spans="1:12" x14ac:dyDescent="0.25">
      <c r="A91424">
        <v>102173</v>
      </c>
      <c r="B91424" s="2">
        <v>42189.588194444441</v>
      </c>
      <c r="C91424" s="2">
        <v>42189.594444444447</v>
      </c>
      <c r="D91424" t="s">
        <v>350</v>
      </c>
      <c r="E91424">
        <v>529.19000000000005</v>
      </c>
      <c r="F91424" t="s">
        <v>240</v>
      </c>
      <c r="G91424" t="s">
        <v>71</v>
      </c>
      <c r="H91424" t="s">
        <v>241</v>
      </c>
      <c r="I91424" t="s">
        <v>72</v>
      </c>
      <c r="J91424" t="s">
        <v>22</v>
      </c>
      <c r="K91424" t="s">
        <v>23</v>
      </c>
      <c r="L91424">
        <v>1982</v>
      </c>
    </row>
    <row r="91425" spans="1:12" x14ac:dyDescent="0.25">
      <c r="A91425">
        <v>102174</v>
      </c>
      <c r="B91425" s="2">
        <v>42189.588888888888</v>
      </c>
      <c r="C91425" s="2">
        <v>42189.611805555556</v>
      </c>
      <c r="D91425" t="s">
        <v>218</v>
      </c>
      <c r="E91425">
        <v>1961.9380000000001</v>
      </c>
      <c r="F91425" t="s">
        <v>186</v>
      </c>
      <c r="G91425" t="s">
        <v>204</v>
      </c>
      <c r="H91425" t="s">
        <v>187</v>
      </c>
      <c r="I91425" t="s">
        <v>205</v>
      </c>
      <c r="J91425" t="s">
        <v>120</v>
      </c>
    </row>
    <row r="91426" spans="1:12" x14ac:dyDescent="0.25">
      <c r="A91426">
        <v>102175</v>
      </c>
      <c r="B91426" s="2">
        <v>42189.588194444441</v>
      </c>
      <c r="C91426" s="2">
        <v>42189.611805555556</v>
      </c>
      <c r="D91426" t="s">
        <v>593</v>
      </c>
      <c r="E91426">
        <v>2015.761</v>
      </c>
      <c r="F91426" t="s">
        <v>186</v>
      </c>
      <c r="G91426" t="s">
        <v>204</v>
      </c>
      <c r="H91426" t="s">
        <v>187</v>
      </c>
      <c r="I91426" t="s">
        <v>205</v>
      </c>
      <c r="J91426" t="s">
        <v>120</v>
      </c>
    </row>
    <row r="91427" spans="1:12" x14ac:dyDescent="0.25">
      <c r="A91427">
        <v>102176</v>
      </c>
      <c r="B91427" s="2">
        <v>42189.588194444441</v>
      </c>
      <c r="C91427" s="2">
        <v>42189.603472222225</v>
      </c>
      <c r="D91427" t="s">
        <v>149</v>
      </c>
      <c r="E91427">
        <v>1316.412</v>
      </c>
      <c r="F91427" t="s">
        <v>19</v>
      </c>
      <c r="G91427" t="s">
        <v>109</v>
      </c>
      <c r="H91427" t="s">
        <v>21</v>
      </c>
      <c r="I91427" t="s">
        <v>110</v>
      </c>
      <c r="J91427" t="s">
        <v>120</v>
      </c>
    </row>
    <row r="91428" spans="1:12" x14ac:dyDescent="0.25">
      <c r="A91428">
        <v>102177</v>
      </c>
      <c r="B91428" s="2">
        <v>42189.588888888888</v>
      </c>
      <c r="C91428" s="2">
        <v>42189.603472222225</v>
      </c>
      <c r="D91428" t="s">
        <v>442</v>
      </c>
      <c r="E91428">
        <v>1298.8230000000001</v>
      </c>
      <c r="F91428" t="s">
        <v>19</v>
      </c>
      <c r="G91428" t="s">
        <v>109</v>
      </c>
      <c r="H91428" t="s">
        <v>21</v>
      </c>
      <c r="I91428" t="s">
        <v>110</v>
      </c>
      <c r="J91428" t="s">
        <v>120</v>
      </c>
    </row>
    <row r="91429" spans="1:12" x14ac:dyDescent="0.25">
      <c r="A91429">
        <v>102178</v>
      </c>
      <c r="B91429" s="2">
        <v>42189.588888888888</v>
      </c>
      <c r="C91429" s="2">
        <v>42189.602083333331</v>
      </c>
      <c r="D91429" t="s">
        <v>503</v>
      </c>
      <c r="E91429">
        <v>1148.5619999999999</v>
      </c>
      <c r="F91429" t="s">
        <v>85</v>
      </c>
      <c r="G91429" t="s">
        <v>107</v>
      </c>
      <c r="H91429" t="s">
        <v>86</v>
      </c>
      <c r="I91429" t="s">
        <v>108</v>
      </c>
      <c r="J91429" t="s">
        <v>120</v>
      </c>
    </row>
    <row r="91430" spans="1:12" x14ac:dyDescent="0.25">
      <c r="A91430">
        <v>102179</v>
      </c>
      <c r="B91430" s="2">
        <v>42189.588888888888</v>
      </c>
      <c r="C91430" s="2">
        <v>42189.59097222222</v>
      </c>
      <c r="D91430" t="s">
        <v>197</v>
      </c>
      <c r="E91430">
        <v>192.511</v>
      </c>
      <c r="F91430" t="s">
        <v>177</v>
      </c>
      <c r="G91430" t="s">
        <v>88</v>
      </c>
      <c r="H91430" t="s">
        <v>178</v>
      </c>
      <c r="I91430" t="s">
        <v>90</v>
      </c>
      <c r="J91430" t="s">
        <v>22</v>
      </c>
      <c r="K91430" t="s">
        <v>23</v>
      </c>
      <c r="L91430">
        <v>1990</v>
      </c>
    </row>
    <row r="91431" spans="1:12" x14ac:dyDescent="0.25">
      <c r="A91431">
        <v>102180</v>
      </c>
      <c r="B91431" s="2">
        <v>42189.589583333334</v>
      </c>
      <c r="C91431" s="2">
        <v>42189.601388888892</v>
      </c>
      <c r="D91431" t="s">
        <v>323</v>
      </c>
      <c r="E91431">
        <v>1015.842</v>
      </c>
      <c r="F91431" t="s">
        <v>247</v>
      </c>
      <c r="G91431" t="s">
        <v>107</v>
      </c>
      <c r="H91431" t="s">
        <v>248</v>
      </c>
      <c r="I91431" t="s">
        <v>108</v>
      </c>
      <c r="J91431" t="s">
        <v>120</v>
      </c>
    </row>
    <row r="91432" spans="1:12" x14ac:dyDescent="0.25">
      <c r="A91432">
        <v>102181</v>
      </c>
      <c r="B91432" s="2">
        <v>42189.590277777781</v>
      </c>
      <c r="C91432" s="2">
        <v>42189.601388888892</v>
      </c>
      <c r="D91432" t="s">
        <v>54</v>
      </c>
      <c r="E91432">
        <v>972.423</v>
      </c>
      <c r="F91432" t="s">
        <v>18</v>
      </c>
      <c r="G91432" t="s">
        <v>107</v>
      </c>
      <c r="H91432" t="s">
        <v>20</v>
      </c>
      <c r="I91432" t="s">
        <v>108</v>
      </c>
      <c r="J91432" t="s">
        <v>120</v>
      </c>
    </row>
    <row r="91433" spans="1:12" x14ac:dyDescent="0.25">
      <c r="A91433">
        <v>102182</v>
      </c>
      <c r="B91433" s="2">
        <v>42189.590277777781</v>
      </c>
      <c r="C91433" s="2">
        <v>42189.601388888892</v>
      </c>
      <c r="D91433" t="s">
        <v>242</v>
      </c>
      <c r="E91433">
        <v>965.97699999999998</v>
      </c>
      <c r="F91433" t="s">
        <v>18</v>
      </c>
      <c r="G91433" t="s">
        <v>107</v>
      </c>
      <c r="H91433" t="s">
        <v>20</v>
      </c>
      <c r="I91433" t="s">
        <v>108</v>
      </c>
      <c r="J91433" t="s">
        <v>120</v>
      </c>
    </row>
    <row r="91434" spans="1:12" x14ac:dyDescent="0.25">
      <c r="A91434">
        <v>102183</v>
      </c>
      <c r="B91434" s="2">
        <v>42189.59097222222</v>
      </c>
      <c r="C91434" s="2">
        <v>42189.643055555556</v>
      </c>
      <c r="D91434" t="s">
        <v>427</v>
      </c>
      <c r="E91434">
        <v>4529.5129999999999</v>
      </c>
      <c r="F91434" t="s">
        <v>78</v>
      </c>
      <c r="G91434" t="s">
        <v>225</v>
      </c>
      <c r="H91434" t="s">
        <v>79</v>
      </c>
      <c r="I91434" t="s">
        <v>226</v>
      </c>
      <c r="J91434" t="s">
        <v>120</v>
      </c>
    </row>
    <row r="91435" spans="1:12" x14ac:dyDescent="0.25">
      <c r="A91435">
        <v>102184</v>
      </c>
      <c r="B91435" s="2">
        <v>42189.59097222222</v>
      </c>
      <c r="C91435" s="2">
        <v>42189.643055555556</v>
      </c>
      <c r="D91435" t="s">
        <v>419</v>
      </c>
      <c r="E91435">
        <v>4529.8239999999996</v>
      </c>
      <c r="F91435" t="s">
        <v>78</v>
      </c>
      <c r="G91435" t="s">
        <v>225</v>
      </c>
      <c r="H91435" t="s">
        <v>79</v>
      </c>
      <c r="I91435" t="s">
        <v>226</v>
      </c>
      <c r="J91435" t="s">
        <v>120</v>
      </c>
    </row>
    <row r="91436" spans="1:12" x14ac:dyDescent="0.25">
      <c r="A91436">
        <v>102185</v>
      </c>
      <c r="B91436" s="2">
        <v>42189.59097222222</v>
      </c>
      <c r="C91436" s="2">
        <v>42189.604166666664</v>
      </c>
      <c r="D91436" t="s">
        <v>342</v>
      </c>
      <c r="E91436">
        <v>1147.625</v>
      </c>
      <c r="F91436" t="s">
        <v>85</v>
      </c>
      <c r="G91436" t="s">
        <v>107</v>
      </c>
      <c r="H91436" t="s">
        <v>86</v>
      </c>
      <c r="I91436" t="s">
        <v>108</v>
      </c>
      <c r="J91436" t="s">
        <v>120</v>
      </c>
    </row>
    <row r="91437" spans="1:12" x14ac:dyDescent="0.25">
      <c r="A91437">
        <v>102186</v>
      </c>
      <c r="B91437" s="2">
        <v>42189.59097222222</v>
      </c>
      <c r="C91437" s="2">
        <v>42189.604166666664</v>
      </c>
      <c r="D91437" t="s">
        <v>198</v>
      </c>
      <c r="E91437">
        <v>1116.7270000000001</v>
      </c>
      <c r="F91437" t="s">
        <v>85</v>
      </c>
      <c r="G91437" t="s">
        <v>107</v>
      </c>
      <c r="H91437" t="s">
        <v>86</v>
      </c>
      <c r="I91437" t="s">
        <v>108</v>
      </c>
      <c r="J91437" t="s">
        <v>120</v>
      </c>
    </row>
    <row r="91438" spans="1:12" x14ac:dyDescent="0.25">
      <c r="A91438">
        <v>102187</v>
      </c>
      <c r="B91438" s="2">
        <v>42189.593055555553</v>
      </c>
      <c r="C91438" s="2">
        <v>42189.59652777778</v>
      </c>
      <c r="D91438" t="s">
        <v>546</v>
      </c>
      <c r="E91438">
        <v>352.30200000000002</v>
      </c>
      <c r="F91438" t="s">
        <v>117</v>
      </c>
      <c r="G91438" t="s">
        <v>225</v>
      </c>
      <c r="H91438" t="s">
        <v>118</v>
      </c>
      <c r="I91438" t="s">
        <v>226</v>
      </c>
      <c r="J91438" t="s">
        <v>22</v>
      </c>
      <c r="K91438" t="s">
        <v>26</v>
      </c>
      <c r="L91438">
        <v>1985</v>
      </c>
    </row>
    <row r="91439" spans="1:12" x14ac:dyDescent="0.25">
      <c r="A91439">
        <v>102188</v>
      </c>
      <c r="B91439" s="2">
        <v>42189.594444444447</v>
      </c>
      <c r="C91439" s="2">
        <v>42189.604166666664</v>
      </c>
      <c r="D91439" t="s">
        <v>196</v>
      </c>
      <c r="E91439">
        <v>830.58699999999999</v>
      </c>
      <c r="F91439" t="s">
        <v>109</v>
      </c>
      <c r="G91439" t="s">
        <v>161</v>
      </c>
      <c r="H91439" t="s">
        <v>110</v>
      </c>
      <c r="I91439" t="s">
        <v>162</v>
      </c>
      <c r="J91439" t="s">
        <v>120</v>
      </c>
    </row>
    <row r="91440" spans="1:12" x14ac:dyDescent="0.25">
      <c r="A91440">
        <v>102189</v>
      </c>
      <c r="B91440" s="2">
        <v>42189.59652777778</v>
      </c>
      <c r="C91440" s="2">
        <v>42189.606249999997</v>
      </c>
      <c r="D91440" t="s">
        <v>532</v>
      </c>
      <c r="E91440">
        <v>812.875</v>
      </c>
      <c r="F91440" t="s">
        <v>75</v>
      </c>
      <c r="G91440" t="s">
        <v>19</v>
      </c>
      <c r="H91440" t="s">
        <v>76</v>
      </c>
      <c r="I91440" t="s">
        <v>21</v>
      </c>
      <c r="J91440" t="s">
        <v>120</v>
      </c>
    </row>
    <row r="91441" spans="1:12" x14ac:dyDescent="0.25">
      <c r="A91441">
        <v>102190</v>
      </c>
      <c r="B91441" s="2">
        <v>42189.59652777778</v>
      </c>
      <c r="C91441" s="2">
        <v>42189.60833333333</v>
      </c>
      <c r="D91441" t="s">
        <v>316</v>
      </c>
      <c r="E91441">
        <v>972.51300000000003</v>
      </c>
      <c r="F91441" t="s">
        <v>78</v>
      </c>
      <c r="G91441" t="s">
        <v>44</v>
      </c>
      <c r="H91441" t="s">
        <v>79</v>
      </c>
      <c r="I91441" t="s">
        <v>45</v>
      </c>
      <c r="J91441" t="s">
        <v>120</v>
      </c>
    </row>
    <row r="91442" spans="1:12" x14ac:dyDescent="0.25">
      <c r="A91442">
        <v>102191</v>
      </c>
      <c r="B91442" s="2">
        <v>42189.597222222219</v>
      </c>
      <c r="C91442" s="2">
        <v>42189.60833333333</v>
      </c>
      <c r="D91442" t="s">
        <v>546</v>
      </c>
      <c r="E91442">
        <v>958.67700000000002</v>
      </c>
      <c r="F91442" t="s">
        <v>225</v>
      </c>
      <c r="G91442" t="s">
        <v>303</v>
      </c>
      <c r="H91442" t="s">
        <v>226</v>
      </c>
      <c r="I91442" t="s">
        <v>304</v>
      </c>
      <c r="J91442" t="s">
        <v>22</v>
      </c>
      <c r="K91442" t="s">
        <v>26</v>
      </c>
      <c r="L91442">
        <v>1985</v>
      </c>
    </row>
    <row r="91443" spans="1:12" x14ac:dyDescent="0.25">
      <c r="A91443">
        <v>102192</v>
      </c>
      <c r="B91443" s="2">
        <v>42189.597222222219</v>
      </c>
      <c r="C91443" s="2">
        <v>42189.60833333333</v>
      </c>
      <c r="D91443" t="s">
        <v>325</v>
      </c>
      <c r="E91443">
        <v>928.05700000000002</v>
      </c>
      <c r="F91443" t="s">
        <v>78</v>
      </c>
      <c r="G91443" t="s">
        <v>44</v>
      </c>
      <c r="H91443" t="s">
        <v>79</v>
      </c>
      <c r="I91443" t="s">
        <v>45</v>
      </c>
      <c r="J91443" t="s">
        <v>120</v>
      </c>
    </row>
    <row r="91444" spans="1:12" x14ac:dyDescent="0.25">
      <c r="A91444">
        <v>102193</v>
      </c>
      <c r="B91444" s="2">
        <v>42189.599999999999</v>
      </c>
      <c r="C91444" s="2">
        <v>42189.602777777778</v>
      </c>
      <c r="D91444" t="s">
        <v>228</v>
      </c>
      <c r="E91444">
        <v>221.64400000000001</v>
      </c>
      <c r="F91444" t="s">
        <v>154</v>
      </c>
      <c r="G91444" t="s">
        <v>233</v>
      </c>
      <c r="H91444" t="s">
        <v>155</v>
      </c>
      <c r="I91444" t="s">
        <v>234</v>
      </c>
      <c r="J91444" t="s">
        <v>22</v>
      </c>
      <c r="K91444" t="s">
        <v>23</v>
      </c>
      <c r="L91444">
        <v>1991</v>
      </c>
    </row>
    <row r="91445" spans="1:12" x14ac:dyDescent="0.25">
      <c r="A91445">
        <v>102194</v>
      </c>
      <c r="B91445" s="2">
        <v>42189.601388888892</v>
      </c>
      <c r="C91445" s="2">
        <v>42189.604166666664</v>
      </c>
      <c r="D91445" t="s">
        <v>399</v>
      </c>
      <c r="E91445">
        <v>266.89999999999998</v>
      </c>
      <c r="F91445" t="s">
        <v>192</v>
      </c>
      <c r="G91445" t="s">
        <v>192</v>
      </c>
      <c r="H91445" t="s">
        <v>193</v>
      </c>
      <c r="I91445" t="s">
        <v>193</v>
      </c>
      <c r="J91445" t="s">
        <v>120</v>
      </c>
    </row>
    <row r="91446" spans="1:12" x14ac:dyDescent="0.25">
      <c r="A91446">
        <v>102195</v>
      </c>
      <c r="B91446" s="2">
        <v>42189.601388888892</v>
      </c>
      <c r="C91446" s="2">
        <v>42189.609027777777</v>
      </c>
      <c r="D91446" t="s">
        <v>590</v>
      </c>
      <c r="E91446">
        <v>678.48699999999997</v>
      </c>
      <c r="F91446" t="s">
        <v>154</v>
      </c>
      <c r="G91446" t="s">
        <v>85</v>
      </c>
      <c r="H91446" t="s">
        <v>155</v>
      </c>
      <c r="I91446" t="s">
        <v>86</v>
      </c>
      <c r="J91446" t="s">
        <v>120</v>
      </c>
    </row>
    <row r="91447" spans="1:12" x14ac:dyDescent="0.25">
      <c r="A91447">
        <v>102196</v>
      </c>
      <c r="B91447" s="2">
        <v>42189.603472222225</v>
      </c>
      <c r="C91447" s="2">
        <v>42189.691666666666</v>
      </c>
      <c r="D91447" t="s">
        <v>424</v>
      </c>
      <c r="E91447">
        <v>7567.8609999999999</v>
      </c>
      <c r="F91447" t="s">
        <v>247</v>
      </c>
      <c r="G91447" t="s">
        <v>109</v>
      </c>
      <c r="H91447" t="s">
        <v>248</v>
      </c>
      <c r="I91447" t="s">
        <v>110</v>
      </c>
      <c r="J91447" t="s">
        <v>120</v>
      </c>
    </row>
    <row r="91448" spans="1:12" x14ac:dyDescent="0.25">
      <c r="A91448">
        <v>102197</v>
      </c>
      <c r="B91448" s="2">
        <v>42189.603472222225</v>
      </c>
      <c r="C91448" s="2">
        <v>42189.690972222219</v>
      </c>
      <c r="D91448" t="s">
        <v>301</v>
      </c>
      <c r="E91448">
        <v>7547.2120000000004</v>
      </c>
      <c r="F91448" t="s">
        <v>247</v>
      </c>
      <c r="G91448" t="s">
        <v>109</v>
      </c>
      <c r="H91448" t="s">
        <v>248</v>
      </c>
      <c r="I91448" t="s">
        <v>110</v>
      </c>
      <c r="J91448" t="s">
        <v>120</v>
      </c>
    </row>
    <row r="91449" spans="1:12" x14ac:dyDescent="0.25">
      <c r="A91449">
        <v>102198</v>
      </c>
      <c r="B91449" s="2">
        <v>42189.604861111111</v>
      </c>
      <c r="C91449" s="2">
        <v>42189.620833333334</v>
      </c>
      <c r="D91449" t="s">
        <v>319</v>
      </c>
      <c r="E91449">
        <v>1422.3109999999999</v>
      </c>
      <c r="F91449" t="s">
        <v>107</v>
      </c>
      <c r="G91449" t="s">
        <v>603</v>
      </c>
      <c r="H91449" t="s">
        <v>108</v>
      </c>
      <c r="I91449" t="s">
        <v>604</v>
      </c>
      <c r="J91449" t="s">
        <v>120</v>
      </c>
    </row>
    <row r="91450" spans="1:12" x14ac:dyDescent="0.25">
      <c r="A91450">
        <v>102199</v>
      </c>
      <c r="B91450" s="2">
        <v>42189.604166666664</v>
      </c>
      <c r="C91450" s="2">
        <v>42189.620833333334</v>
      </c>
      <c r="D91450" t="s">
        <v>242</v>
      </c>
      <c r="E91450">
        <v>1420.5630000000001</v>
      </c>
      <c r="F91450" t="s">
        <v>107</v>
      </c>
      <c r="G91450" t="s">
        <v>603</v>
      </c>
      <c r="H91450" t="s">
        <v>108</v>
      </c>
      <c r="I91450" t="s">
        <v>604</v>
      </c>
      <c r="J91450" t="s">
        <v>120</v>
      </c>
    </row>
    <row r="91451" spans="1:12" x14ac:dyDescent="0.25">
      <c r="A91451">
        <v>102200</v>
      </c>
      <c r="B91451" s="2">
        <v>42189.604861111111</v>
      </c>
      <c r="C91451" s="2">
        <v>42189.605555555558</v>
      </c>
      <c r="D91451" t="s">
        <v>399</v>
      </c>
      <c r="E91451">
        <v>90.879000000000005</v>
      </c>
      <c r="F91451" t="s">
        <v>192</v>
      </c>
      <c r="G91451" t="s">
        <v>192</v>
      </c>
      <c r="H91451" t="s">
        <v>193</v>
      </c>
      <c r="I91451" t="s">
        <v>193</v>
      </c>
      <c r="J91451" t="s">
        <v>22</v>
      </c>
      <c r="K91451" t="s">
        <v>23</v>
      </c>
      <c r="L91451">
        <v>1986</v>
      </c>
    </row>
    <row r="91452" spans="1:12" x14ac:dyDescent="0.25">
      <c r="A91452">
        <v>102201</v>
      </c>
      <c r="B91452" s="2">
        <v>42189.60833333333</v>
      </c>
      <c r="C91452" s="2">
        <v>42189.619444444441</v>
      </c>
      <c r="D91452" t="s">
        <v>181</v>
      </c>
      <c r="E91452">
        <v>990.38800000000003</v>
      </c>
      <c r="F91452" t="s">
        <v>85</v>
      </c>
      <c r="G91452" t="s">
        <v>75</v>
      </c>
      <c r="H91452" t="s">
        <v>86</v>
      </c>
      <c r="I91452" t="s">
        <v>76</v>
      </c>
      <c r="J91452" t="s">
        <v>120</v>
      </c>
    </row>
    <row r="91453" spans="1:12" x14ac:dyDescent="0.25">
      <c r="A91453">
        <v>102202</v>
      </c>
      <c r="B91453" s="2">
        <v>42189.60833333333</v>
      </c>
      <c r="C91453" s="2">
        <v>42189.619444444441</v>
      </c>
      <c r="D91453" t="s">
        <v>496</v>
      </c>
      <c r="E91453">
        <v>993.45500000000004</v>
      </c>
      <c r="F91453" t="s">
        <v>85</v>
      </c>
      <c r="G91453" t="s">
        <v>75</v>
      </c>
      <c r="H91453" t="s">
        <v>86</v>
      </c>
      <c r="I91453" t="s">
        <v>76</v>
      </c>
      <c r="J91453" t="s">
        <v>120</v>
      </c>
    </row>
    <row r="91454" spans="1:12" x14ac:dyDescent="0.25">
      <c r="A91454">
        <v>102203</v>
      </c>
      <c r="B91454" s="2">
        <v>42189.609027777777</v>
      </c>
      <c r="C91454" s="2">
        <v>42189.630555555559</v>
      </c>
      <c r="D91454" t="s">
        <v>273</v>
      </c>
      <c r="E91454">
        <v>1837.15</v>
      </c>
      <c r="F91454" t="s">
        <v>303</v>
      </c>
      <c r="G91454" t="s">
        <v>85</v>
      </c>
      <c r="H91454" t="s">
        <v>304</v>
      </c>
      <c r="I91454" t="s">
        <v>86</v>
      </c>
      <c r="J91454" t="s">
        <v>120</v>
      </c>
    </row>
    <row r="91455" spans="1:12" x14ac:dyDescent="0.25">
      <c r="A91455">
        <v>102204</v>
      </c>
      <c r="B91455" s="2">
        <v>42189.609722222223</v>
      </c>
      <c r="C91455" s="2">
        <v>42189.613194444442</v>
      </c>
      <c r="D91455" t="s">
        <v>546</v>
      </c>
      <c r="E91455">
        <v>332.83800000000002</v>
      </c>
      <c r="F91455" t="s">
        <v>303</v>
      </c>
      <c r="G91455" t="s">
        <v>97</v>
      </c>
      <c r="H91455" t="s">
        <v>304</v>
      </c>
      <c r="I91455" t="s">
        <v>99</v>
      </c>
      <c r="J91455" t="s">
        <v>22</v>
      </c>
      <c r="K91455" t="s">
        <v>26</v>
      </c>
      <c r="L91455">
        <v>1985</v>
      </c>
    </row>
    <row r="91456" spans="1:12" x14ac:dyDescent="0.25">
      <c r="A91456">
        <v>102205</v>
      </c>
      <c r="B91456" s="2">
        <v>42189.611111111109</v>
      </c>
      <c r="C91456" s="2">
        <v>42189.615972222222</v>
      </c>
      <c r="D91456" t="s">
        <v>602</v>
      </c>
      <c r="E91456">
        <v>428.303</v>
      </c>
      <c r="F91456" t="s">
        <v>19</v>
      </c>
      <c r="G91456" t="s">
        <v>19</v>
      </c>
      <c r="H91456" t="s">
        <v>21</v>
      </c>
      <c r="I91456" t="s">
        <v>21</v>
      </c>
      <c r="J91456" t="s">
        <v>120</v>
      </c>
    </row>
    <row r="91457" spans="1:12" x14ac:dyDescent="0.25">
      <c r="A91457">
        <v>102206</v>
      </c>
      <c r="B91457" s="2">
        <v>42189.613194444442</v>
      </c>
      <c r="C91457" s="2">
        <v>42189.622916666667</v>
      </c>
      <c r="D91457" t="s">
        <v>522</v>
      </c>
      <c r="E91457">
        <v>838.928</v>
      </c>
      <c r="F91457" t="s">
        <v>88</v>
      </c>
      <c r="G91457" t="s">
        <v>291</v>
      </c>
      <c r="H91457" t="s">
        <v>90</v>
      </c>
      <c r="I91457" t="s">
        <v>292</v>
      </c>
      <c r="J91457" t="s">
        <v>120</v>
      </c>
    </row>
    <row r="91458" spans="1:12" x14ac:dyDescent="0.25">
      <c r="A91458">
        <v>102207</v>
      </c>
      <c r="B91458" s="2">
        <v>42189.614583333336</v>
      </c>
      <c r="C91458" s="2">
        <v>42189.625</v>
      </c>
      <c r="D91458" t="s">
        <v>350</v>
      </c>
      <c r="E91458">
        <v>921.39700000000005</v>
      </c>
      <c r="F91458" t="s">
        <v>71</v>
      </c>
      <c r="G91458" t="s">
        <v>303</v>
      </c>
      <c r="H91458" t="s">
        <v>72</v>
      </c>
      <c r="I91458" t="s">
        <v>304</v>
      </c>
      <c r="J91458" t="s">
        <v>22</v>
      </c>
      <c r="K91458" t="s">
        <v>26</v>
      </c>
      <c r="L91458">
        <v>1984</v>
      </c>
    </row>
    <row r="91459" spans="1:12" x14ac:dyDescent="0.25">
      <c r="A91459">
        <v>102208</v>
      </c>
      <c r="B91459" s="2">
        <v>42189.615277777775</v>
      </c>
      <c r="C91459" s="2">
        <v>42189.620138888888</v>
      </c>
      <c r="D91459" t="s">
        <v>546</v>
      </c>
      <c r="E91459">
        <v>436.12400000000002</v>
      </c>
      <c r="F91459" t="s">
        <v>97</v>
      </c>
      <c r="G91459" t="s">
        <v>186</v>
      </c>
      <c r="H91459" t="s">
        <v>99</v>
      </c>
      <c r="I91459" t="s">
        <v>187</v>
      </c>
      <c r="J91459" t="s">
        <v>22</v>
      </c>
      <c r="K91459" t="s">
        <v>26</v>
      </c>
      <c r="L91459">
        <v>1985</v>
      </c>
    </row>
    <row r="91460" spans="1:12" x14ac:dyDescent="0.25">
      <c r="A91460">
        <v>102209</v>
      </c>
      <c r="B91460" s="2">
        <v>42189.615277777775</v>
      </c>
      <c r="C91460" s="2">
        <v>42189.616666666669</v>
      </c>
      <c r="D91460" t="s">
        <v>418</v>
      </c>
      <c r="E91460">
        <v>83.786000000000001</v>
      </c>
      <c r="F91460" t="s">
        <v>192</v>
      </c>
      <c r="G91460" t="s">
        <v>192</v>
      </c>
      <c r="H91460" t="s">
        <v>193</v>
      </c>
      <c r="I91460" t="s">
        <v>193</v>
      </c>
      <c r="J91460" t="s">
        <v>22</v>
      </c>
      <c r="K91460" t="s">
        <v>23</v>
      </c>
      <c r="L91460">
        <v>1972</v>
      </c>
    </row>
    <row r="91461" spans="1:12" x14ac:dyDescent="0.25">
      <c r="A91461">
        <v>102210</v>
      </c>
      <c r="B91461" s="2">
        <v>42189.615972222222</v>
      </c>
      <c r="C91461" s="2">
        <v>42189.618055555555</v>
      </c>
      <c r="D91461" t="s">
        <v>399</v>
      </c>
      <c r="E91461">
        <v>178.80699999999999</v>
      </c>
      <c r="F91461" t="s">
        <v>192</v>
      </c>
      <c r="G91461" t="s">
        <v>192</v>
      </c>
      <c r="H91461" t="s">
        <v>193</v>
      </c>
      <c r="I91461" t="s">
        <v>193</v>
      </c>
      <c r="J91461" t="s">
        <v>22</v>
      </c>
      <c r="K91461" t="s">
        <v>23</v>
      </c>
      <c r="L91461">
        <v>1986</v>
      </c>
    </row>
    <row r="91462" spans="1:12" x14ac:dyDescent="0.25">
      <c r="A91462">
        <v>102211</v>
      </c>
      <c r="B91462" s="2">
        <v>42189.615972222222</v>
      </c>
      <c r="C91462" s="2">
        <v>42189.628472222219</v>
      </c>
      <c r="D91462" t="s">
        <v>218</v>
      </c>
      <c r="E91462">
        <v>1075.7059999999999</v>
      </c>
      <c r="F91462" t="s">
        <v>204</v>
      </c>
      <c r="G91462" t="s">
        <v>303</v>
      </c>
      <c r="H91462" t="s">
        <v>205</v>
      </c>
      <c r="I91462" t="s">
        <v>304</v>
      </c>
      <c r="J91462" t="s">
        <v>120</v>
      </c>
    </row>
    <row r="91463" spans="1:12" x14ac:dyDescent="0.25">
      <c r="A91463">
        <v>102212</v>
      </c>
      <c r="B91463" s="2">
        <v>42189.615972222222</v>
      </c>
      <c r="C91463" s="2">
        <v>42189.628472222219</v>
      </c>
      <c r="D91463" t="s">
        <v>593</v>
      </c>
      <c r="E91463">
        <v>1077.2080000000001</v>
      </c>
      <c r="F91463" t="s">
        <v>204</v>
      </c>
      <c r="G91463" t="s">
        <v>303</v>
      </c>
      <c r="H91463" t="s">
        <v>205</v>
      </c>
      <c r="I91463" t="s">
        <v>304</v>
      </c>
      <c r="J91463" t="s">
        <v>120</v>
      </c>
    </row>
    <row r="91464" spans="1:12" x14ac:dyDescent="0.25">
      <c r="A91464">
        <v>102213</v>
      </c>
      <c r="B91464" s="2">
        <v>42189.615972222222</v>
      </c>
      <c r="C91464" s="2">
        <v>42189.625</v>
      </c>
      <c r="D91464" t="s">
        <v>510</v>
      </c>
      <c r="E91464">
        <v>742.93</v>
      </c>
      <c r="F91464" t="s">
        <v>78</v>
      </c>
      <c r="G91464" t="s">
        <v>186</v>
      </c>
      <c r="H91464" t="s">
        <v>79</v>
      </c>
      <c r="I91464" t="s">
        <v>187</v>
      </c>
      <c r="J91464" t="s">
        <v>22</v>
      </c>
      <c r="K91464" t="s">
        <v>23</v>
      </c>
      <c r="L91464">
        <v>1960</v>
      </c>
    </row>
    <row r="91465" spans="1:12" x14ac:dyDescent="0.25">
      <c r="A91465">
        <v>102214</v>
      </c>
      <c r="B91465" s="2">
        <v>42189.616666666669</v>
      </c>
      <c r="C91465" s="2">
        <v>42189.629861111112</v>
      </c>
      <c r="D91465" t="s">
        <v>232</v>
      </c>
      <c r="E91465">
        <v>1129.355</v>
      </c>
      <c r="F91465" t="s">
        <v>161</v>
      </c>
      <c r="G91465" t="s">
        <v>225</v>
      </c>
      <c r="H91465" t="s">
        <v>162</v>
      </c>
      <c r="I91465" t="s">
        <v>226</v>
      </c>
      <c r="J91465" t="s">
        <v>22</v>
      </c>
      <c r="K91465" t="s">
        <v>23</v>
      </c>
      <c r="L91465">
        <v>1988</v>
      </c>
    </row>
    <row r="91466" spans="1:12" x14ac:dyDescent="0.25">
      <c r="A91466">
        <v>102215</v>
      </c>
      <c r="B91466" s="2">
        <v>42189.617361111108</v>
      </c>
      <c r="C91466" s="2">
        <v>42189.629861111112</v>
      </c>
      <c r="D91466" t="s">
        <v>194</v>
      </c>
      <c r="E91466">
        <v>1100.711</v>
      </c>
      <c r="F91466" t="s">
        <v>161</v>
      </c>
      <c r="G91466" t="s">
        <v>225</v>
      </c>
      <c r="H91466" t="s">
        <v>162</v>
      </c>
      <c r="I91466" t="s">
        <v>226</v>
      </c>
      <c r="J91466" t="s">
        <v>120</v>
      </c>
    </row>
    <row r="91467" spans="1:12" x14ac:dyDescent="0.25">
      <c r="A91467">
        <v>102216</v>
      </c>
      <c r="B91467" s="2">
        <v>42189.617361111108</v>
      </c>
      <c r="C91467" s="2">
        <v>42189.880555555559</v>
      </c>
      <c r="D91467" t="s">
        <v>418</v>
      </c>
      <c r="E91467">
        <v>22722.902999999998</v>
      </c>
      <c r="F91467" t="s">
        <v>192</v>
      </c>
      <c r="G91467" t="s">
        <v>603</v>
      </c>
      <c r="H91467" t="s">
        <v>193</v>
      </c>
      <c r="I91467" t="s">
        <v>604</v>
      </c>
      <c r="J91467" t="s">
        <v>120</v>
      </c>
    </row>
    <row r="91468" spans="1:12" x14ac:dyDescent="0.25">
      <c r="A91468">
        <v>102217</v>
      </c>
      <c r="B91468" s="2">
        <v>42189.617361111108</v>
      </c>
      <c r="C91468" s="2">
        <v>42189.629166666666</v>
      </c>
      <c r="D91468" t="s">
        <v>245</v>
      </c>
      <c r="E91468">
        <v>980.05499999999995</v>
      </c>
      <c r="F91468" t="s">
        <v>78</v>
      </c>
      <c r="G91468" t="s">
        <v>97</v>
      </c>
      <c r="H91468" t="s">
        <v>79</v>
      </c>
      <c r="I91468" t="s">
        <v>99</v>
      </c>
      <c r="J91468" t="s">
        <v>120</v>
      </c>
    </row>
    <row r="91469" spans="1:12" x14ac:dyDescent="0.25">
      <c r="A91469">
        <v>102218</v>
      </c>
      <c r="B91469" s="2">
        <v>42189.617361111108</v>
      </c>
      <c r="C91469" s="2">
        <v>42189.629166666666</v>
      </c>
      <c r="D91469" t="s">
        <v>38</v>
      </c>
      <c r="E91469">
        <v>988.23299999999995</v>
      </c>
      <c r="F91469" t="s">
        <v>78</v>
      </c>
      <c r="G91469" t="s">
        <v>97</v>
      </c>
      <c r="H91469" t="s">
        <v>79</v>
      </c>
      <c r="I91469" t="s">
        <v>99</v>
      </c>
      <c r="J91469" t="s">
        <v>120</v>
      </c>
    </row>
    <row r="91470" spans="1:12" x14ac:dyDescent="0.25">
      <c r="A91470">
        <v>102220</v>
      </c>
      <c r="B91470" s="2">
        <v>42189.618750000001</v>
      </c>
      <c r="C91470" s="2">
        <v>42189.628472222219</v>
      </c>
      <c r="D91470" t="s">
        <v>53</v>
      </c>
      <c r="E91470">
        <v>833.21</v>
      </c>
      <c r="F91470" t="s">
        <v>64</v>
      </c>
      <c r="G91470" t="s">
        <v>85</v>
      </c>
      <c r="H91470" t="s">
        <v>65</v>
      </c>
      <c r="I91470" t="s">
        <v>86</v>
      </c>
      <c r="J91470" t="s">
        <v>22</v>
      </c>
      <c r="K91470" t="s">
        <v>23</v>
      </c>
      <c r="L91470">
        <v>1968</v>
      </c>
    </row>
    <row r="91471" spans="1:12" x14ac:dyDescent="0.25">
      <c r="A91471">
        <v>102221</v>
      </c>
      <c r="B91471" s="2">
        <v>42189.623611111114</v>
      </c>
      <c r="C91471" s="2">
        <v>42189.629166666666</v>
      </c>
      <c r="D91471" t="s">
        <v>372</v>
      </c>
      <c r="E91471">
        <v>451.34</v>
      </c>
      <c r="F91471" t="s">
        <v>96</v>
      </c>
      <c r="G91471" t="s">
        <v>78</v>
      </c>
      <c r="H91471" t="s">
        <v>98</v>
      </c>
      <c r="I91471" t="s">
        <v>79</v>
      </c>
      <c r="J91471" t="s">
        <v>22</v>
      </c>
      <c r="K91471" t="s">
        <v>26</v>
      </c>
      <c r="L91471">
        <v>1984</v>
      </c>
    </row>
    <row r="91472" spans="1:12" x14ac:dyDescent="0.25">
      <c r="A91472">
        <v>102222</v>
      </c>
      <c r="B91472" s="2">
        <v>42189.624305555553</v>
      </c>
      <c r="C91472" s="2">
        <v>42189.629166666666</v>
      </c>
      <c r="D91472" t="s">
        <v>257</v>
      </c>
      <c r="E91472">
        <v>432.334</v>
      </c>
      <c r="F91472" t="s">
        <v>96</v>
      </c>
      <c r="G91472" t="s">
        <v>78</v>
      </c>
      <c r="H91472" t="s">
        <v>98</v>
      </c>
      <c r="I91472" t="s">
        <v>79</v>
      </c>
      <c r="J91472" t="s">
        <v>22</v>
      </c>
      <c r="K91472" t="s">
        <v>23</v>
      </c>
      <c r="L91472">
        <v>1986</v>
      </c>
    </row>
    <row r="91473" spans="1:12" x14ac:dyDescent="0.25">
      <c r="A91473">
        <v>102223</v>
      </c>
      <c r="B91473" s="2">
        <v>42189.624305555553</v>
      </c>
      <c r="C91473" s="2">
        <v>42189.630555555559</v>
      </c>
      <c r="D91473" t="s">
        <v>405</v>
      </c>
      <c r="E91473">
        <v>485.72899999999998</v>
      </c>
      <c r="F91473" t="s">
        <v>71</v>
      </c>
      <c r="G91473" t="s">
        <v>88</v>
      </c>
      <c r="H91473" t="s">
        <v>72</v>
      </c>
      <c r="I91473" t="s">
        <v>90</v>
      </c>
      <c r="J91473" t="s">
        <v>22</v>
      </c>
      <c r="K91473" t="s">
        <v>23</v>
      </c>
      <c r="L91473">
        <v>1982</v>
      </c>
    </row>
    <row r="91474" spans="1:12" x14ac:dyDescent="0.25">
      <c r="A91474">
        <v>102225</v>
      </c>
      <c r="B91474" s="2">
        <v>42189.62777777778</v>
      </c>
      <c r="C91474" s="2">
        <v>42189.642361111109</v>
      </c>
      <c r="D91474" t="s">
        <v>558</v>
      </c>
      <c r="E91474">
        <v>1241.097</v>
      </c>
      <c r="F91474" t="s">
        <v>18</v>
      </c>
      <c r="G91474" t="s">
        <v>240</v>
      </c>
      <c r="H91474" t="s">
        <v>20</v>
      </c>
      <c r="I91474" t="s">
        <v>241</v>
      </c>
      <c r="J91474" t="s">
        <v>120</v>
      </c>
    </row>
    <row r="91475" spans="1:12" x14ac:dyDescent="0.25">
      <c r="A91475">
        <v>102226</v>
      </c>
      <c r="B91475" s="2">
        <v>42189.62777777778</v>
      </c>
      <c r="C91475" s="2">
        <v>42189.642361111109</v>
      </c>
      <c r="D91475" t="s">
        <v>393</v>
      </c>
      <c r="E91475">
        <v>1220.461</v>
      </c>
      <c r="F91475" t="s">
        <v>18</v>
      </c>
      <c r="G91475" t="s">
        <v>240</v>
      </c>
      <c r="H91475" t="s">
        <v>20</v>
      </c>
      <c r="I91475" t="s">
        <v>241</v>
      </c>
      <c r="J91475" t="s">
        <v>120</v>
      </c>
    </row>
    <row r="91476" spans="1:12" x14ac:dyDescent="0.25">
      <c r="A91476">
        <v>102227</v>
      </c>
      <c r="B91476" s="2">
        <v>42189.628472222219</v>
      </c>
      <c r="C91476" s="2">
        <v>42189.637499999997</v>
      </c>
      <c r="D91476" t="s">
        <v>352</v>
      </c>
      <c r="E91476">
        <v>788.47400000000005</v>
      </c>
      <c r="F91476" t="s">
        <v>121</v>
      </c>
      <c r="G91476" t="s">
        <v>167</v>
      </c>
      <c r="H91476" t="s">
        <v>122</v>
      </c>
      <c r="I91476" t="s">
        <v>168</v>
      </c>
      <c r="J91476" t="s">
        <v>120</v>
      </c>
    </row>
    <row r="91477" spans="1:12" x14ac:dyDescent="0.25">
      <c r="A91477">
        <v>102228</v>
      </c>
      <c r="B91477" s="2">
        <v>42189.628472222219</v>
      </c>
      <c r="C91477" s="2">
        <v>42189.637499999997</v>
      </c>
      <c r="D91477" t="s">
        <v>497</v>
      </c>
      <c r="E91477">
        <v>780.14499999999998</v>
      </c>
      <c r="F91477" t="s">
        <v>121</v>
      </c>
      <c r="G91477" t="s">
        <v>167</v>
      </c>
      <c r="H91477" t="s">
        <v>122</v>
      </c>
      <c r="I91477" t="s">
        <v>168</v>
      </c>
      <c r="J91477" t="s">
        <v>120</v>
      </c>
    </row>
    <row r="91478" spans="1:12" x14ac:dyDescent="0.25">
      <c r="A91478">
        <v>102229</v>
      </c>
      <c r="B91478" s="2">
        <v>42189.629166666666</v>
      </c>
      <c r="C91478" s="2">
        <v>42189.634722222225</v>
      </c>
      <c r="D91478" t="s">
        <v>370</v>
      </c>
      <c r="E91478">
        <v>465.75799999999998</v>
      </c>
      <c r="F91478" t="s">
        <v>75</v>
      </c>
      <c r="G91478" t="s">
        <v>109</v>
      </c>
      <c r="H91478" t="s">
        <v>76</v>
      </c>
      <c r="I91478" t="s">
        <v>110</v>
      </c>
      <c r="J91478" t="s">
        <v>120</v>
      </c>
    </row>
    <row r="91479" spans="1:12" x14ac:dyDescent="0.25">
      <c r="A91479">
        <v>102230</v>
      </c>
      <c r="B91479" s="2">
        <v>42189.630555555559</v>
      </c>
      <c r="C91479" s="2">
        <v>42189.638888888891</v>
      </c>
      <c r="D91479" t="s">
        <v>138</v>
      </c>
      <c r="E91479">
        <v>715.98199999999997</v>
      </c>
      <c r="F91479" t="s">
        <v>177</v>
      </c>
      <c r="G91479" t="s">
        <v>85</v>
      </c>
      <c r="H91479" t="s">
        <v>178</v>
      </c>
      <c r="I91479" t="s">
        <v>86</v>
      </c>
      <c r="J91479" t="s">
        <v>22</v>
      </c>
      <c r="K91479" t="s">
        <v>26</v>
      </c>
      <c r="L91479">
        <v>1983</v>
      </c>
    </row>
    <row r="91480" spans="1:12" x14ac:dyDescent="0.25">
      <c r="A91480">
        <v>102231</v>
      </c>
      <c r="B91480" s="2">
        <v>42189.632638888892</v>
      </c>
      <c r="C91480" s="2">
        <v>42189.65347222222</v>
      </c>
      <c r="D91480" t="s">
        <v>281</v>
      </c>
      <c r="E91480">
        <v>1777.6690000000001</v>
      </c>
      <c r="F91480" t="s">
        <v>30</v>
      </c>
      <c r="G91480" t="s">
        <v>109</v>
      </c>
      <c r="H91480" t="s">
        <v>31</v>
      </c>
      <c r="I91480" t="s">
        <v>110</v>
      </c>
      <c r="J91480" t="s">
        <v>120</v>
      </c>
    </row>
    <row r="91481" spans="1:12" x14ac:dyDescent="0.25">
      <c r="A91481">
        <v>102232</v>
      </c>
      <c r="B91481" s="2">
        <v>42189.632638888892</v>
      </c>
      <c r="C91481" s="2">
        <v>42189.65347222222</v>
      </c>
      <c r="D91481" t="s">
        <v>563</v>
      </c>
      <c r="E91481">
        <v>1770.95</v>
      </c>
      <c r="F91481" t="s">
        <v>30</v>
      </c>
      <c r="G91481" t="s">
        <v>109</v>
      </c>
      <c r="H91481" t="s">
        <v>31</v>
      </c>
      <c r="I91481" t="s">
        <v>110</v>
      </c>
      <c r="J91481" t="s">
        <v>120</v>
      </c>
    </row>
    <row r="91482" spans="1:12" x14ac:dyDescent="0.25">
      <c r="A91482">
        <v>102233</v>
      </c>
      <c r="B91482" s="2">
        <v>42189.634027777778</v>
      </c>
      <c r="C91482" s="2">
        <v>42189.63958333333</v>
      </c>
      <c r="D91482" t="s">
        <v>510</v>
      </c>
      <c r="E91482">
        <v>530.53200000000004</v>
      </c>
      <c r="F91482" t="s">
        <v>186</v>
      </c>
      <c r="G91482" t="s">
        <v>78</v>
      </c>
      <c r="H91482" t="s">
        <v>187</v>
      </c>
      <c r="I91482" t="s">
        <v>79</v>
      </c>
      <c r="J91482" t="s">
        <v>22</v>
      </c>
      <c r="K91482" t="s">
        <v>23</v>
      </c>
      <c r="L91482">
        <v>1960</v>
      </c>
    </row>
    <row r="91483" spans="1:12" x14ac:dyDescent="0.25">
      <c r="A91483">
        <v>102234</v>
      </c>
      <c r="B91483" s="2">
        <v>42189.636805555558</v>
      </c>
      <c r="C91483" s="2">
        <v>42189.678472222222</v>
      </c>
      <c r="D91483" t="s">
        <v>592</v>
      </c>
      <c r="E91483">
        <v>3593.6550000000002</v>
      </c>
      <c r="F91483" t="s">
        <v>172</v>
      </c>
      <c r="G91483" t="s">
        <v>172</v>
      </c>
      <c r="H91483" t="s">
        <v>173</v>
      </c>
      <c r="I91483" t="s">
        <v>173</v>
      </c>
      <c r="J91483" t="s">
        <v>120</v>
      </c>
    </row>
    <row r="91484" spans="1:12" x14ac:dyDescent="0.25">
      <c r="A91484">
        <v>102235</v>
      </c>
      <c r="B91484" s="2">
        <v>42189.636805555558</v>
      </c>
      <c r="C91484" s="2">
        <v>42189.642361111109</v>
      </c>
      <c r="D91484" t="s">
        <v>593</v>
      </c>
      <c r="E91484">
        <v>483.18599999999998</v>
      </c>
      <c r="F91484" t="s">
        <v>303</v>
      </c>
      <c r="G91484" t="s">
        <v>186</v>
      </c>
      <c r="H91484" t="s">
        <v>304</v>
      </c>
      <c r="I91484" t="s">
        <v>187</v>
      </c>
      <c r="J91484" t="s">
        <v>120</v>
      </c>
    </row>
    <row r="91485" spans="1:12" x14ac:dyDescent="0.25">
      <c r="A91485">
        <v>102236</v>
      </c>
      <c r="B91485" s="2">
        <v>42189.636805555558</v>
      </c>
      <c r="C91485" s="2">
        <v>42189.642361111109</v>
      </c>
      <c r="D91485" t="s">
        <v>218</v>
      </c>
      <c r="E91485">
        <v>474.62</v>
      </c>
      <c r="F91485" t="s">
        <v>303</v>
      </c>
      <c r="G91485" t="s">
        <v>186</v>
      </c>
      <c r="H91485" t="s">
        <v>304</v>
      </c>
      <c r="I91485" t="s">
        <v>187</v>
      </c>
      <c r="J91485" t="s">
        <v>120</v>
      </c>
    </row>
    <row r="91486" spans="1:12" x14ac:dyDescent="0.25">
      <c r="A91486">
        <v>102237</v>
      </c>
      <c r="B91486" s="2">
        <v>42189.637499999997</v>
      </c>
      <c r="C91486" s="2">
        <v>42189.647916666669</v>
      </c>
      <c r="D91486" t="s">
        <v>373</v>
      </c>
      <c r="E91486">
        <v>938.28399999999999</v>
      </c>
      <c r="F91486" t="s">
        <v>44</v>
      </c>
      <c r="G91486" t="s">
        <v>97</v>
      </c>
      <c r="H91486" t="s">
        <v>45</v>
      </c>
      <c r="I91486" t="s">
        <v>99</v>
      </c>
      <c r="J91486" t="s">
        <v>120</v>
      </c>
    </row>
    <row r="91487" spans="1:12" x14ac:dyDescent="0.25">
      <c r="A91487">
        <v>102238</v>
      </c>
      <c r="B91487" s="2">
        <v>42189.63958333333</v>
      </c>
      <c r="C91487" s="2">
        <v>42189.686805555553</v>
      </c>
      <c r="D91487" t="s">
        <v>106</v>
      </c>
      <c r="E91487">
        <v>4092.26</v>
      </c>
      <c r="F91487" t="s">
        <v>19</v>
      </c>
      <c r="G91487" t="s">
        <v>109</v>
      </c>
      <c r="H91487" t="s">
        <v>21</v>
      </c>
      <c r="I91487" t="s">
        <v>110</v>
      </c>
      <c r="J91487" t="s">
        <v>120</v>
      </c>
    </row>
    <row r="91488" spans="1:12" x14ac:dyDescent="0.25">
      <c r="A91488">
        <v>102239</v>
      </c>
      <c r="B91488" s="2">
        <v>42189.63958333333</v>
      </c>
      <c r="C91488" s="2">
        <v>42189.686805555553</v>
      </c>
      <c r="D91488" t="s">
        <v>231</v>
      </c>
      <c r="E91488">
        <v>4045.3519999999999</v>
      </c>
      <c r="F91488" t="s">
        <v>19</v>
      </c>
      <c r="G91488" t="s">
        <v>109</v>
      </c>
      <c r="H91488" t="s">
        <v>21</v>
      </c>
      <c r="I91488" t="s">
        <v>110</v>
      </c>
      <c r="J91488" t="s">
        <v>120</v>
      </c>
    </row>
    <row r="91489" spans="1:10" x14ac:dyDescent="0.25">
      <c r="A91489">
        <v>102240</v>
      </c>
      <c r="B91489" s="2">
        <v>42189.63958333333</v>
      </c>
      <c r="C91489" s="2">
        <v>42189.648611111108</v>
      </c>
      <c r="D91489" t="s">
        <v>493</v>
      </c>
      <c r="E91489">
        <v>753.31500000000005</v>
      </c>
      <c r="F91489" t="s">
        <v>247</v>
      </c>
      <c r="G91489" t="s">
        <v>225</v>
      </c>
      <c r="H91489" t="s">
        <v>248</v>
      </c>
      <c r="I91489" t="s">
        <v>226</v>
      </c>
      <c r="J91489" t="s">
        <v>120</v>
      </c>
    </row>
    <row r="91490" spans="1:10" x14ac:dyDescent="0.25">
      <c r="A91490">
        <v>102241</v>
      </c>
      <c r="B91490" s="2">
        <v>42189.640277777777</v>
      </c>
      <c r="C91490" s="2">
        <v>42189.686805555553</v>
      </c>
      <c r="D91490" t="s">
        <v>310</v>
      </c>
      <c r="E91490">
        <v>3995.944</v>
      </c>
      <c r="F91490" t="s">
        <v>19</v>
      </c>
      <c r="G91490" t="s">
        <v>109</v>
      </c>
      <c r="H91490" t="s">
        <v>21</v>
      </c>
      <c r="I91490" t="s">
        <v>110</v>
      </c>
      <c r="J91490" t="s">
        <v>120</v>
      </c>
    </row>
    <row r="91491" spans="1:10" x14ac:dyDescent="0.25">
      <c r="A91491">
        <v>102242</v>
      </c>
      <c r="B91491" s="2">
        <v>42189.640277777777</v>
      </c>
      <c r="C91491" s="2">
        <v>42189.648611111108</v>
      </c>
      <c r="D91491" t="s">
        <v>175</v>
      </c>
      <c r="E91491">
        <v>695.12099999999998</v>
      </c>
      <c r="F91491" t="s">
        <v>247</v>
      </c>
      <c r="G91491" t="s">
        <v>225</v>
      </c>
      <c r="H91491" t="s">
        <v>248</v>
      </c>
      <c r="I91491" t="s">
        <v>226</v>
      </c>
      <c r="J91491" t="s">
        <v>120</v>
      </c>
    </row>
    <row r="91492" spans="1:10" x14ac:dyDescent="0.25">
      <c r="A91492">
        <v>102243</v>
      </c>
      <c r="B91492" s="2">
        <v>42189.64166666667</v>
      </c>
      <c r="C91492" s="2">
        <v>42189.661805555559</v>
      </c>
      <c r="D91492" t="s">
        <v>376</v>
      </c>
      <c r="E91492">
        <v>1726.2090000000001</v>
      </c>
      <c r="F91492" t="s">
        <v>109</v>
      </c>
      <c r="G91492" t="s">
        <v>78</v>
      </c>
      <c r="H91492" t="s">
        <v>110</v>
      </c>
      <c r="I91492" t="s">
        <v>79</v>
      </c>
      <c r="J91492" t="s">
        <v>120</v>
      </c>
    </row>
    <row r="91493" spans="1:10" x14ac:dyDescent="0.25">
      <c r="A91493">
        <v>102244</v>
      </c>
      <c r="B91493" s="2">
        <v>42189.64166666667</v>
      </c>
      <c r="C91493" s="2">
        <v>42189.661805555559</v>
      </c>
      <c r="D91493" t="s">
        <v>547</v>
      </c>
      <c r="E91493">
        <v>1733.761</v>
      </c>
      <c r="F91493" t="s">
        <v>109</v>
      </c>
      <c r="G91493" t="s">
        <v>78</v>
      </c>
      <c r="H91493" t="s">
        <v>110</v>
      </c>
      <c r="I91493" t="s">
        <v>79</v>
      </c>
      <c r="J91493" t="s">
        <v>120</v>
      </c>
    </row>
    <row r="91494" spans="1:10" x14ac:dyDescent="0.25">
      <c r="A91494">
        <v>102245</v>
      </c>
      <c r="B91494" s="2">
        <v>42189.64166666667</v>
      </c>
      <c r="C91494" s="2">
        <v>42189.644444444442</v>
      </c>
      <c r="D91494" t="s">
        <v>53</v>
      </c>
      <c r="E91494">
        <v>254.66499999999999</v>
      </c>
      <c r="F91494" t="s">
        <v>85</v>
      </c>
      <c r="G91494" t="s">
        <v>18</v>
      </c>
      <c r="H91494" t="s">
        <v>86</v>
      </c>
      <c r="I91494" t="s">
        <v>20</v>
      </c>
      <c r="J91494" t="s">
        <v>120</v>
      </c>
    </row>
    <row r="91495" spans="1:10" x14ac:dyDescent="0.25">
      <c r="A91495">
        <v>102246</v>
      </c>
      <c r="B91495" s="2">
        <v>42189.64166666667</v>
      </c>
      <c r="C91495" s="2">
        <v>42189.644444444442</v>
      </c>
      <c r="D91495" t="s">
        <v>590</v>
      </c>
      <c r="E91495">
        <v>252.898</v>
      </c>
      <c r="F91495" t="s">
        <v>85</v>
      </c>
      <c r="G91495" t="s">
        <v>18</v>
      </c>
      <c r="H91495" t="s">
        <v>86</v>
      </c>
      <c r="I91495" t="s">
        <v>20</v>
      </c>
      <c r="J91495" t="s">
        <v>120</v>
      </c>
    </row>
    <row r="91496" spans="1:10" x14ac:dyDescent="0.25">
      <c r="A91496">
        <v>102247</v>
      </c>
      <c r="B91496" s="2">
        <v>42189.643055555556</v>
      </c>
      <c r="C91496" s="2">
        <v>42189.704861111109</v>
      </c>
      <c r="D91496" t="s">
        <v>296</v>
      </c>
      <c r="E91496">
        <v>5324.509</v>
      </c>
      <c r="F91496" t="s">
        <v>102</v>
      </c>
      <c r="G91496" t="s">
        <v>192</v>
      </c>
      <c r="H91496" t="s">
        <v>104</v>
      </c>
      <c r="I91496" t="s">
        <v>193</v>
      </c>
      <c r="J91496" t="s">
        <v>120</v>
      </c>
    </row>
    <row r="91497" spans="1:10" x14ac:dyDescent="0.25">
      <c r="A91497">
        <v>102248</v>
      </c>
      <c r="B91497" s="2">
        <v>42189.643750000003</v>
      </c>
      <c r="C91497" s="2">
        <v>42189.652777777781</v>
      </c>
      <c r="D91497" t="s">
        <v>546</v>
      </c>
      <c r="E91497">
        <v>757.08699999999999</v>
      </c>
      <c r="F91497" t="s">
        <v>186</v>
      </c>
      <c r="G91497" t="s">
        <v>145</v>
      </c>
      <c r="H91497" t="s">
        <v>187</v>
      </c>
      <c r="I91497" t="s">
        <v>146</v>
      </c>
      <c r="J91497" t="s">
        <v>120</v>
      </c>
    </row>
    <row r="91498" spans="1:10" x14ac:dyDescent="0.25">
      <c r="A91498">
        <v>102249</v>
      </c>
      <c r="B91498" s="2">
        <v>42189.645138888889</v>
      </c>
      <c r="C91498" s="2">
        <v>42189.670138888891</v>
      </c>
      <c r="D91498" t="s">
        <v>198</v>
      </c>
      <c r="E91498">
        <v>2188.2249999999999</v>
      </c>
      <c r="F91498" t="s">
        <v>107</v>
      </c>
      <c r="G91498" t="s">
        <v>186</v>
      </c>
      <c r="H91498" t="s">
        <v>108</v>
      </c>
      <c r="I91498" t="s">
        <v>187</v>
      </c>
      <c r="J91498" t="s">
        <v>120</v>
      </c>
    </row>
    <row r="91499" spans="1:10" x14ac:dyDescent="0.25">
      <c r="A91499">
        <v>102250</v>
      </c>
      <c r="B91499" s="2">
        <v>42189.645138888889</v>
      </c>
      <c r="C91499" s="2">
        <v>42189.652083333334</v>
      </c>
      <c r="D91499" t="s">
        <v>492</v>
      </c>
      <c r="E91499">
        <v>603.83799999999997</v>
      </c>
      <c r="F91499" t="s">
        <v>186</v>
      </c>
      <c r="G91499" t="s">
        <v>145</v>
      </c>
      <c r="H91499" t="s">
        <v>187</v>
      </c>
      <c r="I91499" t="s">
        <v>146</v>
      </c>
      <c r="J91499" t="s">
        <v>120</v>
      </c>
    </row>
    <row r="91500" spans="1:10" x14ac:dyDescent="0.25">
      <c r="A91500">
        <v>102251</v>
      </c>
      <c r="B91500" s="2">
        <v>42189.645138888889</v>
      </c>
      <c r="C91500" s="2">
        <v>42189.674305555556</v>
      </c>
      <c r="D91500" t="s">
        <v>513</v>
      </c>
      <c r="E91500">
        <v>2487.3069999999998</v>
      </c>
      <c r="F91500" t="s">
        <v>30</v>
      </c>
      <c r="G91500" t="s">
        <v>78</v>
      </c>
      <c r="H91500" t="s">
        <v>31</v>
      </c>
      <c r="I91500" t="s">
        <v>79</v>
      </c>
      <c r="J91500" t="s">
        <v>120</v>
      </c>
    </row>
    <row r="91501" spans="1:10" x14ac:dyDescent="0.25">
      <c r="A91501">
        <v>102252</v>
      </c>
      <c r="B91501" s="2">
        <v>42189.646527777775</v>
      </c>
      <c r="C91501" s="2">
        <v>42189.670138888891</v>
      </c>
      <c r="D91501" t="s">
        <v>459</v>
      </c>
      <c r="E91501">
        <v>2075.3960000000002</v>
      </c>
      <c r="F91501" t="s">
        <v>107</v>
      </c>
      <c r="G91501" t="s">
        <v>186</v>
      </c>
      <c r="H91501" t="s">
        <v>108</v>
      </c>
      <c r="I91501" t="s">
        <v>187</v>
      </c>
      <c r="J91501" t="s">
        <v>120</v>
      </c>
    </row>
    <row r="91502" spans="1:10" x14ac:dyDescent="0.25">
      <c r="A91502">
        <v>102253</v>
      </c>
      <c r="B91502" s="2">
        <v>42189.646527777775</v>
      </c>
      <c r="C91502" s="2">
        <v>42189.670138888891</v>
      </c>
      <c r="D91502" t="s">
        <v>188</v>
      </c>
      <c r="E91502">
        <v>2052.7750000000001</v>
      </c>
      <c r="F91502" t="s">
        <v>107</v>
      </c>
      <c r="G91502" t="s">
        <v>186</v>
      </c>
      <c r="H91502" t="s">
        <v>108</v>
      </c>
      <c r="I91502" t="s">
        <v>187</v>
      </c>
      <c r="J91502" t="s">
        <v>120</v>
      </c>
    </row>
    <row r="91503" spans="1:10" x14ac:dyDescent="0.25">
      <c r="A91503">
        <v>102254</v>
      </c>
      <c r="B91503" s="2">
        <v>42189.646527777775</v>
      </c>
      <c r="C91503" s="2">
        <v>42189.668749999997</v>
      </c>
      <c r="D91503" t="s">
        <v>522</v>
      </c>
      <c r="E91503">
        <v>1906.807</v>
      </c>
      <c r="F91503" t="s">
        <v>291</v>
      </c>
      <c r="G91503" t="s">
        <v>85</v>
      </c>
      <c r="H91503" t="s">
        <v>292</v>
      </c>
      <c r="I91503" t="s">
        <v>86</v>
      </c>
      <c r="J91503" t="s">
        <v>120</v>
      </c>
    </row>
    <row r="91504" spans="1:10" x14ac:dyDescent="0.25">
      <c r="A91504">
        <v>102255</v>
      </c>
      <c r="B91504" s="2">
        <v>42189.649305555555</v>
      </c>
      <c r="C91504" s="2">
        <v>42189.654861111114</v>
      </c>
      <c r="D91504" t="s">
        <v>559</v>
      </c>
      <c r="E91504">
        <v>509.38600000000002</v>
      </c>
      <c r="F91504" t="s">
        <v>113</v>
      </c>
      <c r="G91504" t="s">
        <v>107</v>
      </c>
      <c r="H91504" t="s">
        <v>115</v>
      </c>
      <c r="I91504" t="s">
        <v>108</v>
      </c>
      <c r="J91504" t="s">
        <v>120</v>
      </c>
    </row>
    <row r="91505" spans="1:12" x14ac:dyDescent="0.25">
      <c r="A91505">
        <v>102256</v>
      </c>
      <c r="B91505" s="2">
        <v>42189.649305555555</v>
      </c>
      <c r="C91505" s="2">
        <v>42189.678472222222</v>
      </c>
      <c r="D91505" t="s">
        <v>491</v>
      </c>
      <c r="E91505">
        <v>2516.5169999999998</v>
      </c>
      <c r="F91505" t="s">
        <v>113</v>
      </c>
      <c r="G91505" t="s">
        <v>107</v>
      </c>
      <c r="H91505" t="s">
        <v>115</v>
      </c>
      <c r="I91505" t="s">
        <v>108</v>
      </c>
      <c r="J91505" t="s">
        <v>120</v>
      </c>
    </row>
    <row r="91506" spans="1:12" x14ac:dyDescent="0.25">
      <c r="A91506">
        <v>102257</v>
      </c>
      <c r="B91506" s="2">
        <v>42189.649305555555</v>
      </c>
      <c r="C91506" s="2">
        <v>42189.663194444445</v>
      </c>
      <c r="D91506" t="s">
        <v>535</v>
      </c>
      <c r="E91506">
        <v>1182.18</v>
      </c>
      <c r="F91506" t="s">
        <v>107</v>
      </c>
      <c r="G91506" t="s">
        <v>75</v>
      </c>
      <c r="H91506" t="s">
        <v>108</v>
      </c>
      <c r="I91506" t="s">
        <v>76</v>
      </c>
      <c r="J91506" t="s">
        <v>120</v>
      </c>
    </row>
    <row r="91507" spans="1:12" x14ac:dyDescent="0.25">
      <c r="A91507">
        <v>102258</v>
      </c>
      <c r="B91507" s="2">
        <v>42189.649305555555</v>
      </c>
      <c r="C91507" s="2">
        <v>42189.663194444445</v>
      </c>
      <c r="D91507" t="s">
        <v>435</v>
      </c>
      <c r="E91507">
        <v>1178.1189999999999</v>
      </c>
      <c r="F91507" t="s">
        <v>107</v>
      </c>
      <c r="G91507" t="s">
        <v>75</v>
      </c>
      <c r="H91507" t="s">
        <v>108</v>
      </c>
      <c r="I91507" t="s">
        <v>76</v>
      </c>
      <c r="J91507" t="s">
        <v>120</v>
      </c>
    </row>
    <row r="91508" spans="1:12" x14ac:dyDescent="0.25">
      <c r="A91508">
        <v>102259</v>
      </c>
      <c r="B91508" s="2">
        <v>42189.65</v>
      </c>
      <c r="C91508" s="2">
        <v>42189.666666666664</v>
      </c>
      <c r="D91508" t="s">
        <v>36</v>
      </c>
      <c r="E91508">
        <v>1479.7940000000001</v>
      </c>
      <c r="F91508" t="s">
        <v>101</v>
      </c>
      <c r="G91508" t="s">
        <v>117</v>
      </c>
      <c r="H91508" t="s">
        <v>103</v>
      </c>
      <c r="I91508" t="s">
        <v>118</v>
      </c>
      <c r="J91508" t="s">
        <v>120</v>
      </c>
    </row>
    <row r="91509" spans="1:12" x14ac:dyDescent="0.25">
      <c r="A91509">
        <v>102260</v>
      </c>
      <c r="B91509" s="2">
        <v>42189.65</v>
      </c>
      <c r="C91509" s="2">
        <v>42189.666666666664</v>
      </c>
      <c r="D91509" t="s">
        <v>299</v>
      </c>
      <c r="E91509">
        <v>1481.3230000000001</v>
      </c>
      <c r="F91509" t="s">
        <v>101</v>
      </c>
      <c r="G91509" t="s">
        <v>117</v>
      </c>
      <c r="H91509" t="s">
        <v>103</v>
      </c>
      <c r="I91509" t="s">
        <v>118</v>
      </c>
      <c r="J91509" t="s">
        <v>120</v>
      </c>
    </row>
    <row r="91510" spans="1:12" x14ac:dyDescent="0.25">
      <c r="A91510">
        <v>102261</v>
      </c>
      <c r="B91510" s="2">
        <v>42189.650694444441</v>
      </c>
      <c r="C91510" s="2">
        <v>42189.685416666667</v>
      </c>
      <c r="D91510" t="s">
        <v>383</v>
      </c>
      <c r="E91510">
        <v>2994.26</v>
      </c>
      <c r="F91510" t="s">
        <v>109</v>
      </c>
      <c r="G91510" t="s">
        <v>109</v>
      </c>
      <c r="H91510" t="s">
        <v>110</v>
      </c>
      <c r="I91510" t="s">
        <v>110</v>
      </c>
      <c r="J91510" t="s">
        <v>120</v>
      </c>
    </row>
    <row r="91511" spans="1:12" x14ac:dyDescent="0.25">
      <c r="A91511">
        <v>102262</v>
      </c>
      <c r="B91511" s="2">
        <v>42189.650694444441</v>
      </c>
      <c r="C91511" s="2">
        <v>42189.669444444444</v>
      </c>
      <c r="D91511" t="s">
        <v>506</v>
      </c>
      <c r="E91511">
        <v>1618.1189999999999</v>
      </c>
      <c r="F91511" t="s">
        <v>107</v>
      </c>
      <c r="G91511" t="s">
        <v>109</v>
      </c>
      <c r="H91511" t="s">
        <v>108</v>
      </c>
      <c r="I91511" t="s">
        <v>110</v>
      </c>
      <c r="J91511" t="s">
        <v>120</v>
      </c>
    </row>
    <row r="91512" spans="1:12" x14ac:dyDescent="0.25">
      <c r="A91512">
        <v>102263</v>
      </c>
      <c r="B91512" s="2">
        <v>42189.650694444441</v>
      </c>
      <c r="C91512" s="2">
        <v>42189.669444444444</v>
      </c>
      <c r="D91512" t="s">
        <v>34</v>
      </c>
      <c r="E91512">
        <v>1625.403</v>
      </c>
      <c r="F91512" t="s">
        <v>107</v>
      </c>
      <c r="G91512" t="s">
        <v>109</v>
      </c>
      <c r="H91512" t="s">
        <v>108</v>
      </c>
      <c r="I91512" t="s">
        <v>110</v>
      </c>
      <c r="J91512" t="s">
        <v>120</v>
      </c>
    </row>
    <row r="91513" spans="1:12" x14ac:dyDescent="0.25">
      <c r="A91513">
        <v>102264</v>
      </c>
      <c r="B91513" s="2">
        <v>42189.651388888888</v>
      </c>
      <c r="C91513" s="2">
        <v>42189.685416666667</v>
      </c>
      <c r="D91513" t="s">
        <v>351</v>
      </c>
      <c r="E91513">
        <v>2907.864</v>
      </c>
      <c r="F91513" t="s">
        <v>109</v>
      </c>
      <c r="G91513" t="s">
        <v>109</v>
      </c>
      <c r="H91513" t="s">
        <v>110</v>
      </c>
      <c r="I91513" t="s">
        <v>110</v>
      </c>
      <c r="J91513" t="s">
        <v>120</v>
      </c>
    </row>
    <row r="91514" spans="1:12" x14ac:dyDescent="0.25">
      <c r="A91514">
        <v>102265</v>
      </c>
      <c r="B91514" s="2">
        <v>42189.652083333334</v>
      </c>
      <c r="C91514" s="2">
        <v>42189.654861111114</v>
      </c>
      <c r="D91514" t="s">
        <v>25</v>
      </c>
      <c r="E91514">
        <v>249.73099999999999</v>
      </c>
      <c r="F91514" t="s">
        <v>113</v>
      </c>
      <c r="G91514" t="s">
        <v>107</v>
      </c>
      <c r="H91514" t="s">
        <v>115</v>
      </c>
      <c r="I91514" t="s">
        <v>108</v>
      </c>
      <c r="J91514" t="s">
        <v>120</v>
      </c>
    </row>
    <row r="91515" spans="1:12" x14ac:dyDescent="0.25">
      <c r="A91515">
        <v>102266</v>
      </c>
      <c r="B91515" s="2">
        <v>42189.652083333334</v>
      </c>
      <c r="C91515" s="2">
        <v>42189.655555555553</v>
      </c>
      <c r="D91515" t="s">
        <v>584</v>
      </c>
      <c r="E91515">
        <v>285.43400000000003</v>
      </c>
      <c r="F91515" t="s">
        <v>113</v>
      </c>
      <c r="G91515" t="s">
        <v>107</v>
      </c>
      <c r="H91515" t="s">
        <v>115</v>
      </c>
      <c r="I91515" t="s">
        <v>108</v>
      </c>
      <c r="J91515" t="s">
        <v>120</v>
      </c>
    </row>
    <row r="91516" spans="1:12" x14ac:dyDescent="0.25">
      <c r="A91516">
        <v>102267</v>
      </c>
      <c r="B91516" s="2">
        <v>42189.65347222222</v>
      </c>
      <c r="C91516" s="2">
        <v>42189.668055555558</v>
      </c>
      <c r="D91516" t="s">
        <v>358</v>
      </c>
      <c r="E91516">
        <v>1225.7670000000001</v>
      </c>
      <c r="F91516" t="s">
        <v>97</v>
      </c>
      <c r="G91516" t="s">
        <v>172</v>
      </c>
      <c r="H91516" t="s">
        <v>99</v>
      </c>
      <c r="I91516" t="s">
        <v>173</v>
      </c>
      <c r="J91516" t="s">
        <v>22</v>
      </c>
      <c r="K91516" t="s">
        <v>23</v>
      </c>
      <c r="L91516">
        <v>1987</v>
      </c>
    </row>
    <row r="91517" spans="1:12" x14ac:dyDescent="0.25">
      <c r="A91517">
        <v>102268</v>
      </c>
      <c r="B91517" s="2">
        <v>42189.659722222219</v>
      </c>
      <c r="C91517" s="2">
        <v>42189.677083333336</v>
      </c>
      <c r="D91517" t="s">
        <v>585</v>
      </c>
      <c r="E91517">
        <v>1497.287</v>
      </c>
      <c r="F91517" t="s">
        <v>186</v>
      </c>
      <c r="G91517" t="s">
        <v>186</v>
      </c>
      <c r="H91517" t="s">
        <v>187</v>
      </c>
      <c r="I91517" t="s">
        <v>187</v>
      </c>
      <c r="J91517" t="s">
        <v>120</v>
      </c>
    </row>
    <row r="91518" spans="1:12" x14ac:dyDescent="0.25">
      <c r="A91518">
        <v>102269</v>
      </c>
      <c r="B91518" s="2">
        <v>42189.661805555559</v>
      </c>
      <c r="C91518" s="2">
        <v>42189.679166666669</v>
      </c>
      <c r="D91518" t="s">
        <v>473</v>
      </c>
      <c r="E91518">
        <v>1523.2719999999999</v>
      </c>
      <c r="F91518" t="s">
        <v>71</v>
      </c>
      <c r="G91518" t="s">
        <v>225</v>
      </c>
      <c r="H91518" t="s">
        <v>72</v>
      </c>
      <c r="I91518" t="s">
        <v>226</v>
      </c>
      <c r="J91518" t="s">
        <v>120</v>
      </c>
    </row>
    <row r="91519" spans="1:12" x14ac:dyDescent="0.25">
      <c r="A91519">
        <v>102270</v>
      </c>
      <c r="B91519" s="2">
        <v>42189.662499999999</v>
      </c>
      <c r="C91519" s="2">
        <v>42189.679166666669</v>
      </c>
      <c r="D91519" t="s">
        <v>111</v>
      </c>
      <c r="E91519">
        <v>1448.4179999999999</v>
      </c>
      <c r="F91519" t="s">
        <v>71</v>
      </c>
      <c r="G91519" t="s">
        <v>225</v>
      </c>
      <c r="H91519" t="s">
        <v>72</v>
      </c>
      <c r="I91519" t="s">
        <v>226</v>
      </c>
      <c r="J91519" t="s">
        <v>120</v>
      </c>
    </row>
    <row r="91520" spans="1:12" x14ac:dyDescent="0.25">
      <c r="A91520">
        <v>102271</v>
      </c>
      <c r="B91520" s="2">
        <v>42189.663194444445</v>
      </c>
      <c r="C91520" s="2">
        <v>42189.679861111108</v>
      </c>
      <c r="D91520" t="s">
        <v>339</v>
      </c>
      <c r="E91520">
        <v>1438.9670000000001</v>
      </c>
      <c r="F91520" t="s">
        <v>161</v>
      </c>
      <c r="G91520" t="s">
        <v>75</v>
      </c>
      <c r="H91520" t="s">
        <v>162</v>
      </c>
      <c r="I91520" t="s">
        <v>76</v>
      </c>
      <c r="J91520" t="s">
        <v>22</v>
      </c>
      <c r="K91520" t="s">
        <v>23</v>
      </c>
      <c r="L91520">
        <v>1977</v>
      </c>
    </row>
    <row r="91521" spans="1:12" x14ac:dyDescent="0.25">
      <c r="A91521">
        <v>102272</v>
      </c>
      <c r="B91521" s="2">
        <v>42189.666666666664</v>
      </c>
      <c r="C91521" s="2">
        <v>42189.681250000001</v>
      </c>
      <c r="D91521" t="s">
        <v>253</v>
      </c>
      <c r="E91521">
        <v>1262.3779999999999</v>
      </c>
      <c r="F91521" t="s">
        <v>159</v>
      </c>
      <c r="G91521" t="s">
        <v>192</v>
      </c>
      <c r="H91521" t="s">
        <v>160</v>
      </c>
      <c r="I91521" t="s">
        <v>193</v>
      </c>
      <c r="J91521" t="s">
        <v>22</v>
      </c>
      <c r="K91521" t="s">
        <v>26</v>
      </c>
      <c r="L91521">
        <v>1990</v>
      </c>
    </row>
    <row r="91522" spans="1:12" x14ac:dyDescent="0.25">
      <c r="A91522">
        <v>102273</v>
      </c>
      <c r="B91522" s="2">
        <v>42189.668749999997</v>
      </c>
      <c r="C91522" s="2">
        <v>42189.688194444447</v>
      </c>
      <c r="D91522" t="s">
        <v>52</v>
      </c>
      <c r="E91522">
        <v>1632.9269999999999</v>
      </c>
      <c r="F91522" t="s">
        <v>186</v>
      </c>
      <c r="G91522" t="s">
        <v>78</v>
      </c>
      <c r="H91522" t="s">
        <v>187</v>
      </c>
      <c r="I91522" t="s">
        <v>79</v>
      </c>
      <c r="J91522" t="s">
        <v>120</v>
      </c>
    </row>
    <row r="91523" spans="1:12" x14ac:dyDescent="0.25">
      <c r="A91523">
        <v>102274</v>
      </c>
      <c r="B91523" s="2">
        <v>42189.670138888891</v>
      </c>
      <c r="C91523" s="2">
        <v>42189.67291666667</v>
      </c>
      <c r="D91523" t="s">
        <v>220</v>
      </c>
      <c r="E91523">
        <v>281.96300000000002</v>
      </c>
      <c r="F91523" t="s">
        <v>85</v>
      </c>
      <c r="G91523" t="s">
        <v>44</v>
      </c>
      <c r="H91523" t="s">
        <v>86</v>
      </c>
      <c r="I91523" t="s">
        <v>45</v>
      </c>
      <c r="J91523" t="s">
        <v>22</v>
      </c>
      <c r="K91523" t="s">
        <v>23</v>
      </c>
      <c r="L91523">
        <v>1965</v>
      </c>
    </row>
    <row r="91524" spans="1:12" x14ac:dyDescent="0.25">
      <c r="A91524">
        <v>102275</v>
      </c>
      <c r="B91524" s="2">
        <v>42189.670138888891</v>
      </c>
      <c r="C91524" s="2">
        <v>42189.6875</v>
      </c>
      <c r="D91524" t="s">
        <v>230</v>
      </c>
      <c r="E91524">
        <v>1529.4860000000001</v>
      </c>
      <c r="F91524" t="s">
        <v>186</v>
      </c>
      <c r="G91524" t="s">
        <v>78</v>
      </c>
      <c r="H91524" t="s">
        <v>187</v>
      </c>
      <c r="I91524" t="s">
        <v>79</v>
      </c>
      <c r="J91524" t="s">
        <v>120</v>
      </c>
    </row>
    <row r="91525" spans="1:12" x14ac:dyDescent="0.25">
      <c r="A91525">
        <v>102276</v>
      </c>
      <c r="B91525" s="2">
        <v>42189.67083333333</v>
      </c>
      <c r="C91525" s="2">
        <v>42189.688194444447</v>
      </c>
      <c r="D91525" t="s">
        <v>511</v>
      </c>
      <c r="E91525">
        <v>1508.2370000000001</v>
      </c>
      <c r="F91525" t="s">
        <v>75</v>
      </c>
      <c r="G91525" t="s">
        <v>107</v>
      </c>
      <c r="H91525" t="s">
        <v>76</v>
      </c>
      <c r="I91525" t="s">
        <v>108</v>
      </c>
      <c r="J91525" t="s">
        <v>120</v>
      </c>
    </row>
    <row r="91526" spans="1:12" x14ac:dyDescent="0.25">
      <c r="A91526">
        <v>102277</v>
      </c>
      <c r="B91526" s="2">
        <v>42189.67083333333</v>
      </c>
      <c r="C91526" s="2">
        <v>42189.6875</v>
      </c>
      <c r="D91526" t="s">
        <v>435</v>
      </c>
      <c r="E91526">
        <v>1453.5350000000001</v>
      </c>
      <c r="F91526" t="s">
        <v>75</v>
      </c>
      <c r="G91526" t="s">
        <v>107</v>
      </c>
      <c r="H91526" t="s">
        <v>76</v>
      </c>
      <c r="I91526" t="s">
        <v>108</v>
      </c>
      <c r="J91526" t="s">
        <v>120</v>
      </c>
    </row>
    <row r="91527" spans="1:12" x14ac:dyDescent="0.25">
      <c r="A91527">
        <v>102278</v>
      </c>
      <c r="B91527" s="2">
        <v>42189.673611111109</v>
      </c>
      <c r="C91527" s="2">
        <v>42189.694444444445</v>
      </c>
      <c r="D91527" t="s">
        <v>77</v>
      </c>
      <c r="E91527">
        <v>1841.961</v>
      </c>
      <c r="F91527" t="s">
        <v>112</v>
      </c>
      <c r="G91527" t="s">
        <v>186</v>
      </c>
      <c r="H91527" t="s">
        <v>114</v>
      </c>
      <c r="I91527" t="s">
        <v>187</v>
      </c>
      <c r="J91527" t="s">
        <v>120</v>
      </c>
    </row>
    <row r="91528" spans="1:12" x14ac:dyDescent="0.25">
      <c r="A91528">
        <v>102279</v>
      </c>
      <c r="B91528" s="2">
        <v>42189.67291666667</v>
      </c>
      <c r="C91528" s="2">
        <v>42189.694444444445</v>
      </c>
      <c r="D91528" t="s">
        <v>498</v>
      </c>
      <c r="E91528">
        <v>1857.4749999999999</v>
      </c>
      <c r="F91528" t="s">
        <v>112</v>
      </c>
      <c r="G91528" t="s">
        <v>186</v>
      </c>
      <c r="H91528" t="s">
        <v>114</v>
      </c>
      <c r="I91528" t="s">
        <v>187</v>
      </c>
      <c r="J91528" t="s">
        <v>120</v>
      </c>
    </row>
    <row r="91529" spans="1:12" x14ac:dyDescent="0.25">
      <c r="A91529">
        <v>102280</v>
      </c>
      <c r="B91529" s="2">
        <v>42189.673611111109</v>
      </c>
      <c r="C91529" s="2">
        <v>42189.676388888889</v>
      </c>
      <c r="D91529" t="s">
        <v>195</v>
      </c>
      <c r="E91529">
        <v>256.70400000000001</v>
      </c>
      <c r="F91529" t="s">
        <v>71</v>
      </c>
      <c r="G91529" t="s">
        <v>177</v>
      </c>
      <c r="H91529" t="s">
        <v>72</v>
      </c>
      <c r="I91529" t="s">
        <v>178</v>
      </c>
      <c r="J91529" t="s">
        <v>22</v>
      </c>
      <c r="K91529" t="s">
        <v>23</v>
      </c>
      <c r="L91529">
        <v>1970</v>
      </c>
    </row>
    <row r="91530" spans="1:12" x14ac:dyDescent="0.25">
      <c r="A91530">
        <v>102281</v>
      </c>
      <c r="B91530" s="2">
        <v>42189.673611111109</v>
      </c>
      <c r="C91530" s="2">
        <v>42189.697222222225</v>
      </c>
      <c r="D91530" t="s">
        <v>373</v>
      </c>
      <c r="E91530">
        <v>2015.2670000000001</v>
      </c>
      <c r="F91530" t="s">
        <v>97</v>
      </c>
      <c r="G91530" t="s">
        <v>117</v>
      </c>
      <c r="H91530" t="s">
        <v>99</v>
      </c>
      <c r="I91530" t="s">
        <v>118</v>
      </c>
      <c r="J91530" t="s">
        <v>120</v>
      </c>
    </row>
    <row r="91531" spans="1:12" x14ac:dyDescent="0.25">
      <c r="A91531">
        <v>102282</v>
      </c>
      <c r="B91531" s="2">
        <v>42189.674305555556</v>
      </c>
      <c r="C91531" s="2">
        <v>42189.679166666669</v>
      </c>
      <c r="D91531" t="s">
        <v>69</v>
      </c>
      <c r="E91531">
        <v>422.27600000000001</v>
      </c>
      <c r="F91531" t="s">
        <v>121</v>
      </c>
      <c r="G91531" t="s">
        <v>183</v>
      </c>
      <c r="H91531" t="s">
        <v>122</v>
      </c>
      <c r="I91531" t="s">
        <v>184</v>
      </c>
      <c r="J91531" t="s">
        <v>120</v>
      </c>
    </row>
    <row r="91532" spans="1:12" x14ac:dyDescent="0.25">
      <c r="A91532">
        <v>102283</v>
      </c>
      <c r="B91532" s="2">
        <v>42189.675000000003</v>
      </c>
      <c r="C91532" s="2">
        <v>42189.679861111108</v>
      </c>
      <c r="D91532" t="s">
        <v>92</v>
      </c>
      <c r="E91532">
        <v>431.59800000000001</v>
      </c>
      <c r="F91532" t="s">
        <v>121</v>
      </c>
      <c r="G91532" t="s">
        <v>183</v>
      </c>
      <c r="H91532" t="s">
        <v>122</v>
      </c>
      <c r="I91532" t="s">
        <v>184</v>
      </c>
      <c r="J91532" t="s">
        <v>120</v>
      </c>
    </row>
    <row r="91533" spans="1:12" x14ac:dyDescent="0.25">
      <c r="A91533">
        <v>102284</v>
      </c>
      <c r="B91533" s="2">
        <v>42189.674305555556</v>
      </c>
      <c r="C91533" s="2">
        <v>42189.697222222225</v>
      </c>
      <c r="D91533" t="s">
        <v>453</v>
      </c>
      <c r="E91533">
        <v>1956.1120000000001</v>
      </c>
      <c r="F91533" t="s">
        <v>97</v>
      </c>
      <c r="G91533" t="s">
        <v>117</v>
      </c>
      <c r="H91533" t="s">
        <v>99</v>
      </c>
      <c r="I91533" t="s">
        <v>118</v>
      </c>
      <c r="J91533" t="s">
        <v>120</v>
      </c>
    </row>
    <row r="91534" spans="1:12" x14ac:dyDescent="0.25">
      <c r="A91534">
        <v>102285</v>
      </c>
      <c r="B91534" s="2">
        <v>42189.678472222222</v>
      </c>
      <c r="C91534" s="2">
        <v>42189.697916666664</v>
      </c>
      <c r="D91534" t="s">
        <v>491</v>
      </c>
      <c r="E91534">
        <v>1674.6559999999999</v>
      </c>
      <c r="F91534" t="s">
        <v>107</v>
      </c>
      <c r="G91534" t="s">
        <v>97</v>
      </c>
      <c r="H91534" t="s">
        <v>108</v>
      </c>
      <c r="I91534" t="s">
        <v>99</v>
      </c>
      <c r="J91534" t="s">
        <v>120</v>
      </c>
    </row>
    <row r="91535" spans="1:12" x14ac:dyDescent="0.25">
      <c r="A91535">
        <v>102286</v>
      </c>
      <c r="B91535" s="2">
        <v>42189.679166666669</v>
      </c>
      <c r="C91535" s="2">
        <v>42189.688194444447</v>
      </c>
      <c r="D91535" t="s">
        <v>319</v>
      </c>
      <c r="E91535">
        <v>806.25800000000004</v>
      </c>
      <c r="F91535" t="s">
        <v>603</v>
      </c>
      <c r="G91535" t="s">
        <v>186</v>
      </c>
      <c r="H91535" t="s">
        <v>604</v>
      </c>
      <c r="I91535" t="s">
        <v>187</v>
      </c>
      <c r="J91535" t="s">
        <v>120</v>
      </c>
    </row>
    <row r="91536" spans="1:12" x14ac:dyDescent="0.25">
      <c r="A91536">
        <v>102287</v>
      </c>
      <c r="B91536" s="2">
        <v>42189.679166666669</v>
      </c>
      <c r="C91536" s="2">
        <v>42189.688194444447</v>
      </c>
      <c r="D91536" t="s">
        <v>242</v>
      </c>
      <c r="E91536">
        <v>811.68700000000001</v>
      </c>
      <c r="F91536" t="s">
        <v>603</v>
      </c>
      <c r="G91536" t="s">
        <v>186</v>
      </c>
      <c r="H91536" t="s">
        <v>604</v>
      </c>
      <c r="I91536" t="s">
        <v>187</v>
      </c>
      <c r="J91536" t="s">
        <v>120</v>
      </c>
    </row>
    <row r="91537" spans="1:12" x14ac:dyDescent="0.25">
      <c r="A91537">
        <v>102288</v>
      </c>
      <c r="B91537" s="2">
        <v>42189.678472222222</v>
      </c>
      <c r="C91537" s="2">
        <v>42189.698611111111</v>
      </c>
      <c r="D91537" t="s">
        <v>559</v>
      </c>
      <c r="E91537">
        <v>1703.5409999999999</v>
      </c>
      <c r="F91537" t="s">
        <v>107</v>
      </c>
      <c r="G91537" t="s">
        <v>97</v>
      </c>
      <c r="H91537" t="s">
        <v>108</v>
      </c>
      <c r="I91537" t="s">
        <v>99</v>
      </c>
      <c r="J91537" t="s">
        <v>120</v>
      </c>
    </row>
    <row r="91538" spans="1:12" x14ac:dyDescent="0.25">
      <c r="A91538">
        <v>102289</v>
      </c>
      <c r="B91538" s="2">
        <v>42189.679861111108</v>
      </c>
      <c r="C91538" s="2">
        <v>42189.697916666664</v>
      </c>
      <c r="D91538" t="s">
        <v>25</v>
      </c>
      <c r="E91538">
        <v>1558.5070000000001</v>
      </c>
      <c r="F91538" t="s">
        <v>107</v>
      </c>
      <c r="G91538" t="s">
        <v>97</v>
      </c>
      <c r="H91538" t="s">
        <v>108</v>
      </c>
      <c r="I91538" t="s">
        <v>99</v>
      </c>
      <c r="J91538" t="s">
        <v>120</v>
      </c>
    </row>
    <row r="91539" spans="1:12" x14ac:dyDescent="0.25">
      <c r="A91539">
        <v>102290</v>
      </c>
      <c r="B91539" s="2">
        <v>42189.679861111108</v>
      </c>
      <c r="C91539" s="2">
        <v>42189.697916666664</v>
      </c>
      <c r="D91539" t="s">
        <v>584</v>
      </c>
      <c r="E91539">
        <v>1558.693</v>
      </c>
      <c r="F91539" t="s">
        <v>107</v>
      </c>
      <c r="G91539" t="s">
        <v>97</v>
      </c>
      <c r="H91539" t="s">
        <v>108</v>
      </c>
      <c r="I91539" t="s">
        <v>99</v>
      </c>
      <c r="J91539" t="s">
        <v>120</v>
      </c>
    </row>
    <row r="91540" spans="1:12" x14ac:dyDescent="0.25">
      <c r="A91540">
        <v>102291</v>
      </c>
      <c r="B91540" s="2">
        <v>42189.681944444441</v>
      </c>
      <c r="C91540" s="2">
        <v>42189.691666666666</v>
      </c>
      <c r="D91540" t="s">
        <v>43</v>
      </c>
      <c r="E91540">
        <v>830.43</v>
      </c>
      <c r="F91540" t="s">
        <v>164</v>
      </c>
      <c r="G91540" t="s">
        <v>183</v>
      </c>
      <c r="H91540" t="s">
        <v>165</v>
      </c>
      <c r="I91540" t="s">
        <v>184</v>
      </c>
      <c r="J91540" t="s">
        <v>22</v>
      </c>
      <c r="K91540" t="s">
        <v>23</v>
      </c>
      <c r="L91540">
        <v>1989</v>
      </c>
    </row>
    <row r="91541" spans="1:12" x14ac:dyDescent="0.25">
      <c r="A91541">
        <v>102293</v>
      </c>
      <c r="B91541" s="2">
        <v>42189.683333333334</v>
      </c>
      <c r="C91541" s="2">
        <v>42189.686805555553</v>
      </c>
      <c r="D91541" t="s">
        <v>436</v>
      </c>
      <c r="E91541">
        <v>294.22800000000001</v>
      </c>
      <c r="F91541" t="s">
        <v>132</v>
      </c>
      <c r="G91541" t="s">
        <v>18</v>
      </c>
      <c r="H91541" t="s">
        <v>133</v>
      </c>
      <c r="I91541" t="s">
        <v>20</v>
      </c>
      <c r="J91541" t="s">
        <v>120</v>
      </c>
    </row>
    <row r="91542" spans="1:12" x14ac:dyDescent="0.25">
      <c r="A91542">
        <v>102294</v>
      </c>
      <c r="B91542" s="2">
        <v>42189.68472222222</v>
      </c>
      <c r="C91542" s="2">
        <v>42189.693055555559</v>
      </c>
      <c r="D91542" t="s">
        <v>257</v>
      </c>
      <c r="E91542">
        <v>715.202</v>
      </c>
      <c r="F91542" t="s">
        <v>78</v>
      </c>
      <c r="G91542" t="s">
        <v>192</v>
      </c>
      <c r="H91542" t="s">
        <v>79</v>
      </c>
      <c r="I91542" t="s">
        <v>193</v>
      </c>
      <c r="J91542" t="s">
        <v>22</v>
      </c>
      <c r="K91542" t="s">
        <v>23</v>
      </c>
      <c r="L91542">
        <v>1986</v>
      </c>
    </row>
    <row r="91543" spans="1:12" x14ac:dyDescent="0.25">
      <c r="A91543">
        <v>102295</v>
      </c>
      <c r="B91543" s="2">
        <v>42189.68472222222</v>
      </c>
      <c r="C91543" s="2">
        <v>42189.693055555559</v>
      </c>
      <c r="D91543" t="s">
        <v>513</v>
      </c>
      <c r="E91543">
        <v>704.89599999999996</v>
      </c>
      <c r="F91543" t="s">
        <v>78</v>
      </c>
      <c r="G91543" t="s">
        <v>192</v>
      </c>
      <c r="H91543" t="s">
        <v>79</v>
      </c>
      <c r="I91543" t="s">
        <v>193</v>
      </c>
      <c r="J91543" t="s">
        <v>22</v>
      </c>
      <c r="K91543" t="s">
        <v>26</v>
      </c>
      <c r="L91543">
        <v>1984</v>
      </c>
    </row>
    <row r="91544" spans="1:12" x14ac:dyDescent="0.25">
      <c r="A91544">
        <v>102296</v>
      </c>
      <c r="B91544" s="2">
        <v>42189.685416666667</v>
      </c>
      <c r="C91544" s="2">
        <v>42189.972916666666</v>
      </c>
      <c r="D91544" t="s">
        <v>73</v>
      </c>
      <c r="E91544">
        <v>24814.741000000002</v>
      </c>
      <c r="F91544" t="s">
        <v>303</v>
      </c>
      <c r="G91544" t="s">
        <v>303</v>
      </c>
      <c r="H91544" t="s">
        <v>304</v>
      </c>
      <c r="I91544" t="s">
        <v>304</v>
      </c>
      <c r="J91544" t="s">
        <v>120</v>
      </c>
    </row>
    <row r="91545" spans="1:12" x14ac:dyDescent="0.25">
      <c r="A91545">
        <v>102297</v>
      </c>
      <c r="B91545" s="2">
        <v>42189.6875</v>
      </c>
      <c r="C91545" s="2">
        <v>42189.689583333333</v>
      </c>
      <c r="D91545" t="s">
        <v>92</v>
      </c>
      <c r="E91545">
        <v>228.58699999999999</v>
      </c>
      <c r="F91545" t="s">
        <v>183</v>
      </c>
      <c r="G91545" t="s">
        <v>183</v>
      </c>
      <c r="H91545" t="s">
        <v>184</v>
      </c>
      <c r="I91545" t="s">
        <v>184</v>
      </c>
      <c r="J91545" t="s">
        <v>120</v>
      </c>
    </row>
    <row r="91546" spans="1:12" x14ac:dyDescent="0.25">
      <c r="A91546">
        <v>102299</v>
      </c>
      <c r="B91546" s="2">
        <v>42189.688194444447</v>
      </c>
      <c r="C91546" s="2">
        <v>42189.703472222223</v>
      </c>
      <c r="D91546" t="s">
        <v>354</v>
      </c>
      <c r="E91546">
        <v>1316.684</v>
      </c>
      <c r="F91546" t="s">
        <v>303</v>
      </c>
      <c r="G91546" t="s">
        <v>117</v>
      </c>
      <c r="H91546" t="s">
        <v>304</v>
      </c>
      <c r="I91546" t="s">
        <v>118</v>
      </c>
      <c r="J91546" t="s">
        <v>22</v>
      </c>
      <c r="K91546" t="s">
        <v>23</v>
      </c>
      <c r="L91546">
        <v>1994</v>
      </c>
    </row>
    <row r="91547" spans="1:12" x14ac:dyDescent="0.25">
      <c r="A91547">
        <v>102300</v>
      </c>
      <c r="B91547" s="2">
        <v>42189.688194444447</v>
      </c>
      <c r="C91547" s="2">
        <v>42189.703472222223</v>
      </c>
      <c r="D91547" t="s">
        <v>311</v>
      </c>
      <c r="E91547">
        <v>1315.58</v>
      </c>
      <c r="F91547" t="s">
        <v>303</v>
      </c>
      <c r="G91547" t="s">
        <v>117</v>
      </c>
      <c r="H91547" t="s">
        <v>304</v>
      </c>
      <c r="I91547" t="s">
        <v>118</v>
      </c>
      <c r="J91547" t="s">
        <v>22</v>
      </c>
      <c r="K91547" t="s">
        <v>23</v>
      </c>
      <c r="L91547">
        <v>1988</v>
      </c>
    </row>
    <row r="91548" spans="1:12" x14ac:dyDescent="0.25">
      <c r="A91548">
        <v>102301</v>
      </c>
      <c r="B91548" s="2">
        <v>42189.688888888886</v>
      </c>
      <c r="C91548" s="2">
        <v>42189.695833333331</v>
      </c>
      <c r="D91548" t="s">
        <v>289</v>
      </c>
      <c r="E91548">
        <v>634.16600000000005</v>
      </c>
      <c r="F91548" t="s">
        <v>266</v>
      </c>
      <c r="G91548" t="s">
        <v>186</v>
      </c>
      <c r="H91548" t="s">
        <v>267</v>
      </c>
      <c r="I91548" t="s">
        <v>187</v>
      </c>
      <c r="J91548" t="s">
        <v>120</v>
      </c>
    </row>
    <row r="91549" spans="1:12" x14ac:dyDescent="0.25">
      <c r="A91549">
        <v>102303</v>
      </c>
      <c r="B91549" s="2">
        <v>42189.688888888886</v>
      </c>
      <c r="C91549" s="2">
        <v>42189.695833333331</v>
      </c>
      <c r="D91549" t="s">
        <v>515</v>
      </c>
      <c r="E91549">
        <v>603.77200000000005</v>
      </c>
      <c r="F91549" t="s">
        <v>266</v>
      </c>
      <c r="G91549" t="s">
        <v>186</v>
      </c>
      <c r="H91549" t="s">
        <v>267</v>
      </c>
      <c r="I91549" t="s">
        <v>187</v>
      </c>
      <c r="J91549" t="s">
        <v>120</v>
      </c>
    </row>
    <row r="91550" spans="1:12" x14ac:dyDescent="0.25">
      <c r="A91550">
        <v>102304</v>
      </c>
      <c r="B91550" s="2">
        <v>42189.689583333333</v>
      </c>
      <c r="C91550" s="2">
        <v>42189.698611111111</v>
      </c>
      <c r="D91550" t="s">
        <v>189</v>
      </c>
      <c r="E91550">
        <v>784.64</v>
      </c>
      <c r="F91550" t="s">
        <v>161</v>
      </c>
      <c r="G91550" t="s">
        <v>97</v>
      </c>
      <c r="H91550" t="s">
        <v>162</v>
      </c>
      <c r="I91550" t="s">
        <v>99</v>
      </c>
      <c r="J91550" t="s">
        <v>120</v>
      </c>
    </row>
    <row r="91551" spans="1:12" x14ac:dyDescent="0.25">
      <c r="A91551">
        <v>102307</v>
      </c>
      <c r="B91551" s="2">
        <v>42189.690972222219</v>
      </c>
      <c r="C91551" s="2">
        <v>42189.71597222222</v>
      </c>
      <c r="D91551" t="s">
        <v>556</v>
      </c>
      <c r="E91551">
        <v>2135.5160000000001</v>
      </c>
      <c r="F91551" t="s">
        <v>132</v>
      </c>
      <c r="G91551" t="s">
        <v>161</v>
      </c>
      <c r="H91551" t="s">
        <v>133</v>
      </c>
      <c r="I91551" t="s">
        <v>162</v>
      </c>
      <c r="J91551" t="s">
        <v>120</v>
      </c>
    </row>
    <row r="91552" spans="1:12" x14ac:dyDescent="0.25">
      <c r="A91552">
        <v>102308</v>
      </c>
      <c r="B91552" s="2">
        <v>42189.690972222219</v>
      </c>
      <c r="C91552" s="2">
        <v>42189.71597222222</v>
      </c>
      <c r="D91552" t="s">
        <v>324</v>
      </c>
      <c r="E91552">
        <v>2141.6759999999999</v>
      </c>
      <c r="F91552" t="s">
        <v>132</v>
      </c>
      <c r="G91552" t="s">
        <v>161</v>
      </c>
      <c r="H91552" t="s">
        <v>133</v>
      </c>
      <c r="I91552" t="s">
        <v>162</v>
      </c>
      <c r="J91552" t="s">
        <v>120</v>
      </c>
    </row>
    <row r="91553" spans="1:12" x14ac:dyDescent="0.25">
      <c r="A91553">
        <v>102310</v>
      </c>
      <c r="B91553" s="2">
        <v>42189.693055555559</v>
      </c>
      <c r="C91553" s="2">
        <v>42189.695138888892</v>
      </c>
      <c r="D91553" t="s">
        <v>230</v>
      </c>
      <c r="E91553">
        <v>191.505</v>
      </c>
      <c r="F91553" t="s">
        <v>78</v>
      </c>
      <c r="G91553" t="s">
        <v>78</v>
      </c>
      <c r="H91553" t="s">
        <v>79</v>
      </c>
      <c r="I91553" t="s">
        <v>79</v>
      </c>
      <c r="J91553" t="s">
        <v>120</v>
      </c>
    </row>
    <row r="91554" spans="1:12" x14ac:dyDescent="0.25">
      <c r="A91554">
        <v>102311</v>
      </c>
      <c r="B91554" s="2">
        <v>42189.693055555559</v>
      </c>
      <c r="C91554" s="2">
        <v>42189.714583333334</v>
      </c>
      <c r="D91554" t="s">
        <v>510</v>
      </c>
      <c r="E91554">
        <v>1849.2329999999999</v>
      </c>
      <c r="F91554" t="s">
        <v>78</v>
      </c>
      <c r="G91554" t="s">
        <v>64</v>
      </c>
      <c r="H91554" t="s">
        <v>79</v>
      </c>
      <c r="I91554" t="s">
        <v>65</v>
      </c>
      <c r="J91554" t="s">
        <v>120</v>
      </c>
    </row>
    <row r="91555" spans="1:12" x14ac:dyDescent="0.25">
      <c r="A91555">
        <v>102312</v>
      </c>
      <c r="B91555" s="2">
        <v>42189.693749999999</v>
      </c>
      <c r="C91555" s="2">
        <v>42189.714583333334</v>
      </c>
      <c r="D91555" t="s">
        <v>412</v>
      </c>
      <c r="E91555">
        <v>1815.4110000000001</v>
      </c>
      <c r="F91555" t="s">
        <v>78</v>
      </c>
      <c r="G91555" t="s">
        <v>64</v>
      </c>
      <c r="H91555" t="s">
        <v>79</v>
      </c>
      <c r="I91555" t="s">
        <v>65</v>
      </c>
      <c r="J91555" t="s">
        <v>120</v>
      </c>
    </row>
    <row r="91556" spans="1:12" x14ac:dyDescent="0.25">
      <c r="A91556">
        <v>102313</v>
      </c>
      <c r="B91556" s="2">
        <v>42189.694444444445</v>
      </c>
      <c r="C91556" s="2">
        <v>42189.782638888886</v>
      </c>
      <c r="D91556" t="s">
        <v>468</v>
      </c>
      <c r="E91556">
        <v>7606.0969999999998</v>
      </c>
      <c r="F91556" t="s">
        <v>117</v>
      </c>
      <c r="G91556" t="s">
        <v>117</v>
      </c>
      <c r="H91556" t="s">
        <v>118</v>
      </c>
      <c r="I91556" t="s">
        <v>118</v>
      </c>
      <c r="J91556" t="s">
        <v>120</v>
      </c>
    </row>
    <row r="91557" spans="1:12" x14ac:dyDescent="0.25">
      <c r="A91557">
        <v>102314</v>
      </c>
      <c r="B91557" s="2">
        <v>42189.694444444445</v>
      </c>
      <c r="C91557" s="2">
        <v>42189.782638888886</v>
      </c>
      <c r="D91557" t="s">
        <v>390</v>
      </c>
      <c r="E91557">
        <v>7630.7730000000001</v>
      </c>
      <c r="F91557" t="s">
        <v>117</v>
      </c>
      <c r="G91557" t="s">
        <v>117</v>
      </c>
      <c r="H91557" t="s">
        <v>118</v>
      </c>
      <c r="I91557" t="s">
        <v>118</v>
      </c>
      <c r="J91557" t="s">
        <v>120</v>
      </c>
    </row>
    <row r="91558" spans="1:12" x14ac:dyDescent="0.25">
      <c r="A91558">
        <v>102315</v>
      </c>
      <c r="B91558" s="2">
        <v>42189.694444444445</v>
      </c>
      <c r="C91558" s="2">
        <v>42189.700694444444</v>
      </c>
      <c r="D91558" t="s">
        <v>437</v>
      </c>
      <c r="E91558">
        <v>582.23500000000001</v>
      </c>
      <c r="F91558" t="s">
        <v>247</v>
      </c>
      <c r="G91558" t="s">
        <v>177</v>
      </c>
      <c r="H91558" t="s">
        <v>248</v>
      </c>
      <c r="I91558" t="s">
        <v>178</v>
      </c>
      <c r="J91558" t="s">
        <v>120</v>
      </c>
    </row>
    <row r="91559" spans="1:12" x14ac:dyDescent="0.25">
      <c r="A91559">
        <v>102316</v>
      </c>
      <c r="B91559" s="2">
        <v>42189.694444444445</v>
      </c>
      <c r="C91559" s="2">
        <v>42189.70208333333</v>
      </c>
      <c r="D91559" t="s">
        <v>386</v>
      </c>
      <c r="E91559">
        <v>619.43499999999995</v>
      </c>
      <c r="F91559" t="s">
        <v>167</v>
      </c>
      <c r="G91559" t="s">
        <v>121</v>
      </c>
      <c r="H91559" t="s">
        <v>168</v>
      </c>
      <c r="I91559" t="s">
        <v>122</v>
      </c>
      <c r="J91559" t="s">
        <v>120</v>
      </c>
    </row>
    <row r="91560" spans="1:12" x14ac:dyDescent="0.25">
      <c r="A91560">
        <v>102317</v>
      </c>
      <c r="B91560" s="2">
        <v>42189.694444444445</v>
      </c>
      <c r="C91560" s="2">
        <v>42189.701388888891</v>
      </c>
      <c r="D91560" t="s">
        <v>200</v>
      </c>
      <c r="E91560">
        <v>601.85299999999995</v>
      </c>
      <c r="F91560" t="s">
        <v>167</v>
      </c>
      <c r="G91560" t="s">
        <v>121</v>
      </c>
      <c r="H91560" t="s">
        <v>168</v>
      </c>
      <c r="I91560" t="s">
        <v>122</v>
      </c>
      <c r="J91560" t="s">
        <v>120</v>
      </c>
    </row>
    <row r="91561" spans="1:12" x14ac:dyDescent="0.25">
      <c r="A91561">
        <v>102318</v>
      </c>
      <c r="B91561" s="2">
        <v>42189.695138888892</v>
      </c>
      <c r="C91561" s="2">
        <v>42189.714583333334</v>
      </c>
      <c r="D91561" t="s">
        <v>449</v>
      </c>
      <c r="E91561">
        <v>1691.4770000000001</v>
      </c>
      <c r="F91561" t="s">
        <v>78</v>
      </c>
      <c r="G91561" t="s">
        <v>64</v>
      </c>
      <c r="H91561" t="s">
        <v>79</v>
      </c>
      <c r="I91561" t="s">
        <v>65</v>
      </c>
      <c r="J91561" t="s">
        <v>120</v>
      </c>
    </row>
    <row r="91562" spans="1:12" x14ac:dyDescent="0.25">
      <c r="A91562">
        <v>102319</v>
      </c>
      <c r="B91562" s="2">
        <v>42189.695138888892</v>
      </c>
      <c r="C91562" s="2">
        <v>42189.715277777781</v>
      </c>
      <c r="D91562" t="s">
        <v>52</v>
      </c>
      <c r="E91562">
        <v>1713.06</v>
      </c>
      <c r="F91562" t="s">
        <v>78</v>
      </c>
      <c r="G91562" t="s">
        <v>64</v>
      </c>
      <c r="H91562" t="s">
        <v>79</v>
      </c>
      <c r="I91562" t="s">
        <v>65</v>
      </c>
      <c r="J91562" t="s">
        <v>120</v>
      </c>
    </row>
    <row r="91563" spans="1:12" x14ac:dyDescent="0.25">
      <c r="A91563">
        <v>102320</v>
      </c>
      <c r="B91563" s="2">
        <v>42189.697916666664</v>
      </c>
      <c r="C91563" s="2">
        <v>42189.717361111114</v>
      </c>
      <c r="D91563" t="s">
        <v>351</v>
      </c>
      <c r="E91563">
        <v>1647.998</v>
      </c>
      <c r="F91563" t="s">
        <v>109</v>
      </c>
      <c r="G91563" t="s">
        <v>18</v>
      </c>
      <c r="H91563" t="s">
        <v>110</v>
      </c>
      <c r="I91563" t="s">
        <v>20</v>
      </c>
      <c r="J91563" t="s">
        <v>120</v>
      </c>
    </row>
    <row r="91564" spans="1:12" x14ac:dyDescent="0.25">
      <c r="A91564">
        <v>102321</v>
      </c>
      <c r="B91564" s="2">
        <v>42189.697916666664</v>
      </c>
      <c r="C91564" s="2">
        <v>42189.717361111114</v>
      </c>
      <c r="D91564" t="s">
        <v>150</v>
      </c>
      <c r="E91564">
        <v>1655.992</v>
      </c>
      <c r="F91564" t="s">
        <v>109</v>
      </c>
      <c r="G91564" t="s">
        <v>18</v>
      </c>
      <c r="H91564" t="s">
        <v>110</v>
      </c>
      <c r="I91564" t="s">
        <v>20</v>
      </c>
      <c r="J91564" t="s">
        <v>120</v>
      </c>
    </row>
    <row r="91565" spans="1:12" x14ac:dyDescent="0.25">
      <c r="A91565">
        <v>102322</v>
      </c>
      <c r="B91565" s="2">
        <v>42189.699305555558</v>
      </c>
      <c r="C91565" s="2">
        <v>42189.71597222222</v>
      </c>
      <c r="D91565" t="s">
        <v>593</v>
      </c>
      <c r="E91565">
        <v>1470.854</v>
      </c>
      <c r="F91565" t="s">
        <v>186</v>
      </c>
      <c r="G91565" t="s">
        <v>85</v>
      </c>
      <c r="H91565" t="s">
        <v>187</v>
      </c>
      <c r="I91565" t="s">
        <v>86</v>
      </c>
      <c r="J91565" t="s">
        <v>120</v>
      </c>
    </row>
    <row r="91566" spans="1:12" x14ac:dyDescent="0.25">
      <c r="A91566">
        <v>102323</v>
      </c>
      <c r="B91566" s="2">
        <v>42189.699305555558</v>
      </c>
      <c r="C91566" s="2">
        <v>42189.71597222222</v>
      </c>
      <c r="D91566" t="s">
        <v>218</v>
      </c>
      <c r="E91566">
        <v>1480.288</v>
      </c>
      <c r="F91566" t="s">
        <v>186</v>
      </c>
      <c r="G91566" t="s">
        <v>85</v>
      </c>
      <c r="H91566" t="s">
        <v>187</v>
      </c>
      <c r="I91566" t="s">
        <v>86</v>
      </c>
      <c r="J91566" t="s">
        <v>120</v>
      </c>
    </row>
    <row r="91567" spans="1:12" x14ac:dyDescent="0.25">
      <c r="A91567">
        <v>102324</v>
      </c>
      <c r="B91567" s="2">
        <v>42189.7</v>
      </c>
      <c r="C91567" s="2">
        <v>42189.70208333333</v>
      </c>
      <c r="D91567" t="s">
        <v>195</v>
      </c>
      <c r="E91567">
        <v>220.26400000000001</v>
      </c>
      <c r="F91567" t="s">
        <v>177</v>
      </c>
      <c r="G91567" t="s">
        <v>71</v>
      </c>
      <c r="H91567" t="s">
        <v>178</v>
      </c>
      <c r="I91567" t="s">
        <v>72</v>
      </c>
      <c r="J91567" t="s">
        <v>22</v>
      </c>
      <c r="K91567" t="s">
        <v>23</v>
      </c>
      <c r="L91567">
        <v>1970</v>
      </c>
    </row>
    <row r="91568" spans="1:12" x14ac:dyDescent="0.25">
      <c r="A91568">
        <v>102325</v>
      </c>
      <c r="B91568" s="2">
        <v>42189.7</v>
      </c>
      <c r="C91568" s="2">
        <v>42189.712500000001</v>
      </c>
      <c r="D91568" t="s">
        <v>453</v>
      </c>
      <c r="E91568">
        <v>1094.787</v>
      </c>
      <c r="F91568" t="s">
        <v>117</v>
      </c>
      <c r="G91568" t="s">
        <v>303</v>
      </c>
      <c r="H91568" t="s">
        <v>118</v>
      </c>
      <c r="I91568" t="s">
        <v>304</v>
      </c>
      <c r="J91568" t="s">
        <v>120</v>
      </c>
    </row>
    <row r="91569" spans="1:12" x14ac:dyDescent="0.25">
      <c r="A91569">
        <v>102326</v>
      </c>
      <c r="B91569" s="2">
        <v>42189.7</v>
      </c>
      <c r="C91569" s="2">
        <v>42189.712500000001</v>
      </c>
      <c r="D91569" t="s">
        <v>302</v>
      </c>
      <c r="E91569">
        <v>1069.567</v>
      </c>
      <c r="F91569" t="s">
        <v>117</v>
      </c>
      <c r="G91569" t="s">
        <v>303</v>
      </c>
      <c r="H91569" t="s">
        <v>118</v>
      </c>
      <c r="I91569" t="s">
        <v>304</v>
      </c>
      <c r="J91569" t="s">
        <v>120</v>
      </c>
    </row>
    <row r="91570" spans="1:12" x14ac:dyDescent="0.25">
      <c r="A91570">
        <v>102327</v>
      </c>
      <c r="B91570" s="2">
        <v>42189.701388888891</v>
      </c>
      <c r="C91570" s="2">
        <v>42189.72152777778</v>
      </c>
      <c r="D91570" t="s">
        <v>131</v>
      </c>
      <c r="E91570">
        <v>1790.21</v>
      </c>
      <c r="F91570" t="s">
        <v>44</v>
      </c>
      <c r="G91570" t="s">
        <v>109</v>
      </c>
      <c r="H91570" t="s">
        <v>45</v>
      </c>
      <c r="I91570" t="s">
        <v>110</v>
      </c>
      <c r="J91570" t="s">
        <v>120</v>
      </c>
    </row>
    <row r="91571" spans="1:12" x14ac:dyDescent="0.25">
      <c r="A91571">
        <v>102328</v>
      </c>
      <c r="B91571" s="2">
        <v>42189.70208333333</v>
      </c>
      <c r="C91571" s="2">
        <v>42189.72152777778</v>
      </c>
      <c r="D91571" t="s">
        <v>220</v>
      </c>
      <c r="E91571">
        <v>1683.1079999999999</v>
      </c>
      <c r="F91571" t="s">
        <v>44</v>
      </c>
      <c r="G91571" t="s">
        <v>109</v>
      </c>
      <c r="H91571" t="s">
        <v>45</v>
      </c>
      <c r="I91571" t="s">
        <v>110</v>
      </c>
      <c r="J91571" t="s">
        <v>120</v>
      </c>
    </row>
    <row r="91572" spans="1:12" x14ac:dyDescent="0.25">
      <c r="A91572">
        <v>102329</v>
      </c>
      <c r="B91572" s="2">
        <v>42189.703472222223</v>
      </c>
      <c r="C91572" s="2">
        <v>42189.715277777781</v>
      </c>
      <c r="D91572" t="s">
        <v>281</v>
      </c>
      <c r="E91572">
        <v>1060.096</v>
      </c>
      <c r="F91572" t="s">
        <v>109</v>
      </c>
      <c r="G91572" t="s">
        <v>78</v>
      </c>
      <c r="H91572" t="s">
        <v>110</v>
      </c>
      <c r="I91572" t="s">
        <v>79</v>
      </c>
      <c r="J91572" t="s">
        <v>120</v>
      </c>
    </row>
    <row r="91573" spans="1:12" x14ac:dyDescent="0.25">
      <c r="A91573">
        <v>102330</v>
      </c>
      <c r="B91573" s="2">
        <v>42189.703472222223</v>
      </c>
      <c r="C91573" s="2">
        <v>42189.715277777781</v>
      </c>
      <c r="D91573" t="s">
        <v>380</v>
      </c>
      <c r="E91573">
        <v>1041.9949999999999</v>
      </c>
      <c r="F91573" t="s">
        <v>109</v>
      </c>
      <c r="G91573" t="s">
        <v>78</v>
      </c>
      <c r="H91573" t="s">
        <v>110</v>
      </c>
      <c r="I91573" t="s">
        <v>79</v>
      </c>
      <c r="J91573" t="s">
        <v>120</v>
      </c>
    </row>
    <row r="91574" spans="1:12" x14ac:dyDescent="0.25">
      <c r="A91574">
        <v>102331</v>
      </c>
      <c r="B91574" s="2">
        <v>42189.703472222223</v>
      </c>
      <c r="C91574" s="2">
        <v>42189.713194444441</v>
      </c>
      <c r="D91574" t="s">
        <v>29</v>
      </c>
      <c r="E91574">
        <v>846.62</v>
      </c>
      <c r="F91574" t="s">
        <v>164</v>
      </c>
      <c r="G91574" t="s">
        <v>107</v>
      </c>
      <c r="H91574" t="s">
        <v>165</v>
      </c>
      <c r="I91574" t="s">
        <v>108</v>
      </c>
      <c r="J91574" t="s">
        <v>22</v>
      </c>
      <c r="K91574" t="s">
        <v>23</v>
      </c>
      <c r="L91574">
        <v>1982</v>
      </c>
    </row>
    <row r="91575" spans="1:12" x14ac:dyDescent="0.25">
      <c r="A91575">
        <v>102333</v>
      </c>
      <c r="B91575" s="2">
        <v>42189.706944444442</v>
      </c>
      <c r="C91575" s="2">
        <v>42189.76458333333</v>
      </c>
      <c r="D91575" t="s">
        <v>68</v>
      </c>
      <c r="E91575">
        <v>4960.2110000000002</v>
      </c>
      <c r="F91575" t="s">
        <v>117</v>
      </c>
      <c r="G91575" t="s">
        <v>303</v>
      </c>
      <c r="H91575" t="s">
        <v>118</v>
      </c>
      <c r="I91575" t="s">
        <v>304</v>
      </c>
      <c r="J91575" t="s">
        <v>22</v>
      </c>
      <c r="K91575" t="s">
        <v>23</v>
      </c>
      <c r="L91575">
        <v>1994</v>
      </c>
    </row>
    <row r="91576" spans="1:12" x14ac:dyDescent="0.25">
      <c r="A91576">
        <v>102335</v>
      </c>
      <c r="B91576" s="2">
        <v>42189.706944444442</v>
      </c>
      <c r="C91576" s="2">
        <v>42189.763888888891</v>
      </c>
      <c r="D91576" t="s">
        <v>299</v>
      </c>
      <c r="E91576">
        <v>4930.3209999999999</v>
      </c>
      <c r="F91576" t="s">
        <v>117</v>
      </c>
      <c r="G91576" t="s">
        <v>303</v>
      </c>
      <c r="H91576" t="s">
        <v>118</v>
      </c>
      <c r="I91576" t="s">
        <v>304</v>
      </c>
      <c r="J91576" t="s">
        <v>22</v>
      </c>
      <c r="K91576" t="s">
        <v>23</v>
      </c>
      <c r="L91576">
        <v>1988</v>
      </c>
    </row>
    <row r="91577" spans="1:12" x14ac:dyDescent="0.25">
      <c r="A91577">
        <v>102336</v>
      </c>
      <c r="B91577" s="2">
        <v>42189.708333333336</v>
      </c>
      <c r="C91577" s="2">
        <v>42189.720833333333</v>
      </c>
      <c r="D91577" t="s">
        <v>323</v>
      </c>
      <c r="E91577">
        <v>1105.364</v>
      </c>
      <c r="F91577" t="s">
        <v>107</v>
      </c>
      <c r="G91577" t="s">
        <v>186</v>
      </c>
      <c r="H91577" t="s">
        <v>108</v>
      </c>
      <c r="I91577" t="s">
        <v>187</v>
      </c>
      <c r="J91577" t="s">
        <v>120</v>
      </c>
    </row>
    <row r="91578" spans="1:12" x14ac:dyDescent="0.25">
      <c r="A91578">
        <v>102337</v>
      </c>
      <c r="B91578" s="2">
        <v>42189.708333333336</v>
      </c>
      <c r="C91578" s="2">
        <v>42190.022222222222</v>
      </c>
      <c r="D91578" t="s">
        <v>300</v>
      </c>
      <c r="E91578">
        <v>27089.91</v>
      </c>
      <c r="F91578" t="s">
        <v>112</v>
      </c>
      <c r="G91578" t="s">
        <v>112</v>
      </c>
      <c r="H91578" t="s">
        <v>114</v>
      </c>
      <c r="I91578" t="s">
        <v>114</v>
      </c>
      <c r="J91578" t="s">
        <v>120</v>
      </c>
    </row>
    <row r="91579" spans="1:12" x14ac:dyDescent="0.25">
      <c r="A91579">
        <v>102338</v>
      </c>
      <c r="B91579" s="2">
        <v>42189.709027777775</v>
      </c>
      <c r="C91579" s="2">
        <v>42189.722222222219</v>
      </c>
      <c r="D91579" t="s">
        <v>511</v>
      </c>
      <c r="E91579">
        <v>1172.7349999999999</v>
      </c>
      <c r="F91579" t="s">
        <v>107</v>
      </c>
      <c r="G91579" t="s">
        <v>186</v>
      </c>
      <c r="H91579" t="s">
        <v>108</v>
      </c>
      <c r="I91579" t="s">
        <v>187</v>
      </c>
      <c r="J91579" t="s">
        <v>120</v>
      </c>
    </row>
    <row r="91580" spans="1:12" x14ac:dyDescent="0.25">
      <c r="A91580">
        <v>102339</v>
      </c>
      <c r="B91580" s="2">
        <v>42189.709027777775</v>
      </c>
      <c r="C91580" s="2">
        <v>42189.714583333334</v>
      </c>
      <c r="D91580" t="s">
        <v>50</v>
      </c>
      <c r="E91580">
        <v>497.90499999999997</v>
      </c>
      <c r="F91580" t="s">
        <v>89</v>
      </c>
      <c r="G91580" t="s">
        <v>85</v>
      </c>
      <c r="H91580" t="s">
        <v>91</v>
      </c>
      <c r="I91580" t="s">
        <v>86</v>
      </c>
      <c r="J91580" t="s">
        <v>22</v>
      </c>
      <c r="K91580" t="s">
        <v>26</v>
      </c>
      <c r="L91580">
        <v>1964</v>
      </c>
    </row>
    <row r="91581" spans="1:12" x14ac:dyDescent="0.25">
      <c r="A91581">
        <v>102340</v>
      </c>
      <c r="B91581" s="2">
        <v>42189.711111111108</v>
      </c>
      <c r="C91581" s="2">
        <v>42189.718055555553</v>
      </c>
      <c r="D91581" t="s">
        <v>515</v>
      </c>
      <c r="E91581">
        <v>589.36300000000006</v>
      </c>
      <c r="F91581" t="s">
        <v>186</v>
      </c>
      <c r="G91581" t="s">
        <v>183</v>
      </c>
      <c r="H91581" t="s">
        <v>187</v>
      </c>
      <c r="I91581" t="s">
        <v>184</v>
      </c>
      <c r="J91581" t="s">
        <v>120</v>
      </c>
    </row>
    <row r="91582" spans="1:12" x14ac:dyDescent="0.25">
      <c r="A91582">
        <v>102341</v>
      </c>
      <c r="B91582" s="2">
        <v>42189.711111111108</v>
      </c>
      <c r="C91582" s="2">
        <v>42189.718055555553</v>
      </c>
      <c r="D91582" t="s">
        <v>498</v>
      </c>
      <c r="E91582">
        <v>592.25099999999998</v>
      </c>
      <c r="F91582" t="s">
        <v>186</v>
      </c>
      <c r="G91582" t="s">
        <v>183</v>
      </c>
      <c r="H91582" t="s">
        <v>187</v>
      </c>
      <c r="I91582" t="s">
        <v>184</v>
      </c>
      <c r="J91582" t="s">
        <v>120</v>
      </c>
    </row>
    <row r="91583" spans="1:12" x14ac:dyDescent="0.25">
      <c r="A91583">
        <v>102342</v>
      </c>
      <c r="B91583" s="2">
        <v>42189.713194444441</v>
      </c>
      <c r="C91583" s="2">
        <v>42189.713888888888</v>
      </c>
      <c r="D91583" t="s">
        <v>480</v>
      </c>
      <c r="E91583">
        <v>86.766999999999996</v>
      </c>
      <c r="F91583" t="s">
        <v>303</v>
      </c>
      <c r="G91583" t="s">
        <v>303</v>
      </c>
      <c r="H91583" t="s">
        <v>304</v>
      </c>
      <c r="I91583" t="s">
        <v>304</v>
      </c>
      <c r="J91583" t="s">
        <v>120</v>
      </c>
    </row>
    <row r="91584" spans="1:12" x14ac:dyDescent="0.25">
      <c r="A91584">
        <v>102343</v>
      </c>
      <c r="B91584" s="2">
        <v>42189.713194444441</v>
      </c>
      <c r="C91584" s="2">
        <v>42189.713888888888</v>
      </c>
      <c r="D91584" t="s">
        <v>57</v>
      </c>
      <c r="E91584">
        <v>87.037000000000006</v>
      </c>
      <c r="F91584" t="s">
        <v>303</v>
      </c>
      <c r="G91584" t="s">
        <v>303</v>
      </c>
      <c r="H91584" t="s">
        <v>304</v>
      </c>
      <c r="I91584" t="s">
        <v>304</v>
      </c>
      <c r="J91584" t="s">
        <v>120</v>
      </c>
    </row>
    <row r="91585" spans="1:10" x14ac:dyDescent="0.25">
      <c r="A91585">
        <v>102344</v>
      </c>
      <c r="B91585" s="2">
        <v>42189.713888888888</v>
      </c>
      <c r="C91585" s="2">
        <v>42189.729166666664</v>
      </c>
      <c r="D91585" t="s">
        <v>307</v>
      </c>
      <c r="E91585">
        <v>1309.8589999999999</v>
      </c>
      <c r="F91585" t="s">
        <v>204</v>
      </c>
      <c r="G91585" t="s">
        <v>212</v>
      </c>
      <c r="H91585" t="s">
        <v>205</v>
      </c>
      <c r="I91585" t="s">
        <v>213</v>
      </c>
      <c r="J91585" t="s">
        <v>120</v>
      </c>
    </row>
    <row r="91586" spans="1:10" x14ac:dyDescent="0.25">
      <c r="A91586">
        <v>102345</v>
      </c>
      <c r="B91586" s="2">
        <v>42189.713888888888</v>
      </c>
      <c r="C91586" s="2">
        <v>42189.729166666664</v>
      </c>
      <c r="D91586" t="s">
        <v>519</v>
      </c>
      <c r="E91586">
        <v>1322.7159999999999</v>
      </c>
      <c r="F91586" t="s">
        <v>204</v>
      </c>
      <c r="G91586" t="s">
        <v>212</v>
      </c>
      <c r="H91586" t="s">
        <v>205</v>
      </c>
      <c r="I91586" t="s">
        <v>213</v>
      </c>
      <c r="J91586" t="s">
        <v>120</v>
      </c>
    </row>
    <row r="91587" spans="1:10" x14ac:dyDescent="0.25">
      <c r="A91587">
        <v>102346</v>
      </c>
      <c r="B91587" s="2">
        <v>42189.714583333334</v>
      </c>
      <c r="C91587" s="2">
        <v>42189.729861111111</v>
      </c>
      <c r="D91587" t="s">
        <v>195</v>
      </c>
      <c r="E91587">
        <v>1299.3489999999999</v>
      </c>
      <c r="F91587" t="s">
        <v>71</v>
      </c>
      <c r="G91587" t="s">
        <v>132</v>
      </c>
      <c r="H91587" t="s">
        <v>72</v>
      </c>
      <c r="I91587" t="s">
        <v>133</v>
      </c>
      <c r="J91587" t="s">
        <v>120</v>
      </c>
    </row>
    <row r="91588" spans="1:10" x14ac:dyDescent="0.25">
      <c r="A91588">
        <v>102347</v>
      </c>
      <c r="B91588" s="2">
        <v>42189.714583333334</v>
      </c>
      <c r="C91588" s="2">
        <v>42189.731944444444</v>
      </c>
      <c r="D91588" t="s">
        <v>313</v>
      </c>
      <c r="E91588">
        <v>1453.2</v>
      </c>
      <c r="F91588" t="s">
        <v>71</v>
      </c>
      <c r="G91588" t="s">
        <v>113</v>
      </c>
      <c r="H91588" t="s">
        <v>72</v>
      </c>
      <c r="I91588" t="s">
        <v>115</v>
      </c>
      <c r="J91588" t="s">
        <v>120</v>
      </c>
    </row>
    <row r="91589" spans="1:10" x14ac:dyDescent="0.25">
      <c r="A91589">
        <v>102348</v>
      </c>
      <c r="B91589" s="2">
        <v>42189.715277777781</v>
      </c>
      <c r="C91589" s="2">
        <v>42189.76666666667</v>
      </c>
      <c r="D91589" t="s">
        <v>506</v>
      </c>
      <c r="E91589">
        <v>4425.5910000000003</v>
      </c>
      <c r="F91589" t="s">
        <v>109</v>
      </c>
      <c r="G91589" t="s">
        <v>109</v>
      </c>
      <c r="H91589" t="s">
        <v>110</v>
      </c>
      <c r="I91589" t="s">
        <v>110</v>
      </c>
      <c r="J91589" t="s">
        <v>120</v>
      </c>
    </row>
    <row r="91590" spans="1:10" x14ac:dyDescent="0.25">
      <c r="A91590">
        <v>102349</v>
      </c>
      <c r="B91590" s="2">
        <v>42189.71597222222</v>
      </c>
      <c r="C91590" s="2">
        <v>42189.765972222223</v>
      </c>
      <c r="D91590" t="s">
        <v>34</v>
      </c>
      <c r="E91590">
        <v>4340.7539999999999</v>
      </c>
      <c r="F91590" t="s">
        <v>109</v>
      </c>
      <c r="G91590" t="s">
        <v>109</v>
      </c>
      <c r="H91590" t="s">
        <v>110</v>
      </c>
      <c r="I91590" t="s">
        <v>110</v>
      </c>
      <c r="J91590" t="s">
        <v>120</v>
      </c>
    </row>
    <row r="91591" spans="1:10" x14ac:dyDescent="0.25">
      <c r="A91591">
        <v>102350</v>
      </c>
      <c r="B91591" s="2">
        <v>42189.717361111114</v>
      </c>
      <c r="C91591" s="2">
        <v>42189.736805555556</v>
      </c>
      <c r="D91591" t="s">
        <v>301</v>
      </c>
      <c r="E91591">
        <v>1668.808</v>
      </c>
      <c r="F91591" t="s">
        <v>109</v>
      </c>
      <c r="G91591" t="s">
        <v>107</v>
      </c>
      <c r="H91591" t="s">
        <v>110</v>
      </c>
      <c r="I91591" t="s">
        <v>108</v>
      </c>
      <c r="J91591" t="s">
        <v>120</v>
      </c>
    </row>
    <row r="91592" spans="1:10" x14ac:dyDescent="0.25">
      <c r="A91592">
        <v>102351</v>
      </c>
      <c r="B91592" s="2">
        <v>42189.717361111114</v>
      </c>
      <c r="C91592" s="2">
        <v>42189.736111111109</v>
      </c>
      <c r="D91592" t="s">
        <v>424</v>
      </c>
      <c r="E91592">
        <v>1639.7750000000001</v>
      </c>
      <c r="F91592" t="s">
        <v>109</v>
      </c>
      <c r="G91592" t="s">
        <v>107</v>
      </c>
      <c r="H91592" t="s">
        <v>110</v>
      </c>
      <c r="I91592" t="s">
        <v>108</v>
      </c>
      <c r="J91592" t="s">
        <v>120</v>
      </c>
    </row>
    <row r="91593" spans="1:10" x14ac:dyDescent="0.25">
      <c r="A91593">
        <v>102352</v>
      </c>
      <c r="B91593" s="2">
        <v>42189.718055555553</v>
      </c>
      <c r="C91593" s="2">
        <v>42189.736111111109</v>
      </c>
      <c r="D91593" t="s">
        <v>216</v>
      </c>
      <c r="E91593">
        <v>1570.337</v>
      </c>
      <c r="F91593" t="s">
        <v>109</v>
      </c>
      <c r="G91593" t="s">
        <v>107</v>
      </c>
      <c r="H91593" t="s">
        <v>110</v>
      </c>
      <c r="I91593" t="s">
        <v>108</v>
      </c>
      <c r="J91593" t="s">
        <v>120</v>
      </c>
    </row>
    <row r="91594" spans="1:10" x14ac:dyDescent="0.25">
      <c r="A91594">
        <v>102353</v>
      </c>
      <c r="B91594" s="2">
        <v>42189.71875</v>
      </c>
      <c r="C91594" s="2">
        <v>42189.731249999997</v>
      </c>
      <c r="D91594" t="s">
        <v>150</v>
      </c>
      <c r="E91594">
        <v>1076.1579999999999</v>
      </c>
      <c r="F91594" t="s">
        <v>18</v>
      </c>
      <c r="G91594" t="s">
        <v>75</v>
      </c>
      <c r="H91594" t="s">
        <v>20</v>
      </c>
      <c r="I91594" t="s">
        <v>76</v>
      </c>
      <c r="J91594" t="s">
        <v>120</v>
      </c>
    </row>
    <row r="91595" spans="1:10" x14ac:dyDescent="0.25">
      <c r="A91595">
        <v>102354</v>
      </c>
      <c r="B91595" s="2">
        <v>42189.71875</v>
      </c>
      <c r="C91595" s="2">
        <v>42189.731249999997</v>
      </c>
      <c r="D91595" t="s">
        <v>590</v>
      </c>
      <c r="E91595">
        <v>1075.817</v>
      </c>
      <c r="F91595" t="s">
        <v>18</v>
      </c>
      <c r="G91595" t="s">
        <v>75</v>
      </c>
      <c r="H91595" t="s">
        <v>20</v>
      </c>
      <c r="I91595" t="s">
        <v>76</v>
      </c>
      <c r="J91595" t="s">
        <v>120</v>
      </c>
    </row>
    <row r="91596" spans="1:10" x14ac:dyDescent="0.25">
      <c r="A91596">
        <v>102355</v>
      </c>
      <c r="B91596" s="2">
        <v>42189.720138888886</v>
      </c>
      <c r="C91596" s="2">
        <v>42189.836805555555</v>
      </c>
      <c r="D91596" t="s">
        <v>400</v>
      </c>
      <c r="E91596">
        <v>10081.950999999999</v>
      </c>
      <c r="F91596" t="s">
        <v>78</v>
      </c>
      <c r="G91596" t="s">
        <v>97</v>
      </c>
      <c r="H91596" t="s">
        <v>79</v>
      </c>
      <c r="I91596" t="s">
        <v>99</v>
      </c>
      <c r="J91596" t="s">
        <v>120</v>
      </c>
    </row>
    <row r="91597" spans="1:10" x14ac:dyDescent="0.25">
      <c r="A91597">
        <v>102356</v>
      </c>
      <c r="B91597" s="2">
        <v>42189.720833333333</v>
      </c>
      <c r="C91597" s="2">
        <v>42189.747916666667</v>
      </c>
      <c r="D91597" t="s">
        <v>290</v>
      </c>
      <c r="E91597">
        <v>2333.355</v>
      </c>
      <c r="F91597" t="s">
        <v>78</v>
      </c>
      <c r="G91597" t="s">
        <v>97</v>
      </c>
      <c r="H91597" t="s">
        <v>79</v>
      </c>
      <c r="I91597" t="s">
        <v>99</v>
      </c>
      <c r="J91597" t="s">
        <v>120</v>
      </c>
    </row>
    <row r="91598" spans="1:10" x14ac:dyDescent="0.25">
      <c r="A91598">
        <v>102357</v>
      </c>
      <c r="B91598" s="2">
        <v>42189.720138888886</v>
      </c>
      <c r="C91598" s="2">
        <v>42189.727777777778</v>
      </c>
      <c r="D91598" t="s">
        <v>319</v>
      </c>
      <c r="E91598">
        <v>641.81700000000001</v>
      </c>
      <c r="F91598" t="s">
        <v>186</v>
      </c>
      <c r="G91598" t="s">
        <v>603</v>
      </c>
      <c r="H91598" t="s">
        <v>187</v>
      </c>
      <c r="I91598" t="s">
        <v>604</v>
      </c>
      <c r="J91598" t="s">
        <v>120</v>
      </c>
    </row>
    <row r="91599" spans="1:10" x14ac:dyDescent="0.25">
      <c r="A91599">
        <v>102358</v>
      </c>
      <c r="B91599" s="2">
        <v>42189.720138888886</v>
      </c>
      <c r="C91599" s="2">
        <v>42189.727777777778</v>
      </c>
      <c r="D91599" t="s">
        <v>242</v>
      </c>
      <c r="E91599">
        <v>653.41899999999998</v>
      </c>
      <c r="F91599" t="s">
        <v>186</v>
      </c>
      <c r="G91599" t="s">
        <v>603</v>
      </c>
      <c r="H91599" t="s">
        <v>187</v>
      </c>
      <c r="I91599" t="s">
        <v>604</v>
      </c>
      <c r="J91599" t="s">
        <v>120</v>
      </c>
    </row>
    <row r="91600" spans="1:10" x14ac:dyDescent="0.25">
      <c r="A91600">
        <v>102359</v>
      </c>
      <c r="B91600" s="2">
        <v>42189.720833333333</v>
      </c>
      <c r="C91600" s="2">
        <v>42189.75277777778</v>
      </c>
      <c r="D91600" t="s">
        <v>435</v>
      </c>
      <c r="E91600">
        <v>2774.663</v>
      </c>
      <c r="F91600" t="s">
        <v>107</v>
      </c>
      <c r="G91600" t="s">
        <v>75</v>
      </c>
      <c r="H91600" t="s">
        <v>108</v>
      </c>
      <c r="I91600" t="s">
        <v>76</v>
      </c>
      <c r="J91600" t="s">
        <v>120</v>
      </c>
    </row>
    <row r="91601" spans="1:12" x14ac:dyDescent="0.25">
      <c r="A91601">
        <v>102360</v>
      </c>
      <c r="B91601" s="2">
        <v>42189.720833333333</v>
      </c>
      <c r="C91601" s="2">
        <v>42189.75277777778</v>
      </c>
      <c r="D91601" t="s">
        <v>503</v>
      </c>
      <c r="E91601">
        <v>2797.2660000000001</v>
      </c>
      <c r="F91601" t="s">
        <v>107</v>
      </c>
      <c r="G91601" t="s">
        <v>75</v>
      </c>
      <c r="H91601" t="s">
        <v>108</v>
      </c>
      <c r="I91601" t="s">
        <v>76</v>
      </c>
      <c r="J91601" t="s">
        <v>120</v>
      </c>
    </row>
    <row r="91602" spans="1:12" x14ac:dyDescent="0.25">
      <c r="A91602">
        <v>102361</v>
      </c>
      <c r="B91602" s="2">
        <v>42189.72152777778</v>
      </c>
      <c r="C91602" s="2">
        <v>42189.741666666669</v>
      </c>
      <c r="D91602" t="s">
        <v>87</v>
      </c>
      <c r="E91602">
        <v>1710.5889999999999</v>
      </c>
      <c r="F91602" t="s">
        <v>247</v>
      </c>
      <c r="G91602" t="s">
        <v>117</v>
      </c>
      <c r="H91602" t="s">
        <v>248</v>
      </c>
      <c r="I91602" t="s">
        <v>118</v>
      </c>
      <c r="J91602" t="s">
        <v>120</v>
      </c>
    </row>
    <row r="91603" spans="1:12" x14ac:dyDescent="0.25">
      <c r="A91603">
        <v>102363</v>
      </c>
      <c r="B91603" s="2">
        <v>42189.722222222219</v>
      </c>
      <c r="C91603" s="2">
        <v>42189.741666666669</v>
      </c>
      <c r="D91603" t="s">
        <v>499</v>
      </c>
      <c r="E91603">
        <v>1679.088</v>
      </c>
      <c r="F91603" t="s">
        <v>247</v>
      </c>
      <c r="G91603" t="s">
        <v>117</v>
      </c>
      <c r="H91603" t="s">
        <v>248</v>
      </c>
      <c r="I91603" t="s">
        <v>118</v>
      </c>
      <c r="J91603" t="s">
        <v>120</v>
      </c>
    </row>
    <row r="91604" spans="1:12" x14ac:dyDescent="0.25">
      <c r="A91604">
        <v>102365</v>
      </c>
      <c r="B91604" s="2">
        <v>42189.725694444445</v>
      </c>
      <c r="C91604" s="2">
        <v>42189.75277777778</v>
      </c>
      <c r="D91604" t="s">
        <v>29</v>
      </c>
      <c r="E91604">
        <v>2350.4380000000001</v>
      </c>
      <c r="F91604" t="s">
        <v>107</v>
      </c>
      <c r="G91604" t="s">
        <v>75</v>
      </c>
      <c r="H91604" t="s">
        <v>108</v>
      </c>
      <c r="I91604" t="s">
        <v>76</v>
      </c>
      <c r="J91604" t="s">
        <v>120</v>
      </c>
    </row>
    <row r="91605" spans="1:12" x14ac:dyDescent="0.25">
      <c r="A91605">
        <v>102366</v>
      </c>
      <c r="B91605" s="2">
        <v>42189.727777777778</v>
      </c>
      <c r="C91605" s="2">
        <v>42189.73541666667</v>
      </c>
      <c r="D91605" t="s">
        <v>423</v>
      </c>
      <c r="E91605">
        <v>646.26400000000001</v>
      </c>
      <c r="F91605" t="s">
        <v>266</v>
      </c>
      <c r="G91605" t="s">
        <v>603</v>
      </c>
      <c r="H91605" t="s">
        <v>267</v>
      </c>
      <c r="I91605" t="s">
        <v>604</v>
      </c>
      <c r="J91605" t="s">
        <v>22</v>
      </c>
      <c r="K91605" t="s">
        <v>93</v>
      </c>
      <c r="L91605">
        <v>1987</v>
      </c>
    </row>
    <row r="91606" spans="1:12" x14ac:dyDescent="0.25">
      <c r="A91606">
        <v>102367</v>
      </c>
      <c r="B91606" s="2">
        <v>42189.728472222225</v>
      </c>
      <c r="C91606" s="2">
        <v>42189.736805555556</v>
      </c>
      <c r="D91606" t="s">
        <v>323</v>
      </c>
      <c r="E91606">
        <v>664.47699999999998</v>
      </c>
      <c r="F91606" t="s">
        <v>186</v>
      </c>
      <c r="G91606" t="s">
        <v>167</v>
      </c>
      <c r="H91606" t="s">
        <v>187</v>
      </c>
      <c r="I91606" t="s">
        <v>168</v>
      </c>
      <c r="J91606" t="s">
        <v>120</v>
      </c>
    </row>
    <row r="91607" spans="1:12" x14ac:dyDescent="0.25">
      <c r="A91607">
        <v>102368</v>
      </c>
      <c r="B91607" s="2">
        <v>42189.728472222225</v>
      </c>
      <c r="C91607" s="2">
        <v>42189.736111111109</v>
      </c>
      <c r="D91607" t="s">
        <v>511</v>
      </c>
      <c r="E91607">
        <v>663.66399999999999</v>
      </c>
      <c r="F91607" t="s">
        <v>186</v>
      </c>
      <c r="G91607" t="s">
        <v>167</v>
      </c>
      <c r="H91607" t="s">
        <v>187</v>
      </c>
      <c r="I91607" t="s">
        <v>168</v>
      </c>
      <c r="J91607" t="s">
        <v>120</v>
      </c>
    </row>
    <row r="91608" spans="1:12" x14ac:dyDescent="0.25">
      <c r="A91608">
        <v>102369</v>
      </c>
      <c r="B91608" s="2">
        <v>42189.729166666664</v>
      </c>
      <c r="C91608" s="2">
        <v>42189.783333333333</v>
      </c>
      <c r="D91608" t="s">
        <v>353</v>
      </c>
      <c r="E91608">
        <v>4677.2110000000002</v>
      </c>
      <c r="F91608" t="s">
        <v>247</v>
      </c>
      <c r="G91608" t="s">
        <v>225</v>
      </c>
      <c r="H91608" t="s">
        <v>248</v>
      </c>
      <c r="I91608" t="s">
        <v>226</v>
      </c>
      <c r="J91608" t="s">
        <v>120</v>
      </c>
    </row>
    <row r="91609" spans="1:12" x14ac:dyDescent="0.25">
      <c r="A91609">
        <v>102370</v>
      </c>
      <c r="B91609" s="2">
        <v>42189.729166666664</v>
      </c>
      <c r="C91609" s="2">
        <v>42189.736805555556</v>
      </c>
      <c r="D91609" t="s">
        <v>198</v>
      </c>
      <c r="E91609">
        <v>624.73199999999997</v>
      </c>
      <c r="F91609" t="s">
        <v>186</v>
      </c>
      <c r="G91609" t="s">
        <v>167</v>
      </c>
      <c r="H91609" t="s">
        <v>187</v>
      </c>
      <c r="I91609" t="s">
        <v>168</v>
      </c>
      <c r="J91609" t="s">
        <v>120</v>
      </c>
    </row>
    <row r="91610" spans="1:12" x14ac:dyDescent="0.25">
      <c r="A91610">
        <v>102371</v>
      </c>
      <c r="B91610" s="2">
        <v>42189.734722222223</v>
      </c>
      <c r="C91610" s="2">
        <v>42189.738888888889</v>
      </c>
      <c r="D91610" t="s">
        <v>520</v>
      </c>
      <c r="E91610">
        <v>355.15100000000001</v>
      </c>
      <c r="F91610" t="s">
        <v>266</v>
      </c>
      <c r="G91610" t="s">
        <v>121</v>
      </c>
      <c r="H91610" t="s">
        <v>267</v>
      </c>
      <c r="I91610" t="s">
        <v>122</v>
      </c>
      <c r="J91610" t="s">
        <v>22</v>
      </c>
      <c r="K91610" t="s">
        <v>23</v>
      </c>
      <c r="L91610">
        <v>1989</v>
      </c>
    </row>
    <row r="91611" spans="1:12" x14ac:dyDescent="0.25">
      <c r="A91611">
        <v>102372</v>
      </c>
      <c r="B91611" s="2">
        <v>42189.73541666667</v>
      </c>
      <c r="C91611" s="2">
        <v>42189.756249999999</v>
      </c>
      <c r="D91611" t="s">
        <v>220</v>
      </c>
      <c r="E91611">
        <v>1767.374</v>
      </c>
      <c r="F91611" t="s">
        <v>109</v>
      </c>
      <c r="G91611" t="s">
        <v>109</v>
      </c>
      <c r="H91611" t="s">
        <v>110</v>
      </c>
      <c r="I91611" t="s">
        <v>110</v>
      </c>
      <c r="J91611" t="s">
        <v>120</v>
      </c>
    </row>
    <row r="91612" spans="1:12" x14ac:dyDescent="0.25">
      <c r="A91612">
        <v>102373</v>
      </c>
      <c r="B91612" s="2">
        <v>42189.734722222223</v>
      </c>
      <c r="C91612" s="2">
        <v>42189.756249999999</v>
      </c>
      <c r="D91612" t="s">
        <v>131</v>
      </c>
      <c r="E91612">
        <v>1810.761</v>
      </c>
      <c r="F91612" t="s">
        <v>109</v>
      </c>
      <c r="G91612" t="s">
        <v>109</v>
      </c>
      <c r="H91612" t="s">
        <v>110</v>
      </c>
      <c r="I91612" t="s">
        <v>110</v>
      </c>
      <c r="J91612" t="s">
        <v>120</v>
      </c>
    </row>
    <row r="91613" spans="1:12" x14ac:dyDescent="0.25">
      <c r="A91613">
        <v>102374</v>
      </c>
      <c r="B91613" s="2">
        <v>42189.736805555556</v>
      </c>
      <c r="C91613" s="2">
        <v>42189.78125</v>
      </c>
      <c r="D91613" t="s">
        <v>311</v>
      </c>
      <c r="E91613">
        <v>3830.4720000000002</v>
      </c>
      <c r="F91613" t="s">
        <v>117</v>
      </c>
      <c r="G91613" t="s">
        <v>117</v>
      </c>
      <c r="H91613" t="s">
        <v>118</v>
      </c>
      <c r="I91613" t="s">
        <v>118</v>
      </c>
      <c r="J91613" t="s">
        <v>120</v>
      </c>
    </row>
    <row r="91614" spans="1:12" x14ac:dyDescent="0.25">
      <c r="A91614">
        <v>102375</v>
      </c>
      <c r="B91614" s="2">
        <v>42189.738194444442</v>
      </c>
      <c r="C91614" s="2">
        <v>42189.834027777775</v>
      </c>
      <c r="D91614" t="s">
        <v>586</v>
      </c>
      <c r="E91614">
        <v>8257.4330000000009</v>
      </c>
      <c r="F91614" t="s">
        <v>71</v>
      </c>
      <c r="G91614" t="s">
        <v>71</v>
      </c>
      <c r="H91614" t="s">
        <v>72</v>
      </c>
      <c r="I91614" t="s">
        <v>72</v>
      </c>
      <c r="J91614" t="s">
        <v>120</v>
      </c>
    </row>
    <row r="91615" spans="1:12" x14ac:dyDescent="0.25">
      <c r="A91615">
        <v>102376</v>
      </c>
      <c r="B91615" s="2">
        <v>42189.738194444442</v>
      </c>
      <c r="C91615" s="2">
        <v>42189.750694444447</v>
      </c>
      <c r="D91615" t="s">
        <v>459</v>
      </c>
      <c r="E91615">
        <v>1074.52</v>
      </c>
      <c r="F91615" t="s">
        <v>186</v>
      </c>
      <c r="G91615" t="s">
        <v>107</v>
      </c>
      <c r="H91615" t="s">
        <v>187</v>
      </c>
      <c r="I91615" t="s">
        <v>108</v>
      </c>
      <c r="J91615" t="s">
        <v>120</v>
      </c>
    </row>
    <row r="91616" spans="1:12" x14ac:dyDescent="0.25">
      <c r="A91616">
        <v>102377</v>
      </c>
      <c r="B91616" s="2">
        <v>42189.738888888889</v>
      </c>
      <c r="C91616" s="2">
        <v>42189.750694444447</v>
      </c>
      <c r="D91616" t="s">
        <v>188</v>
      </c>
      <c r="E91616">
        <v>1078.634</v>
      </c>
      <c r="F91616" t="s">
        <v>186</v>
      </c>
      <c r="G91616" t="s">
        <v>107</v>
      </c>
      <c r="H91616" t="s">
        <v>187</v>
      </c>
      <c r="I91616" t="s">
        <v>108</v>
      </c>
      <c r="J91616" t="s">
        <v>120</v>
      </c>
    </row>
    <row r="91617" spans="1:12" x14ac:dyDescent="0.25">
      <c r="A91617">
        <v>102378</v>
      </c>
      <c r="B91617" s="2">
        <v>42189.739583333336</v>
      </c>
      <c r="C91617" s="2">
        <v>42189.750694444447</v>
      </c>
      <c r="D91617" t="s">
        <v>289</v>
      </c>
      <c r="E91617">
        <v>987.08399999999995</v>
      </c>
      <c r="F91617" t="s">
        <v>186</v>
      </c>
      <c r="G91617" t="s">
        <v>107</v>
      </c>
      <c r="H91617" t="s">
        <v>187</v>
      </c>
      <c r="I91617" t="s">
        <v>108</v>
      </c>
      <c r="J91617" t="s">
        <v>120</v>
      </c>
    </row>
    <row r="91618" spans="1:12" x14ac:dyDescent="0.25">
      <c r="A91618">
        <v>102379</v>
      </c>
      <c r="B91618" s="2">
        <v>42189.740277777775</v>
      </c>
      <c r="C91618" s="2">
        <v>42189.750694444447</v>
      </c>
      <c r="D91618" t="s">
        <v>251</v>
      </c>
      <c r="E91618">
        <v>952.65700000000004</v>
      </c>
      <c r="F91618" t="s">
        <v>186</v>
      </c>
      <c r="G91618" t="s">
        <v>107</v>
      </c>
      <c r="H91618" t="s">
        <v>187</v>
      </c>
      <c r="I91618" t="s">
        <v>108</v>
      </c>
      <c r="J91618" t="s">
        <v>120</v>
      </c>
    </row>
    <row r="91619" spans="1:12" x14ac:dyDescent="0.25">
      <c r="A91619">
        <v>102380</v>
      </c>
      <c r="B91619" s="2">
        <v>42189.740277777775</v>
      </c>
      <c r="C91619" s="2">
        <v>42189.754861111112</v>
      </c>
      <c r="D91619" t="s">
        <v>424</v>
      </c>
      <c r="E91619">
        <v>1238.3119999999999</v>
      </c>
      <c r="F91619" t="s">
        <v>107</v>
      </c>
      <c r="G91619" t="s">
        <v>121</v>
      </c>
      <c r="H91619" t="s">
        <v>108</v>
      </c>
      <c r="I91619" t="s">
        <v>122</v>
      </c>
      <c r="J91619" t="s">
        <v>120</v>
      </c>
    </row>
    <row r="91620" spans="1:12" x14ac:dyDescent="0.25">
      <c r="A91620">
        <v>102381</v>
      </c>
      <c r="B91620" s="2">
        <v>42189.740277777775</v>
      </c>
      <c r="C91620" s="2">
        <v>42189.754861111112</v>
      </c>
      <c r="D91620" t="s">
        <v>301</v>
      </c>
      <c r="E91620">
        <v>1282.2860000000001</v>
      </c>
      <c r="F91620" t="s">
        <v>107</v>
      </c>
      <c r="G91620" t="s">
        <v>121</v>
      </c>
      <c r="H91620" t="s">
        <v>108</v>
      </c>
      <c r="I91620" t="s">
        <v>122</v>
      </c>
      <c r="J91620" t="s">
        <v>120</v>
      </c>
    </row>
    <row r="91621" spans="1:12" x14ac:dyDescent="0.25">
      <c r="A91621">
        <v>102382</v>
      </c>
      <c r="B91621" s="2">
        <v>42189.740277777775</v>
      </c>
      <c r="C91621" s="2">
        <v>42189.756944444445</v>
      </c>
      <c r="D91621" t="s">
        <v>202</v>
      </c>
      <c r="E91621">
        <v>1403.3489999999999</v>
      </c>
      <c r="F91621" t="s">
        <v>151</v>
      </c>
      <c r="G91621" t="s">
        <v>132</v>
      </c>
      <c r="H91621" t="s">
        <v>152</v>
      </c>
      <c r="I91621" t="s">
        <v>133</v>
      </c>
      <c r="J91621" t="s">
        <v>120</v>
      </c>
    </row>
    <row r="91622" spans="1:12" x14ac:dyDescent="0.25">
      <c r="A91622">
        <v>102383</v>
      </c>
      <c r="B91622" s="2">
        <v>42189.740972222222</v>
      </c>
      <c r="C91622" s="2">
        <v>42189.754861111112</v>
      </c>
      <c r="D91622" t="s">
        <v>216</v>
      </c>
      <c r="E91622">
        <v>1211.058</v>
      </c>
      <c r="F91622" t="s">
        <v>107</v>
      </c>
      <c r="G91622" t="s">
        <v>121</v>
      </c>
      <c r="H91622" t="s">
        <v>108</v>
      </c>
      <c r="I91622" t="s">
        <v>122</v>
      </c>
      <c r="J91622" t="s">
        <v>120</v>
      </c>
    </row>
    <row r="91623" spans="1:12" x14ac:dyDescent="0.25">
      <c r="A91623">
        <v>102384</v>
      </c>
      <c r="B91623" s="2">
        <v>42189.743055555555</v>
      </c>
      <c r="C91623" s="2">
        <v>42189.756944444445</v>
      </c>
      <c r="D91623" t="s">
        <v>477</v>
      </c>
      <c r="E91623">
        <v>1210.463</v>
      </c>
      <c r="F91623" t="s">
        <v>221</v>
      </c>
      <c r="G91623" t="s">
        <v>19</v>
      </c>
      <c r="H91623" t="s">
        <v>222</v>
      </c>
      <c r="I91623" t="s">
        <v>21</v>
      </c>
      <c r="J91623" t="s">
        <v>120</v>
      </c>
    </row>
    <row r="91624" spans="1:12" x14ac:dyDescent="0.25">
      <c r="A91624">
        <v>102385</v>
      </c>
      <c r="B91624" s="2">
        <v>42189.743055555555</v>
      </c>
      <c r="C91624" s="2">
        <v>42189.756944444445</v>
      </c>
      <c r="D91624" t="s">
        <v>588</v>
      </c>
      <c r="E91624">
        <v>1178.7249999999999</v>
      </c>
      <c r="F91624" t="s">
        <v>221</v>
      </c>
      <c r="G91624" t="s">
        <v>19</v>
      </c>
      <c r="H91624" t="s">
        <v>222</v>
      </c>
      <c r="I91624" t="s">
        <v>21</v>
      </c>
      <c r="J91624" t="s">
        <v>120</v>
      </c>
    </row>
    <row r="91625" spans="1:12" x14ac:dyDescent="0.25">
      <c r="A91625">
        <v>102386</v>
      </c>
      <c r="B91625" s="2">
        <v>42189.743750000001</v>
      </c>
      <c r="C91625" s="2">
        <v>42189.744444444441</v>
      </c>
      <c r="D91625" t="s">
        <v>307</v>
      </c>
      <c r="E91625">
        <v>67.605000000000004</v>
      </c>
      <c r="F91625" t="s">
        <v>212</v>
      </c>
      <c r="G91625" t="s">
        <v>212</v>
      </c>
      <c r="H91625" t="s">
        <v>213</v>
      </c>
      <c r="I91625" t="s">
        <v>213</v>
      </c>
      <c r="J91625" t="s">
        <v>120</v>
      </c>
    </row>
    <row r="91626" spans="1:12" x14ac:dyDescent="0.25">
      <c r="A91626">
        <v>102388</v>
      </c>
      <c r="B91626" s="2">
        <v>42189.744444444441</v>
      </c>
      <c r="C91626" s="2">
        <v>42189.75</v>
      </c>
      <c r="D91626" t="s">
        <v>277</v>
      </c>
      <c r="E91626">
        <v>514.31899999999996</v>
      </c>
      <c r="F91626" t="s">
        <v>113</v>
      </c>
      <c r="G91626" t="s">
        <v>109</v>
      </c>
      <c r="H91626" t="s">
        <v>115</v>
      </c>
      <c r="I91626" t="s">
        <v>110</v>
      </c>
      <c r="J91626" t="s">
        <v>120</v>
      </c>
    </row>
    <row r="91627" spans="1:12" x14ac:dyDescent="0.25">
      <c r="A91627">
        <v>102389</v>
      </c>
      <c r="B91627" s="2">
        <v>42189.744444444441</v>
      </c>
      <c r="C91627" s="2">
        <v>42189.750694444447</v>
      </c>
      <c r="D91627" t="s">
        <v>313</v>
      </c>
      <c r="E91627">
        <v>526.64700000000005</v>
      </c>
      <c r="F91627" t="s">
        <v>113</v>
      </c>
      <c r="G91627" t="s">
        <v>109</v>
      </c>
      <c r="H91627" t="s">
        <v>115</v>
      </c>
      <c r="I91627" t="s">
        <v>110</v>
      </c>
      <c r="J91627" t="s">
        <v>120</v>
      </c>
    </row>
    <row r="91628" spans="1:12" x14ac:dyDescent="0.25">
      <c r="A91628">
        <v>102390</v>
      </c>
      <c r="B91628" s="2">
        <v>42189.745138888888</v>
      </c>
      <c r="C91628" s="2">
        <v>42189.763888888891</v>
      </c>
      <c r="D91628" t="s">
        <v>562</v>
      </c>
      <c r="E91628">
        <v>1630.58</v>
      </c>
      <c r="F91628" t="s">
        <v>212</v>
      </c>
      <c r="G91628" t="s">
        <v>179</v>
      </c>
      <c r="H91628" t="s">
        <v>213</v>
      </c>
      <c r="I91628" t="s">
        <v>180</v>
      </c>
      <c r="J91628" t="s">
        <v>120</v>
      </c>
    </row>
    <row r="91629" spans="1:12" x14ac:dyDescent="0.25">
      <c r="A91629">
        <v>102391</v>
      </c>
      <c r="B91629" s="2">
        <v>42189.745138888888</v>
      </c>
      <c r="C91629" s="2">
        <v>42189.763888888891</v>
      </c>
      <c r="D91629" t="s">
        <v>307</v>
      </c>
      <c r="E91629">
        <v>1624.9079999999999</v>
      </c>
      <c r="F91629" t="s">
        <v>212</v>
      </c>
      <c r="G91629" t="s">
        <v>179</v>
      </c>
      <c r="H91629" t="s">
        <v>213</v>
      </c>
      <c r="I91629" t="s">
        <v>180</v>
      </c>
      <c r="J91629" t="s">
        <v>120</v>
      </c>
    </row>
    <row r="91630" spans="1:12" x14ac:dyDescent="0.25">
      <c r="A91630">
        <v>102393</v>
      </c>
      <c r="B91630" s="2">
        <v>42189.745833333334</v>
      </c>
      <c r="C91630" s="2">
        <v>42189.759722222225</v>
      </c>
      <c r="D91630" t="s">
        <v>82</v>
      </c>
      <c r="E91630">
        <v>1216.3679999999999</v>
      </c>
      <c r="F91630" t="s">
        <v>88</v>
      </c>
      <c r="G91630" t="s">
        <v>225</v>
      </c>
      <c r="H91630" t="s">
        <v>90</v>
      </c>
      <c r="I91630" t="s">
        <v>226</v>
      </c>
      <c r="J91630" t="s">
        <v>22</v>
      </c>
      <c r="K91630" t="s">
        <v>23</v>
      </c>
      <c r="L91630">
        <v>1982</v>
      </c>
    </row>
    <row r="91631" spans="1:12" x14ac:dyDescent="0.25">
      <c r="A91631">
        <v>102395</v>
      </c>
      <c r="B91631" s="2">
        <v>42189.75</v>
      </c>
      <c r="C91631" s="2">
        <v>42189.755555555559</v>
      </c>
      <c r="D91631" t="s">
        <v>356</v>
      </c>
      <c r="E91631">
        <v>522.41099999999994</v>
      </c>
      <c r="F91631" t="s">
        <v>183</v>
      </c>
      <c r="G91631" t="s">
        <v>221</v>
      </c>
      <c r="H91631" t="s">
        <v>184</v>
      </c>
      <c r="I91631" t="s">
        <v>222</v>
      </c>
      <c r="J91631" t="s">
        <v>120</v>
      </c>
    </row>
    <row r="91632" spans="1:12" x14ac:dyDescent="0.25">
      <c r="A91632">
        <v>102396</v>
      </c>
      <c r="B91632" s="2">
        <v>42189.750694444447</v>
      </c>
      <c r="C91632" s="2">
        <v>42189.761805555558</v>
      </c>
      <c r="D91632" t="s">
        <v>529</v>
      </c>
      <c r="E91632">
        <v>913.83699999999999</v>
      </c>
      <c r="F91632" t="s">
        <v>161</v>
      </c>
      <c r="G91632" t="s">
        <v>85</v>
      </c>
      <c r="H91632" t="s">
        <v>162</v>
      </c>
      <c r="I91632" t="s">
        <v>86</v>
      </c>
      <c r="J91632" t="s">
        <v>120</v>
      </c>
    </row>
    <row r="91633" spans="1:12" x14ac:dyDescent="0.25">
      <c r="A91633">
        <v>102397</v>
      </c>
      <c r="B91633" s="2">
        <v>42189.751388888886</v>
      </c>
      <c r="C91633" s="2">
        <v>42189.769444444442</v>
      </c>
      <c r="D91633" t="s">
        <v>277</v>
      </c>
      <c r="E91633">
        <v>1571.0530000000001</v>
      </c>
      <c r="F91633" t="s">
        <v>109</v>
      </c>
      <c r="G91633" t="s">
        <v>109</v>
      </c>
      <c r="H91633" t="s">
        <v>110</v>
      </c>
      <c r="I91633" t="s">
        <v>110</v>
      </c>
      <c r="J91633" t="s">
        <v>120</v>
      </c>
    </row>
    <row r="91634" spans="1:12" x14ac:dyDescent="0.25">
      <c r="A91634">
        <v>102398</v>
      </c>
      <c r="B91634" s="2">
        <v>42189.751388888886</v>
      </c>
      <c r="C91634" s="2">
        <v>42189.769444444442</v>
      </c>
      <c r="D91634" t="s">
        <v>313</v>
      </c>
      <c r="E91634">
        <v>1585.751</v>
      </c>
      <c r="F91634" t="s">
        <v>109</v>
      </c>
      <c r="G91634" t="s">
        <v>109</v>
      </c>
      <c r="H91634" t="s">
        <v>110</v>
      </c>
      <c r="I91634" t="s">
        <v>110</v>
      </c>
      <c r="J91634" t="s">
        <v>120</v>
      </c>
    </row>
    <row r="91635" spans="1:12" x14ac:dyDescent="0.25">
      <c r="A91635">
        <v>102399</v>
      </c>
      <c r="B91635" s="2">
        <v>42189.753472222219</v>
      </c>
      <c r="C91635" s="2">
        <v>42189.775694444441</v>
      </c>
      <c r="D91635" t="s">
        <v>136</v>
      </c>
      <c r="E91635">
        <v>1961.502</v>
      </c>
      <c r="F91635" t="s">
        <v>221</v>
      </c>
      <c r="G91635" t="s">
        <v>221</v>
      </c>
      <c r="H91635" t="s">
        <v>222</v>
      </c>
      <c r="I91635" t="s">
        <v>222</v>
      </c>
      <c r="J91635" t="s">
        <v>120</v>
      </c>
    </row>
    <row r="91636" spans="1:12" x14ac:dyDescent="0.25">
      <c r="A91636">
        <v>102400</v>
      </c>
      <c r="B91636" s="2">
        <v>42189.753472222219</v>
      </c>
      <c r="C91636" s="2">
        <v>42189.767361111109</v>
      </c>
      <c r="D91636" t="s">
        <v>454</v>
      </c>
      <c r="E91636">
        <v>1165.107</v>
      </c>
      <c r="F91636" t="s">
        <v>78</v>
      </c>
      <c r="G91636" t="s">
        <v>107</v>
      </c>
      <c r="H91636" t="s">
        <v>79</v>
      </c>
      <c r="I91636" t="s">
        <v>108</v>
      </c>
      <c r="J91636" t="s">
        <v>120</v>
      </c>
    </row>
    <row r="91637" spans="1:12" x14ac:dyDescent="0.25">
      <c r="A91637">
        <v>102401</v>
      </c>
      <c r="B91637" s="2">
        <v>42189.753472222219</v>
      </c>
      <c r="C91637" s="2">
        <v>42189.767361111109</v>
      </c>
      <c r="D91637" t="s">
        <v>485</v>
      </c>
      <c r="E91637">
        <v>1175.4780000000001</v>
      </c>
      <c r="F91637" t="s">
        <v>78</v>
      </c>
      <c r="G91637" t="s">
        <v>107</v>
      </c>
      <c r="H91637" t="s">
        <v>79</v>
      </c>
      <c r="I91637" t="s">
        <v>108</v>
      </c>
      <c r="J91637" t="s">
        <v>120</v>
      </c>
    </row>
    <row r="91638" spans="1:12" x14ac:dyDescent="0.25">
      <c r="A91638">
        <v>102402</v>
      </c>
      <c r="B91638" s="2">
        <v>42189.755555555559</v>
      </c>
      <c r="C91638" s="2">
        <v>42189.775694444441</v>
      </c>
      <c r="D91638" t="s">
        <v>130</v>
      </c>
      <c r="E91638">
        <v>1746.616</v>
      </c>
      <c r="F91638" t="s">
        <v>221</v>
      </c>
      <c r="G91638" t="s">
        <v>221</v>
      </c>
      <c r="H91638" t="s">
        <v>222</v>
      </c>
      <c r="I91638" t="s">
        <v>222</v>
      </c>
      <c r="J91638" t="s">
        <v>120</v>
      </c>
    </row>
    <row r="91639" spans="1:12" x14ac:dyDescent="0.25">
      <c r="A91639">
        <v>102403</v>
      </c>
      <c r="B91639" s="2">
        <v>42189.755555555559</v>
      </c>
      <c r="C91639" s="2">
        <v>42189.776388888888</v>
      </c>
      <c r="D91639" t="s">
        <v>255</v>
      </c>
      <c r="E91639">
        <v>1757.0740000000001</v>
      </c>
      <c r="F91639" t="s">
        <v>221</v>
      </c>
      <c r="G91639" t="s">
        <v>221</v>
      </c>
      <c r="H91639" t="s">
        <v>222</v>
      </c>
      <c r="I91639" t="s">
        <v>222</v>
      </c>
      <c r="J91639" t="s">
        <v>120</v>
      </c>
    </row>
    <row r="91640" spans="1:12" x14ac:dyDescent="0.25">
      <c r="A91640">
        <v>102404</v>
      </c>
      <c r="B91640" s="2">
        <v>42189.756944444445</v>
      </c>
      <c r="C91640" s="2">
        <v>42189.772916666669</v>
      </c>
      <c r="D91640" t="s">
        <v>203</v>
      </c>
      <c r="E91640">
        <v>1413.252</v>
      </c>
      <c r="F91640" t="s">
        <v>96</v>
      </c>
      <c r="G91640" t="s">
        <v>30</v>
      </c>
      <c r="H91640" t="s">
        <v>98</v>
      </c>
      <c r="I91640" t="s">
        <v>31</v>
      </c>
      <c r="J91640" t="s">
        <v>120</v>
      </c>
    </row>
    <row r="91641" spans="1:12" x14ac:dyDescent="0.25">
      <c r="A91641">
        <v>102405</v>
      </c>
      <c r="B91641" s="2">
        <v>42189.758333333331</v>
      </c>
      <c r="C91641" s="2">
        <v>42189.78125</v>
      </c>
      <c r="D91641" t="s">
        <v>543</v>
      </c>
      <c r="E91641">
        <v>2000.876</v>
      </c>
      <c r="F91641" t="s">
        <v>212</v>
      </c>
      <c r="G91641" t="s">
        <v>212</v>
      </c>
      <c r="H91641" t="s">
        <v>213</v>
      </c>
      <c r="I91641" t="s">
        <v>213</v>
      </c>
      <c r="J91641" t="s">
        <v>120</v>
      </c>
    </row>
    <row r="91642" spans="1:12" x14ac:dyDescent="0.25">
      <c r="A91642">
        <v>102407</v>
      </c>
      <c r="B91642" s="2">
        <v>42189.759027777778</v>
      </c>
      <c r="C91642" s="2">
        <v>42189.763194444444</v>
      </c>
      <c r="D91642" t="s">
        <v>595</v>
      </c>
      <c r="E91642">
        <v>383.89699999999999</v>
      </c>
      <c r="F91642" t="s">
        <v>161</v>
      </c>
      <c r="G91642" t="s">
        <v>161</v>
      </c>
      <c r="H91642" t="s">
        <v>162</v>
      </c>
      <c r="I91642" t="s">
        <v>162</v>
      </c>
      <c r="J91642" t="s">
        <v>120</v>
      </c>
    </row>
    <row r="91643" spans="1:12" x14ac:dyDescent="0.25">
      <c r="A91643">
        <v>102408</v>
      </c>
      <c r="B91643" s="2">
        <v>42189.759027777778</v>
      </c>
      <c r="C91643" s="2">
        <v>42189.763888888891</v>
      </c>
      <c r="D91643" t="s">
        <v>556</v>
      </c>
      <c r="E91643">
        <v>413.12099999999998</v>
      </c>
      <c r="F91643" t="s">
        <v>161</v>
      </c>
      <c r="G91643" t="s">
        <v>161</v>
      </c>
      <c r="H91643" t="s">
        <v>162</v>
      </c>
      <c r="I91643" t="s">
        <v>162</v>
      </c>
      <c r="J91643" t="s">
        <v>120</v>
      </c>
    </row>
    <row r="91644" spans="1:12" x14ac:dyDescent="0.25">
      <c r="A91644">
        <v>102409</v>
      </c>
      <c r="B91644" s="2">
        <v>42189.761111111111</v>
      </c>
      <c r="C91644" s="2">
        <v>42189.78125</v>
      </c>
      <c r="D91644" t="s">
        <v>519</v>
      </c>
      <c r="E91644">
        <v>1736.1959999999999</v>
      </c>
      <c r="F91644" t="s">
        <v>212</v>
      </c>
      <c r="G91644" t="s">
        <v>212</v>
      </c>
      <c r="H91644" t="s">
        <v>213</v>
      </c>
      <c r="I91644" t="s">
        <v>213</v>
      </c>
      <c r="J91644" t="s">
        <v>120</v>
      </c>
    </row>
    <row r="91645" spans="1:12" x14ac:dyDescent="0.25">
      <c r="A91645">
        <v>102410</v>
      </c>
      <c r="B91645" s="2">
        <v>42189.761111111111</v>
      </c>
      <c r="C91645" s="2">
        <v>42189.76666666667</v>
      </c>
      <c r="D91645" t="s">
        <v>512</v>
      </c>
      <c r="E91645">
        <v>486.13900000000001</v>
      </c>
      <c r="F91645" t="s">
        <v>112</v>
      </c>
      <c r="G91645" t="s">
        <v>192</v>
      </c>
      <c r="H91645" t="s">
        <v>114</v>
      </c>
      <c r="I91645" t="s">
        <v>193</v>
      </c>
      <c r="J91645" t="s">
        <v>120</v>
      </c>
    </row>
    <row r="91646" spans="1:12" x14ac:dyDescent="0.25">
      <c r="A91646">
        <v>102411</v>
      </c>
      <c r="B91646" s="2">
        <v>42189.761111111111</v>
      </c>
      <c r="C91646" s="2">
        <v>42189.76666666667</v>
      </c>
      <c r="D91646" t="s">
        <v>269</v>
      </c>
      <c r="E91646">
        <v>505.46699999999998</v>
      </c>
      <c r="F91646" t="s">
        <v>112</v>
      </c>
      <c r="G91646" t="s">
        <v>192</v>
      </c>
      <c r="H91646" t="s">
        <v>114</v>
      </c>
      <c r="I91646" t="s">
        <v>193</v>
      </c>
      <c r="J91646" t="s">
        <v>120</v>
      </c>
    </row>
    <row r="91647" spans="1:12" x14ac:dyDescent="0.25">
      <c r="A91647">
        <v>102412</v>
      </c>
      <c r="B91647" s="2">
        <v>42189.763888888891</v>
      </c>
      <c r="C91647" s="2">
        <v>42189.768055555556</v>
      </c>
      <c r="D91647" t="s">
        <v>229</v>
      </c>
      <c r="E91647">
        <v>406.84300000000002</v>
      </c>
      <c r="F91647" t="s">
        <v>291</v>
      </c>
      <c r="G91647" t="s">
        <v>88</v>
      </c>
      <c r="H91647" t="s">
        <v>292</v>
      </c>
      <c r="I91647" t="s">
        <v>90</v>
      </c>
      <c r="J91647" t="s">
        <v>22</v>
      </c>
      <c r="K91647" t="s">
        <v>23</v>
      </c>
      <c r="L91647">
        <v>1979</v>
      </c>
    </row>
    <row r="91648" spans="1:12" x14ac:dyDescent="0.25">
      <c r="A91648">
        <v>102413</v>
      </c>
      <c r="B91648" s="2">
        <v>42189.76458333333</v>
      </c>
      <c r="C91648" s="2">
        <v>42189.779861111114</v>
      </c>
      <c r="D91648" t="s">
        <v>595</v>
      </c>
      <c r="E91648">
        <v>1300.896</v>
      </c>
      <c r="F91648" t="s">
        <v>161</v>
      </c>
      <c r="G91648" t="s">
        <v>303</v>
      </c>
      <c r="H91648" t="s">
        <v>162</v>
      </c>
      <c r="I91648" t="s">
        <v>304</v>
      </c>
      <c r="J91648" t="s">
        <v>120</v>
      </c>
    </row>
    <row r="91649" spans="1:12" x14ac:dyDescent="0.25">
      <c r="A91649">
        <v>102414</v>
      </c>
      <c r="B91649" s="2">
        <v>42189.76458333333</v>
      </c>
      <c r="C91649" s="2">
        <v>42189.779861111114</v>
      </c>
      <c r="D91649" t="s">
        <v>324</v>
      </c>
      <c r="E91649">
        <v>1301.4929999999999</v>
      </c>
      <c r="F91649" t="s">
        <v>161</v>
      </c>
      <c r="G91649" t="s">
        <v>303</v>
      </c>
      <c r="H91649" t="s">
        <v>162</v>
      </c>
      <c r="I91649" t="s">
        <v>304</v>
      </c>
      <c r="J91649" t="s">
        <v>120</v>
      </c>
    </row>
    <row r="91650" spans="1:12" x14ac:dyDescent="0.25">
      <c r="A91650">
        <v>102415</v>
      </c>
      <c r="B91650" s="2">
        <v>42189.768750000003</v>
      </c>
      <c r="C91650" s="2">
        <v>42189.770138888889</v>
      </c>
      <c r="D91650" t="s">
        <v>139</v>
      </c>
      <c r="E91650">
        <v>104.08499999999999</v>
      </c>
      <c r="F91650" t="s">
        <v>71</v>
      </c>
      <c r="G91650" t="s">
        <v>89</v>
      </c>
      <c r="H91650" t="s">
        <v>72</v>
      </c>
      <c r="I91650" t="s">
        <v>91</v>
      </c>
      <c r="J91650" t="s">
        <v>22</v>
      </c>
      <c r="K91650" t="s">
        <v>93</v>
      </c>
      <c r="L91650">
        <v>1978</v>
      </c>
    </row>
    <row r="91651" spans="1:12" x14ac:dyDescent="0.25">
      <c r="A91651">
        <v>102416</v>
      </c>
      <c r="B91651" s="2">
        <v>42189.770833333336</v>
      </c>
      <c r="C91651" s="2">
        <v>42189.777777777781</v>
      </c>
      <c r="D91651" t="s">
        <v>459</v>
      </c>
      <c r="E91651">
        <v>586.51599999999996</v>
      </c>
      <c r="F91651" t="s">
        <v>107</v>
      </c>
      <c r="G91651" t="s">
        <v>233</v>
      </c>
      <c r="H91651" t="s">
        <v>108</v>
      </c>
      <c r="I91651" t="s">
        <v>234</v>
      </c>
      <c r="J91651" t="s">
        <v>22</v>
      </c>
      <c r="K91651" t="s">
        <v>23</v>
      </c>
      <c r="L91651">
        <v>1969</v>
      </c>
    </row>
    <row r="91652" spans="1:12" x14ac:dyDescent="0.25">
      <c r="A91652">
        <v>102417</v>
      </c>
      <c r="B91652" s="2">
        <v>42189.770833333336</v>
      </c>
      <c r="C91652" s="2">
        <v>42189.777777777781</v>
      </c>
      <c r="D91652" t="s">
        <v>454</v>
      </c>
      <c r="E91652">
        <v>605.47799999999995</v>
      </c>
      <c r="F91652" t="s">
        <v>107</v>
      </c>
      <c r="G91652" t="s">
        <v>233</v>
      </c>
      <c r="H91652" t="s">
        <v>108</v>
      </c>
      <c r="I91652" t="s">
        <v>234</v>
      </c>
      <c r="J91652" t="s">
        <v>22</v>
      </c>
      <c r="K91652" t="s">
        <v>23</v>
      </c>
      <c r="L91652">
        <v>1972</v>
      </c>
    </row>
    <row r="91653" spans="1:12" x14ac:dyDescent="0.25">
      <c r="A91653">
        <v>102418</v>
      </c>
      <c r="B91653" s="2">
        <v>42189.772222222222</v>
      </c>
      <c r="C91653" s="2">
        <v>42189.783333333333</v>
      </c>
      <c r="D91653" t="s">
        <v>542</v>
      </c>
      <c r="E91653">
        <v>976.37</v>
      </c>
      <c r="F91653" t="s">
        <v>101</v>
      </c>
      <c r="G91653" t="s">
        <v>117</v>
      </c>
      <c r="H91653" t="s">
        <v>103</v>
      </c>
      <c r="I91653" t="s">
        <v>118</v>
      </c>
      <c r="J91653" t="s">
        <v>22</v>
      </c>
      <c r="K91653" t="s">
        <v>23</v>
      </c>
      <c r="L91653">
        <v>1972</v>
      </c>
    </row>
    <row r="91654" spans="1:12" x14ac:dyDescent="0.25">
      <c r="A91654">
        <v>102419</v>
      </c>
      <c r="B91654" s="2">
        <v>42189.772222222222</v>
      </c>
      <c r="C91654" s="2">
        <v>42189.783333333333</v>
      </c>
      <c r="D91654" t="s">
        <v>527</v>
      </c>
      <c r="E91654">
        <v>970.62800000000004</v>
      </c>
      <c r="F91654" t="s">
        <v>101</v>
      </c>
      <c r="G91654" t="s">
        <v>117</v>
      </c>
      <c r="H91654" t="s">
        <v>103</v>
      </c>
      <c r="I91654" t="s">
        <v>118</v>
      </c>
      <c r="J91654" t="s">
        <v>120</v>
      </c>
    </row>
    <row r="91655" spans="1:12" x14ac:dyDescent="0.25">
      <c r="A91655">
        <v>102420</v>
      </c>
      <c r="B91655" s="2">
        <v>42189.774305555555</v>
      </c>
      <c r="C91655" s="2">
        <v>42189.992361111108</v>
      </c>
      <c r="D91655" t="s">
        <v>492</v>
      </c>
      <c r="E91655">
        <v>18806.126</v>
      </c>
      <c r="F91655" t="s">
        <v>145</v>
      </c>
      <c r="G91655" t="s">
        <v>145</v>
      </c>
      <c r="H91655" t="s">
        <v>146</v>
      </c>
      <c r="I91655" t="s">
        <v>146</v>
      </c>
      <c r="J91655" t="s">
        <v>120</v>
      </c>
    </row>
    <row r="91656" spans="1:12" x14ac:dyDescent="0.25">
      <c r="A91656">
        <v>102421</v>
      </c>
      <c r="B91656" s="2">
        <v>42189.775694444441</v>
      </c>
      <c r="C91656" s="2">
        <v>42189.992361111108</v>
      </c>
      <c r="D91656" t="s">
        <v>479</v>
      </c>
      <c r="E91656">
        <v>18709.545999999998</v>
      </c>
      <c r="F91656" t="s">
        <v>145</v>
      </c>
      <c r="G91656" t="s">
        <v>145</v>
      </c>
      <c r="H91656" t="s">
        <v>146</v>
      </c>
      <c r="I91656" t="s">
        <v>146</v>
      </c>
      <c r="J91656" t="s">
        <v>120</v>
      </c>
    </row>
    <row r="91657" spans="1:12" x14ac:dyDescent="0.25">
      <c r="A91657">
        <v>102422</v>
      </c>
      <c r="B91657" s="2">
        <v>42189.776388888888</v>
      </c>
      <c r="C91657" s="2">
        <v>42189.791666666664</v>
      </c>
      <c r="D91657" t="s">
        <v>388</v>
      </c>
      <c r="E91657">
        <v>1360.1869999999999</v>
      </c>
      <c r="F91657" t="s">
        <v>233</v>
      </c>
      <c r="G91657" t="s">
        <v>186</v>
      </c>
      <c r="H91657" t="s">
        <v>234</v>
      </c>
      <c r="I91657" t="s">
        <v>187</v>
      </c>
      <c r="J91657" t="s">
        <v>120</v>
      </c>
    </row>
    <row r="91658" spans="1:12" x14ac:dyDescent="0.25">
      <c r="A91658">
        <v>102423</v>
      </c>
      <c r="B91658" s="2">
        <v>42189.776388888888</v>
      </c>
      <c r="C91658" s="2">
        <v>42189.791666666664</v>
      </c>
      <c r="D91658" t="s">
        <v>526</v>
      </c>
      <c r="E91658">
        <v>1312.2380000000001</v>
      </c>
      <c r="F91658" t="s">
        <v>233</v>
      </c>
      <c r="G91658" t="s">
        <v>186</v>
      </c>
      <c r="H91658" t="s">
        <v>234</v>
      </c>
      <c r="I91658" t="s">
        <v>187</v>
      </c>
      <c r="J91658" t="s">
        <v>22</v>
      </c>
      <c r="K91658" t="s">
        <v>23</v>
      </c>
      <c r="L91658">
        <v>1991</v>
      </c>
    </row>
    <row r="91659" spans="1:12" x14ac:dyDescent="0.25">
      <c r="A91659">
        <v>102424</v>
      </c>
      <c r="B91659" s="2">
        <v>42189.777083333334</v>
      </c>
      <c r="C91659" s="2">
        <v>42189.992361111108</v>
      </c>
      <c r="D91659" t="s">
        <v>546</v>
      </c>
      <c r="E91659">
        <v>18592.816999999999</v>
      </c>
      <c r="F91659" t="s">
        <v>145</v>
      </c>
      <c r="G91659" t="s">
        <v>145</v>
      </c>
      <c r="H91659" t="s">
        <v>146</v>
      </c>
      <c r="I91659" t="s">
        <v>146</v>
      </c>
      <c r="J91659" t="s">
        <v>120</v>
      </c>
    </row>
    <row r="91660" spans="1:12" x14ac:dyDescent="0.25">
      <c r="A91660">
        <v>102425</v>
      </c>
      <c r="B91660" s="2">
        <v>42189.777083333334</v>
      </c>
      <c r="C91660" s="2">
        <v>42189.788888888892</v>
      </c>
      <c r="D91660" t="s">
        <v>356</v>
      </c>
      <c r="E91660">
        <v>993.69299999999998</v>
      </c>
      <c r="F91660" t="s">
        <v>221</v>
      </c>
      <c r="G91660" t="s">
        <v>78</v>
      </c>
      <c r="H91660" t="s">
        <v>222</v>
      </c>
      <c r="I91660" t="s">
        <v>79</v>
      </c>
      <c r="J91660" t="s">
        <v>120</v>
      </c>
    </row>
    <row r="91661" spans="1:12" x14ac:dyDescent="0.25">
      <c r="A91661">
        <v>102427</v>
      </c>
      <c r="B91661" s="2">
        <v>42189.777777777781</v>
      </c>
      <c r="C91661" s="2">
        <v>42189.784722222219</v>
      </c>
      <c r="D91661" t="s">
        <v>320</v>
      </c>
      <c r="E91661">
        <v>632.34100000000001</v>
      </c>
      <c r="F91661" t="s">
        <v>145</v>
      </c>
      <c r="G91661" t="s">
        <v>145</v>
      </c>
      <c r="H91661" t="s">
        <v>146</v>
      </c>
      <c r="I91661" t="s">
        <v>146</v>
      </c>
      <c r="J91661" t="s">
        <v>120</v>
      </c>
    </row>
    <row r="91662" spans="1:12" x14ac:dyDescent="0.25">
      <c r="A91662">
        <v>102428</v>
      </c>
      <c r="B91662" s="2">
        <v>42189.779861111114</v>
      </c>
      <c r="C91662" s="2">
        <v>42189.814583333333</v>
      </c>
      <c r="D91662" t="s">
        <v>572</v>
      </c>
      <c r="E91662">
        <v>3008.9830000000002</v>
      </c>
      <c r="F91662" t="s">
        <v>145</v>
      </c>
      <c r="G91662" t="s">
        <v>145</v>
      </c>
      <c r="H91662" t="s">
        <v>146</v>
      </c>
      <c r="I91662" t="s">
        <v>146</v>
      </c>
      <c r="J91662" t="s">
        <v>120</v>
      </c>
    </row>
    <row r="91663" spans="1:12" x14ac:dyDescent="0.25">
      <c r="A91663">
        <v>102429</v>
      </c>
      <c r="B91663" s="2">
        <v>42189.779861111114</v>
      </c>
      <c r="C91663" s="2">
        <v>42189.894444444442</v>
      </c>
      <c r="D91663" t="s">
        <v>377</v>
      </c>
      <c r="E91663">
        <v>9910.5220000000008</v>
      </c>
      <c r="F91663" t="s">
        <v>235</v>
      </c>
      <c r="G91663" t="s">
        <v>117</v>
      </c>
      <c r="H91663" t="s">
        <v>236</v>
      </c>
      <c r="I91663" t="s">
        <v>118</v>
      </c>
      <c r="J91663" t="s">
        <v>120</v>
      </c>
    </row>
    <row r="91664" spans="1:12" x14ac:dyDescent="0.25">
      <c r="A91664">
        <v>102430</v>
      </c>
      <c r="B91664" s="2">
        <v>42189.78125</v>
      </c>
      <c r="C91664" s="2">
        <v>42189.785416666666</v>
      </c>
      <c r="D91664" t="s">
        <v>210</v>
      </c>
      <c r="E91664">
        <v>370.76</v>
      </c>
      <c r="F91664" t="s">
        <v>266</v>
      </c>
      <c r="G91664" t="s">
        <v>240</v>
      </c>
      <c r="H91664" t="s">
        <v>267</v>
      </c>
      <c r="I91664" t="s">
        <v>241</v>
      </c>
      <c r="J91664" t="s">
        <v>22</v>
      </c>
      <c r="K91664" t="s">
        <v>23</v>
      </c>
      <c r="L91664">
        <v>1984</v>
      </c>
    </row>
    <row r="91665" spans="1:12" x14ac:dyDescent="0.25">
      <c r="A91665">
        <v>102432</v>
      </c>
      <c r="B91665" s="2">
        <v>42189.783333333333</v>
      </c>
      <c r="C91665" s="2">
        <v>42189.798611111109</v>
      </c>
      <c r="D91665" t="s">
        <v>324</v>
      </c>
      <c r="E91665">
        <v>1318.519</v>
      </c>
      <c r="F91665" t="s">
        <v>303</v>
      </c>
      <c r="G91665" t="s">
        <v>172</v>
      </c>
      <c r="H91665" t="s">
        <v>304</v>
      </c>
      <c r="I91665" t="s">
        <v>173</v>
      </c>
      <c r="J91665" t="s">
        <v>120</v>
      </c>
    </row>
    <row r="91666" spans="1:12" x14ac:dyDescent="0.25">
      <c r="A91666">
        <v>102433</v>
      </c>
      <c r="B91666" s="2">
        <v>42189.783333333333</v>
      </c>
      <c r="C91666" s="2">
        <v>42189.798611111109</v>
      </c>
      <c r="D91666" t="s">
        <v>595</v>
      </c>
      <c r="E91666">
        <v>1332.9829999999999</v>
      </c>
      <c r="F91666" t="s">
        <v>303</v>
      </c>
      <c r="G91666" t="s">
        <v>172</v>
      </c>
      <c r="H91666" t="s">
        <v>304</v>
      </c>
      <c r="I91666" t="s">
        <v>173</v>
      </c>
      <c r="J91666" t="s">
        <v>120</v>
      </c>
    </row>
    <row r="91667" spans="1:12" x14ac:dyDescent="0.25">
      <c r="A91667">
        <v>102434</v>
      </c>
      <c r="B91667" s="2">
        <v>42189.783333333333</v>
      </c>
      <c r="C91667" s="2">
        <v>42189.795138888891</v>
      </c>
      <c r="D91667" t="s">
        <v>242</v>
      </c>
      <c r="E91667">
        <v>981.39700000000005</v>
      </c>
      <c r="F91667" t="s">
        <v>603</v>
      </c>
      <c r="G91667" t="s">
        <v>186</v>
      </c>
      <c r="H91667" t="s">
        <v>604</v>
      </c>
      <c r="I91667" t="s">
        <v>187</v>
      </c>
      <c r="J91667" t="s">
        <v>120</v>
      </c>
    </row>
    <row r="91668" spans="1:12" x14ac:dyDescent="0.25">
      <c r="A91668">
        <v>102435</v>
      </c>
      <c r="B91668" s="2">
        <v>42189.78402777778</v>
      </c>
      <c r="C91668" s="2">
        <v>42189.795138888891</v>
      </c>
      <c r="D91668" t="s">
        <v>423</v>
      </c>
      <c r="E91668">
        <v>929.50300000000004</v>
      </c>
      <c r="F91668" t="s">
        <v>603</v>
      </c>
      <c r="G91668" t="s">
        <v>186</v>
      </c>
      <c r="H91668" t="s">
        <v>604</v>
      </c>
      <c r="I91668" t="s">
        <v>187</v>
      </c>
      <c r="J91668" t="s">
        <v>120</v>
      </c>
    </row>
    <row r="91669" spans="1:12" x14ac:dyDescent="0.25">
      <c r="A91669">
        <v>102436</v>
      </c>
      <c r="B91669" s="2">
        <v>42189.784722222219</v>
      </c>
      <c r="C91669" s="2">
        <v>42189.990277777775</v>
      </c>
      <c r="D91669" t="s">
        <v>566</v>
      </c>
      <c r="E91669">
        <v>17798.404999999999</v>
      </c>
      <c r="F91669" t="s">
        <v>97</v>
      </c>
      <c r="G91669" t="s">
        <v>303</v>
      </c>
      <c r="H91669" t="s">
        <v>99</v>
      </c>
      <c r="I91669" t="s">
        <v>304</v>
      </c>
      <c r="J91669" t="s">
        <v>120</v>
      </c>
    </row>
    <row r="91670" spans="1:12" x14ac:dyDescent="0.25">
      <c r="A91670">
        <v>102437</v>
      </c>
      <c r="B91670" s="2">
        <v>42189.786111111112</v>
      </c>
      <c r="C91670" s="2">
        <v>42189.791666666664</v>
      </c>
      <c r="D91670" t="s">
        <v>501</v>
      </c>
      <c r="E91670">
        <v>521.01099999999997</v>
      </c>
      <c r="F91670" t="s">
        <v>145</v>
      </c>
      <c r="G91670" t="s">
        <v>145</v>
      </c>
      <c r="H91670" t="s">
        <v>146</v>
      </c>
      <c r="I91670" t="s">
        <v>146</v>
      </c>
      <c r="J91670" t="s">
        <v>120</v>
      </c>
    </row>
    <row r="91671" spans="1:12" x14ac:dyDescent="0.25">
      <c r="A91671">
        <v>102438</v>
      </c>
      <c r="B91671" s="2">
        <v>42189.786111111112</v>
      </c>
      <c r="C91671" s="2">
        <v>42189.797222222223</v>
      </c>
      <c r="D91671" t="s">
        <v>131</v>
      </c>
      <c r="E91671">
        <v>929.98699999999997</v>
      </c>
      <c r="F91671" t="s">
        <v>109</v>
      </c>
      <c r="G91671" t="s">
        <v>85</v>
      </c>
      <c r="H91671" t="s">
        <v>110</v>
      </c>
      <c r="I91671" t="s">
        <v>86</v>
      </c>
      <c r="J91671" t="s">
        <v>22</v>
      </c>
      <c r="K91671" t="s">
        <v>23</v>
      </c>
      <c r="L91671">
        <v>1975</v>
      </c>
    </row>
    <row r="91672" spans="1:12" x14ac:dyDescent="0.25">
      <c r="A91672">
        <v>102440</v>
      </c>
      <c r="B91672" s="2">
        <v>42189.787499999999</v>
      </c>
      <c r="C91672" s="2">
        <v>42189.793055555558</v>
      </c>
      <c r="D91672" t="s">
        <v>575</v>
      </c>
      <c r="E91672">
        <v>472.94</v>
      </c>
      <c r="F91672" t="s">
        <v>89</v>
      </c>
      <c r="G91672" t="s">
        <v>177</v>
      </c>
      <c r="H91672" t="s">
        <v>91</v>
      </c>
      <c r="I91672" t="s">
        <v>178</v>
      </c>
      <c r="J91672" t="s">
        <v>22</v>
      </c>
      <c r="K91672" t="s">
        <v>23</v>
      </c>
      <c r="L91672">
        <v>1967</v>
      </c>
    </row>
    <row r="91673" spans="1:12" x14ac:dyDescent="0.25">
      <c r="A91673">
        <v>102442</v>
      </c>
      <c r="B91673" s="2">
        <v>42189.789583333331</v>
      </c>
      <c r="C91673" s="2">
        <v>42189.799305555556</v>
      </c>
      <c r="D91673" t="s">
        <v>275</v>
      </c>
      <c r="E91673">
        <v>830.06</v>
      </c>
      <c r="F91673" t="s">
        <v>64</v>
      </c>
      <c r="G91673" t="s">
        <v>19</v>
      </c>
      <c r="H91673" t="s">
        <v>65</v>
      </c>
      <c r="I91673" t="s">
        <v>21</v>
      </c>
      <c r="J91673" t="s">
        <v>120</v>
      </c>
    </row>
    <row r="91674" spans="1:12" x14ac:dyDescent="0.25">
      <c r="A91674">
        <v>102443</v>
      </c>
      <c r="B91674" s="2">
        <v>42189.789583333331</v>
      </c>
      <c r="C91674" s="2">
        <v>42189.870138888888</v>
      </c>
      <c r="D91674" t="s">
        <v>510</v>
      </c>
      <c r="E91674">
        <v>6946.652</v>
      </c>
      <c r="F91674" t="s">
        <v>64</v>
      </c>
      <c r="G91674" t="s">
        <v>19</v>
      </c>
      <c r="H91674" t="s">
        <v>65</v>
      </c>
      <c r="I91674" t="s">
        <v>21</v>
      </c>
      <c r="J91674" t="s">
        <v>120</v>
      </c>
    </row>
    <row r="91675" spans="1:12" x14ac:dyDescent="0.25">
      <c r="A91675">
        <v>102444</v>
      </c>
      <c r="B91675" s="2">
        <v>42189.790277777778</v>
      </c>
      <c r="C91675" s="2">
        <v>42189.813194444447</v>
      </c>
      <c r="D91675" t="s">
        <v>404</v>
      </c>
      <c r="E91675">
        <v>2011.2260000000001</v>
      </c>
      <c r="F91675" t="s">
        <v>97</v>
      </c>
      <c r="G91675" t="s">
        <v>78</v>
      </c>
      <c r="H91675" t="s">
        <v>99</v>
      </c>
      <c r="I91675" t="s">
        <v>79</v>
      </c>
      <c r="J91675" t="s">
        <v>120</v>
      </c>
    </row>
    <row r="91676" spans="1:12" x14ac:dyDescent="0.25">
      <c r="A91676">
        <v>102445</v>
      </c>
      <c r="B91676" s="2">
        <v>42189.789583333331</v>
      </c>
      <c r="C91676" s="2">
        <v>42189.813194444447</v>
      </c>
      <c r="D91676" t="s">
        <v>25</v>
      </c>
      <c r="E91676">
        <v>2017.5070000000001</v>
      </c>
      <c r="F91676" t="s">
        <v>97</v>
      </c>
      <c r="G91676" t="s">
        <v>78</v>
      </c>
      <c r="H91676" t="s">
        <v>99</v>
      </c>
      <c r="I91676" t="s">
        <v>79</v>
      </c>
      <c r="J91676" t="s">
        <v>120</v>
      </c>
    </row>
    <row r="91677" spans="1:12" x14ac:dyDescent="0.25">
      <c r="A91677">
        <v>102448</v>
      </c>
      <c r="B91677" s="2">
        <v>42189.790277777778</v>
      </c>
      <c r="C91677" s="2">
        <v>42189.813194444447</v>
      </c>
      <c r="D91677" t="s">
        <v>54</v>
      </c>
      <c r="E91677">
        <v>1966.441</v>
      </c>
      <c r="F91677" t="s">
        <v>192</v>
      </c>
      <c r="G91677" t="s">
        <v>30</v>
      </c>
      <c r="H91677" t="s">
        <v>193</v>
      </c>
      <c r="I91677" t="s">
        <v>31</v>
      </c>
      <c r="J91677" t="s">
        <v>120</v>
      </c>
    </row>
    <row r="91678" spans="1:12" x14ac:dyDescent="0.25">
      <c r="A91678">
        <v>102449</v>
      </c>
      <c r="B91678" s="2">
        <v>42189.790277777778</v>
      </c>
      <c r="C91678" s="2">
        <v>42189.8125</v>
      </c>
      <c r="D91678" t="s">
        <v>335</v>
      </c>
      <c r="E91678">
        <v>1906.9780000000001</v>
      </c>
      <c r="F91678" t="s">
        <v>192</v>
      </c>
      <c r="G91678" t="s">
        <v>30</v>
      </c>
      <c r="H91678" t="s">
        <v>193</v>
      </c>
      <c r="I91678" t="s">
        <v>31</v>
      </c>
      <c r="J91678" t="s">
        <v>120</v>
      </c>
    </row>
    <row r="91679" spans="1:12" x14ac:dyDescent="0.25">
      <c r="A91679">
        <v>102450</v>
      </c>
      <c r="B91679" s="2">
        <v>42189.790277777778</v>
      </c>
      <c r="C91679" s="2">
        <v>42189.799305555556</v>
      </c>
      <c r="D91679" t="s">
        <v>52</v>
      </c>
      <c r="E91679">
        <v>743.78399999999999</v>
      </c>
      <c r="F91679" t="s">
        <v>64</v>
      </c>
      <c r="G91679" t="s">
        <v>19</v>
      </c>
      <c r="H91679" t="s">
        <v>65</v>
      </c>
      <c r="I91679" t="s">
        <v>21</v>
      </c>
      <c r="J91679" t="s">
        <v>120</v>
      </c>
    </row>
    <row r="91680" spans="1:12" x14ac:dyDescent="0.25">
      <c r="A91680">
        <v>102451</v>
      </c>
      <c r="B91680" s="2">
        <v>42189.790972222225</v>
      </c>
      <c r="C91680" s="2">
        <v>42189.798611111109</v>
      </c>
      <c r="D91680" t="s">
        <v>412</v>
      </c>
      <c r="E91680">
        <v>679.56</v>
      </c>
      <c r="F91680" t="s">
        <v>64</v>
      </c>
      <c r="G91680" t="s">
        <v>19</v>
      </c>
      <c r="H91680" t="s">
        <v>65</v>
      </c>
      <c r="I91680" t="s">
        <v>21</v>
      </c>
      <c r="J91680" t="s">
        <v>120</v>
      </c>
    </row>
    <row r="91681" spans="1:12" x14ac:dyDescent="0.25">
      <c r="A91681">
        <v>102452</v>
      </c>
      <c r="B91681" s="2">
        <v>42189.790972222225</v>
      </c>
      <c r="C91681" s="2">
        <v>42189.992361111108</v>
      </c>
      <c r="D91681" t="s">
        <v>182</v>
      </c>
      <c r="E91681">
        <v>17355</v>
      </c>
      <c r="F91681" t="s">
        <v>145</v>
      </c>
      <c r="G91681" t="s">
        <v>145</v>
      </c>
      <c r="H91681" t="s">
        <v>146</v>
      </c>
      <c r="I91681" t="s">
        <v>146</v>
      </c>
      <c r="J91681" t="s">
        <v>120</v>
      </c>
    </row>
    <row r="91682" spans="1:12" x14ac:dyDescent="0.25">
      <c r="A91682">
        <v>102453</v>
      </c>
      <c r="B91682" s="2">
        <v>42189.793749999997</v>
      </c>
      <c r="C91682" s="2">
        <v>42189.814583333333</v>
      </c>
      <c r="D91682" t="s">
        <v>215</v>
      </c>
      <c r="E91682">
        <v>1781.1869999999999</v>
      </c>
      <c r="F91682" t="s">
        <v>71</v>
      </c>
      <c r="G91682" t="s">
        <v>303</v>
      </c>
      <c r="H91682" t="s">
        <v>72</v>
      </c>
      <c r="I91682" t="s">
        <v>304</v>
      </c>
      <c r="J91682" t="s">
        <v>120</v>
      </c>
    </row>
    <row r="91683" spans="1:12" x14ac:dyDescent="0.25">
      <c r="A91683">
        <v>102454</v>
      </c>
      <c r="B91683" s="2">
        <v>42189.794444444444</v>
      </c>
      <c r="C91683" s="2">
        <v>42189.799305555556</v>
      </c>
      <c r="D91683" t="s">
        <v>535</v>
      </c>
      <c r="E91683">
        <v>461.44900000000001</v>
      </c>
      <c r="F91683" t="s">
        <v>75</v>
      </c>
      <c r="G91683" t="s">
        <v>109</v>
      </c>
      <c r="H91683" t="s">
        <v>76</v>
      </c>
      <c r="I91683" t="s">
        <v>110</v>
      </c>
      <c r="J91683" t="s">
        <v>120</v>
      </c>
    </row>
    <row r="91684" spans="1:12" x14ac:dyDescent="0.25">
      <c r="A91684">
        <v>102455</v>
      </c>
      <c r="B91684" s="2">
        <v>42189.793749999997</v>
      </c>
      <c r="C91684" s="2">
        <v>42189.799305555556</v>
      </c>
      <c r="D91684" t="s">
        <v>181</v>
      </c>
      <c r="E91684">
        <v>448.91399999999999</v>
      </c>
      <c r="F91684" t="s">
        <v>75</v>
      </c>
      <c r="G91684" t="s">
        <v>109</v>
      </c>
      <c r="H91684" t="s">
        <v>76</v>
      </c>
      <c r="I91684" t="s">
        <v>110</v>
      </c>
      <c r="J91684" t="s">
        <v>120</v>
      </c>
    </row>
    <row r="91685" spans="1:12" x14ac:dyDescent="0.25">
      <c r="A91685">
        <v>102456</v>
      </c>
      <c r="B91685" s="2">
        <v>42189.794444444444</v>
      </c>
      <c r="C91685" s="2">
        <v>42189.813888888886</v>
      </c>
      <c r="D91685" t="s">
        <v>326</v>
      </c>
      <c r="E91685">
        <v>1659.0160000000001</v>
      </c>
      <c r="F91685" t="s">
        <v>145</v>
      </c>
      <c r="G91685" t="s">
        <v>145</v>
      </c>
      <c r="H91685" t="s">
        <v>146</v>
      </c>
      <c r="I91685" t="s">
        <v>146</v>
      </c>
      <c r="J91685" t="s">
        <v>120</v>
      </c>
    </row>
    <row r="91686" spans="1:12" x14ac:dyDescent="0.25">
      <c r="A91686">
        <v>102457</v>
      </c>
      <c r="B91686" s="2">
        <v>42189.796527777777</v>
      </c>
      <c r="C91686" s="2">
        <v>42189.813888888886</v>
      </c>
      <c r="D91686" t="s">
        <v>302</v>
      </c>
      <c r="E91686">
        <v>1516.527</v>
      </c>
      <c r="F91686" t="s">
        <v>303</v>
      </c>
      <c r="G91686" t="s">
        <v>266</v>
      </c>
      <c r="H91686" t="s">
        <v>304</v>
      </c>
      <c r="I91686" t="s">
        <v>267</v>
      </c>
      <c r="J91686" t="s">
        <v>120</v>
      </c>
    </row>
    <row r="91687" spans="1:12" x14ac:dyDescent="0.25">
      <c r="A91687">
        <v>102458</v>
      </c>
      <c r="B91687" s="2">
        <v>42189.796527777777</v>
      </c>
      <c r="C91687" s="2">
        <v>42189.813888888886</v>
      </c>
      <c r="D91687" t="s">
        <v>350</v>
      </c>
      <c r="E91687">
        <v>1518.5609999999999</v>
      </c>
      <c r="F91687" t="s">
        <v>303</v>
      </c>
      <c r="G91687" t="s">
        <v>266</v>
      </c>
      <c r="H91687" t="s">
        <v>304</v>
      </c>
      <c r="I91687" t="s">
        <v>267</v>
      </c>
      <c r="J91687" t="s">
        <v>120</v>
      </c>
    </row>
    <row r="91688" spans="1:12" x14ac:dyDescent="0.25">
      <c r="A91688">
        <v>102459</v>
      </c>
      <c r="B91688" s="2">
        <v>42189.796527777777</v>
      </c>
      <c r="C91688" s="2">
        <v>42189.818749999999</v>
      </c>
      <c r="D91688" t="s">
        <v>526</v>
      </c>
      <c r="E91688">
        <v>1901.068</v>
      </c>
      <c r="F91688" t="s">
        <v>186</v>
      </c>
      <c r="G91688" t="s">
        <v>112</v>
      </c>
      <c r="H91688" t="s">
        <v>187</v>
      </c>
      <c r="I91688" t="s">
        <v>114</v>
      </c>
      <c r="J91688" t="s">
        <v>120</v>
      </c>
    </row>
    <row r="91689" spans="1:12" x14ac:dyDescent="0.25">
      <c r="A91689">
        <v>102460</v>
      </c>
      <c r="B91689" s="2">
        <v>42189.796527777777</v>
      </c>
      <c r="C91689" s="2">
        <v>42189.818749999999</v>
      </c>
      <c r="D91689" t="s">
        <v>388</v>
      </c>
      <c r="E91689">
        <v>1895.29</v>
      </c>
      <c r="F91689" t="s">
        <v>186</v>
      </c>
      <c r="G91689" t="s">
        <v>112</v>
      </c>
      <c r="H91689" t="s">
        <v>187</v>
      </c>
      <c r="I91689" t="s">
        <v>114</v>
      </c>
      <c r="J91689" t="s">
        <v>120</v>
      </c>
    </row>
    <row r="91690" spans="1:12" x14ac:dyDescent="0.25">
      <c r="A91690">
        <v>102461</v>
      </c>
      <c r="B91690" s="2">
        <v>42189.798611111109</v>
      </c>
      <c r="C91690" s="2">
        <v>42189.804861111108</v>
      </c>
      <c r="D91690" t="s">
        <v>283</v>
      </c>
      <c r="E91690">
        <v>531.27700000000004</v>
      </c>
      <c r="F91690" t="s">
        <v>151</v>
      </c>
      <c r="G91690" t="s">
        <v>154</v>
      </c>
      <c r="H91690" t="s">
        <v>152</v>
      </c>
      <c r="I91690" t="s">
        <v>155</v>
      </c>
      <c r="J91690" t="s">
        <v>22</v>
      </c>
      <c r="K91690" t="s">
        <v>23</v>
      </c>
      <c r="L91690">
        <v>1983</v>
      </c>
    </row>
    <row r="91691" spans="1:12" x14ac:dyDescent="0.25">
      <c r="A91691">
        <v>102462</v>
      </c>
      <c r="B91691" s="2">
        <v>42189.799305555556</v>
      </c>
      <c r="C91691" s="2">
        <v>42189.814583333333</v>
      </c>
      <c r="D91691" t="s">
        <v>495</v>
      </c>
      <c r="E91691">
        <v>1300.4849999999999</v>
      </c>
      <c r="F91691" t="s">
        <v>71</v>
      </c>
      <c r="G91691" t="s">
        <v>303</v>
      </c>
      <c r="H91691" t="s">
        <v>72</v>
      </c>
      <c r="I91691" t="s">
        <v>304</v>
      </c>
      <c r="J91691" t="s">
        <v>22</v>
      </c>
      <c r="K91691" t="s">
        <v>23</v>
      </c>
      <c r="L91691">
        <v>1983</v>
      </c>
    </row>
    <row r="91692" spans="1:12" x14ac:dyDescent="0.25">
      <c r="A91692">
        <v>102463</v>
      </c>
      <c r="B91692" s="2">
        <v>42189.799305555556</v>
      </c>
      <c r="C91692" s="2">
        <v>42189.801388888889</v>
      </c>
      <c r="D91692" t="s">
        <v>280</v>
      </c>
      <c r="E91692">
        <v>153.501</v>
      </c>
      <c r="F91692" t="s">
        <v>247</v>
      </c>
      <c r="G91692" t="s">
        <v>266</v>
      </c>
      <c r="H91692" t="s">
        <v>248</v>
      </c>
      <c r="I91692" t="s">
        <v>267</v>
      </c>
      <c r="J91692" t="s">
        <v>22</v>
      </c>
      <c r="K91692" t="s">
        <v>23</v>
      </c>
      <c r="L91692">
        <v>1978</v>
      </c>
    </row>
    <row r="91693" spans="1:12" x14ac:dyDescent="0.25">
      <c r="A91693">
        <v>102464</v>
      </c>
      <c r="B91693" s="2">
        <v>42189.8</v>
      </c>
      <c r="C91693" s="2">
        <v>42189.811111111114</v>
      </c>
      <c r="D91693" t="s">
        <v>385</v>
      </c>
      <c r="E91693">
        <v>944.11099999999999</v>
      </c>
      <c r="F91693" t="s">
        <v>177</v>
      </c>
      <c r="G91693" t="s">
        <v>303</v>
      </c>
      <c r="H91693" t="s">
        <v>178</v>
      </c>
      <c r="I91693" t="s">
        <v>304</v>
      </c>
      <c r="J91693" t="s">
        <v>120</v>
      </c>
    </row>
    <row r="91694" spans="1:12" x14ac:dyDescent="0.25">
      <c r="A91694">
        <v>102465</v>
      </c>
      <c r="B91694" s="2">
        <v>42189.800694444442</v>
      </c>
      <c r="C91694" s="2">
        <v>42189.806250000001</v>
      </c>
      <c r="D91694" t="s">
        <v>454</v>
      </c>
      <c r="E91694">
        <v>460.71199999999999</v>
      </c>
      <c r="F91694" t="s">
        <v>233</v>
      </c>
      <c r="G91694" t="s">
        <v>266</v>
      </c>
      <c r="H91694" t="s">
        <v>234</v>
      </c>
      <c r="I91694" t="s">
        <v>267</v>
      </c>
      <c r="J91694" t="s">
        <v>120</v>
      </c>
    </row>
    <row r="91695" spans="1:12" x14ac:dyDescent="0.25">
      <c r="A91695">
        <v>102466</v>
      </c>
      <c r="B91695" s="2">
        <v>42189.800694444442</v>
      </c>
      <c r="C91695" s="2">
        <v>42189.81527777778</v>
      </c>
      <c r="D91695" t="s">
        <v>196</v>
      </c>
      <c r="E91695">
        <v>1232.29</v>
      </c>
      <c r="F91695" t="s">
        <v>161</v>
      </c>
      <c r="G91695" t="s">
        <v>303</v>
      </c>
      <c r="H91695" t="s">
        <v>162</v>
      </c>
      <c r="I91695" t="s">
        <v>304</v>
      </c>
      <c r="J91695" t="s">
        <v>22</v>
      </c>
      <c r="K91695" t="s">
        <v>23</v>
      </c>
      <c r="L91695">
        <v>1985</v>
      </c>
    </row>
    <row r="91696" spans="1:12" x14ac:dyDescent="0.25">
      <c r="A91696">
        <v>102467</v>
      </c>
      <c r="B91696" s="2">
        <v>42189.802083333336</v>
      </c>
      <c r="C91696" s="2">
        <v>42189.82708333333</v>
      </c>
      <c r="D91696" t="s">
        <v>345</v>
      </c>
      <c r="E91696">
        <v>2163.951</v>
      </c>
      <c r="F91696" t="s">
        <v>89</v>
      </c>
      <c r="G91696" t="s">
        <v>603</v>
      </c>
      <c r="H91696" t="s">
        <v>91</v>
      </c>
      <c r="I91696" t="s">
        <v>604</v>
      </c>
      <c r="J91696" t="s">
        <v>120</v>
      </c>
    </row>
    <row r="91697" spans="1:12" x14ac:dyDescent="0.25">
      <c r="A91697">
        <v>102468</v>
      </c>
      <c r="B91697" s="2">
        <v>42189.802083333336</v>
      </c>
      <c r="C91697" s="2">
        <v>42189.82708333333</v>
      </c>
      <c r="D91697" t="s">
        <v>74</v>
      </c>
      <c r="E91697">
        <v>2167.3290000000002</v>
      </c>
      <c r="F91697" t="s">
        <v>89</v>
      </c>
      <c r="G91697" t="s">
        <v>603</v>
      </c>
      <c r="H91697" t="s">
        <v>91</v>
      </c>
      <c r="I91697" t="s">
        <v>604</v>
      </c>
      <c r="J91697" t="s">
        <v>120</v>
      </c>
    </row>
    <row r="91698" spans="1:12" x14ac:dyDescent="0.25">
      <c r="A91698">
        <v>102469</v>
      </c>
      <c r="B91698" s="2">
        <v>42189.802777777775</v>
      </c>
      <c r="C91698" s="2">
        <v>42189.81527777778</v>
      </c>
      <c r="D91698" t="s">
        <v>439</v>
      </c>
      <c r="E91698">
        <v>1047.616</v>
      </c>
      <c r="F91698" t="s">
        <v>161</v>
      </c>
      <c r="G91698" t="s">
        <v>303</v>
      </c>
      <c r="H91698" t="s">
        <v>162</v>
      </c>
      <c r="I91698" t="s">
        <v>304</v>
      </c>
      <c r="J91698" t="s">
        <v>120</v>
      </c>
    </row>
    <row r="91699" spans="1:12" x14ac:dyDescent="0.25">
      <c r="A91699">
        <v>102470</v>
      </c>
      <c r="B91699" s="2">
        <v>42189.803472222222</v>
      </c>
      <c r="C91699" s="2">
        <v>42189.825694444444</v>
      </c>
      <c r="D91699" t="s">
        <v>445</v>
      </c>
      <c r="E91699">
        <v>1950.7260000000001</v>
      </c>
      <c r="F91699" t="s">
        <v>603</v>
      </c>
      <c r="G91699" t="s">
        <v>78</v>
      </c>
      <c r="H91699" t="s">
        <v>604</v>
      </c>
      <c r="I91699" t="s">
        <v>79</v>
      </c>
      <c r="J91699" t="s">
        <v>120</v>
      </c>
    </row>
    <row r="91700" spans="1:12" x14ac:dyDescent="0.25">
      <c r="A91700">
        <v>102471</v>
      </c>
      <c r="B91700" s="2">
        <v>42189.805555555555</v>
      </c>
      <c r="C91700" s="2">
        <v>42189.813194444447</v>
      </c>
      <c r="D91700" t="s">
        <v>40</v>
      </c>
      <c r="E91700">
        <v>657.57299999999998</v>
      </c>
      <c r="F91700" t="s">
        <v>75</v>
      </c>
      <c r="G91700" t="s">
        <v>109</v>
      </c>
      <c r="H91700" t="s">
        <v>76</v>
      </c>
      <c r="I91700" t="s">
        <v>110</v>
      </c>
      <c r="J91700" t="s">
        <v>120</v>
      </c>
    </row>
    <row r="91701" spans="1:12" x14ac:dyDescent="0.25">
      <c r="A91701">
        <v>102472</v>
      </c>
      <c r="B91701" s="2">
        <v>42189.806250000001</v>
      </c>
      <c r="C91701" s="2">
        <v>42189.813194444447</v>
      </c>
      <c r="D91701" t="s">
        <v>123</v>
      </c>
      <c r="E91701">
        <v>587.577</v>
      </c>
      <c r="F91701" t="s">
        <v>75</v>
      </c>
      <c r="G91701" t="s">
        <v>109</v>
      </c>
      <c r="H91701" t="s">
        <v>76</v>
      </c>
      <c r="I91701" t="s">
        <v>110</v>
      </c>
      <c r="J91701" t="s">
        <v>120</v>
      </c>
    </row>
    <row r="91702" spans="1:12" x14ac:dyDescent="0.25">
      <c r="A91702">
        <v>102473</v>
      </c>
      <c r="B91702" s="2">
        <v>42189.806944444441</v>
      </c>
      <c r="C91702" s="2">
        <v>42189.813194444447</v>
      </c>
      <c r="D91702" t="s">
        <v>135</v>
      </c>
      <c r="E91702">
        <v>556.74599999999998</v>
      </c>
      <c r="F91702" t="s">
        <v>75</v>
      </c>
      <c r="G91702" t="s">
        <v>109</v>
      </c>
      <c r="H91702" t="s">
        <v>76</v>
      </c>
      <c r="I91702" t="s">
        <v>110</v>
      </c>
      <c r="J91702" t="s">
        <v>120</v>
      </c>
    </row>
    <row r="91703" spans="1:12" x14ac:dyDescent="0.25">
      <c r="A91703">
        <v>102474</v>
      </c>
      <c r="B91703" s="2">
        <v>42189.809027777781</v>
      </c>
      <c r="C91703" s="2">
        <v>42189.822222222225</v>
      </c>
      <c r="D91703" t="s">
        <v>356</v>
      </c>
      <c r="E91703">
        <v>1152.086</v>
      </c>
      <c r="F91703" t="s">
        <v>78</v>
      </c>
      <c r="G91703" t="s">
        <v>107</v>
      </c>
      <c r="H91703" t="s">
        <v>79</v>
      </c>
      <c r="I91703" t="s">
        <v>108</v>
      </c>
      <c r="J91703" t="s">
        <v>120</v>
      </c>
    </row>
    <row r="91704" spans="1:12" x14ac:dyDescent="0.25">
      <c r="A91704">
        <v>102476</v>
      </c>
      <c r="B91704" s="2">
        <v>42189.811805555553</v>
      </c>
      <c r="C91704" s="2">
        <v>42189.822222222225</v>
      </c>
      <c r="D91704" t="s">
        <v>547</v>
      </c>
      <c r="E91704">
        <v>906.96900000000005</v>
      </c>
      <c r="F91704" t="s">
        <v>78</v>
      </c>
      <c r="G91704" t="s">
        <v>107</v>
      </c>
      <c r="H91704" t="s">
        <v>79</v>
      </c>
      <c r="I91704" t="s">
        <v>108</v>
      </c>
      <c r="J91704" t="s">
        <v>120</v>
      </c>
    </row>
    <row r="91705" spans="1:12" x14ac:dyDescent="0.25">
      <c r="A91705">
        <v>102477</v>
      </c>
      <c r="B91705" s="2">
        <v>42189.813194444447</v>
      </c>
      <c r="C91705" s="2">
        <v>42189.819444444445</v>
      </c>
      <c r="D91705" t="s">
        <v>430</v>
      </c>
      <c r="E91705">
        <v>530.62300000000005</v>
      </c>
      <c r="F91705" t="s">
        <v>167</v>
      </c>
      <c r="G91705" t="s">
        <v>192</v>
      </c>
      <c r="H91705" t="s">
        <v>168</v>
      </c>
      <c r="I91705" t="s">
        <v>193</v>
      </c>
      <c r="J91705" t="s">
        <v>22</v>
      </c>
      <c r="K91705" t="s">
        <v>23</v>
      </c>
      <c r="L91705">
        <v>1968</v>
      </c>
    </row>
    <row r="91706" spans="1:12" x14ac:dyDescent="0.25">
      <c r="A91706">
        <v>102478</v>
      </c>
      <c r="B91706" s="2">
        <v>42189.81527777778</v>
      </c>
      <c r="C91706" s="2">
        <v>42189.818749999999</v>
      </c>
      <c r="D91706" t="s">
        <v>61</v>
      </c>
      <c r="E91706">
        <v>319.476</v>
      </c>
      <c r="F91706" t="s">
        <v>240</v>
      </c>
      <c r="G91706" t="s">
        <v>88</v>
      </c>
      <c r="H91706" t="s">
        <v>241</v>
      </c>
      <c r="I91706" t="s">
        <v>90</v>
      </c>
      <c r="J91706" t="s">
        <v>120</v>
      </c>
    </row>
    <row r="91707" spans="1:12" x14ac:dyDescent="0.25">
      <c r="A91707">
        <v>102479</v>
      </c>
      <c r="B91707" s="2">
        <v>42189.816666666666</v>
      </c>
      <c r="C91707" s="2">
        <v>42189.956250000003</v>
      </c>
      <c r="D91707" t="s">
        <v>379</v>
      </c>
      <c r="E91707">
        <v>12104.299000000001</v>
      </c>
      <c r="F91707" t="s">
        <v>177</v>
      </c>
      <c r="G91707" t="s">
        <v>177</v>
      </c>
      <c r="H91707" t="s">
        <v>178</v>
      </c>
      <c r="I91707" t="s">
        <v>178</v>
      </c>
      <c r="J91707" t="s">
        <v>120</v>
      </c>
    </row>
    <row r="91708" spans="1:12" x14ac:dyDescent="0.25">
      <c r="A91708">
        <v>102480</v>
      </c>
      <c r="B91708" s="2">
        <v>42189.818055555559</v>
      </c>
      <c r="C91708" s="2">
        <v>42189.859027777777</v>
      </c>
      <c r="D91708" t="s">
        <v>354</v>
      </c>
      <c r="E91708">
        <v>3577.8609999999999</v>
      </c>
      <c r="F91708" t="s">
        <v>117</v>
      </c>
      <c r="G91708" t="s">
        <v>125</v>
      </c>
      <c r="H91708" t="s">
        <v>118</v>
      </c>
      <c r="I91708" t="s">
        <v>127</v>
      </c>
      <c r="J91708" t="s">
        <v>120</v>
      </c>
    </row>
    <row r="91709" spans="1:12" x14ac:dyDescent="0.25">
      <c r="A91709">
        <v>102481</v>
      </c>
      <c r="B91709" s="2">
        <v>42189.819444444445</v>
      </c>
      <c r="C91709" s="2">
        <v>42189.859027777777</v>
      </c>
      <c r="D91709" t="s">
        <v>373</v>
      </c>
      <c r="E91709">
        <v>3423.78</v>
      </c>
      <c r="F91709" t="s">
        <v>117</v>
      </c>
      <c r="G91709" t="s">
        <v>125</v>
      </c>
      <c r="H91709" t="s">
        <v>118</v>
      </c>
      <c r="I91709" t="s">
        <v>127</v>
      </c>
      <c r="J91709" t="s">
        <v>120</v>
      </c>
    </row>
    <row r="91710" spans="1:12" x14ac:dyDescent="0.25">
      <c r="A91710">
        <v>102482</v>
      </c>
      <c r="B91710" s="2">
        <v>42189.819444444445</v>
      </c>
      <c r="C91710" s="2">
        <v>42189.824999999997</v>
      </c>
      <c r="D91710" t="s">
        <v>404</v>
      </c>
      <c r="E91710">
        <v>442.161</v>
      </c>
      <c r="F91710" t="s">
        <v>78</v>
      </c>
      <c r="G91710" t="s">
        <v>221</v>
      </c>
      <c r="H91710" t="s">
        <v>79</v>
      </c>
      <c r="I91710" t="s">
        <v>222</v>
      </c>
      <c r="J91710" t="s">
        <v>120</v>
      </c>
    </row>
    <row r="91711" spans="1:12" x14ac:dyDescent="0.25">
      <c r="A91711">
        <v>102483</v>
      </c>
      <c r="B91711" s="2">
        <v>42189.819444444445</v>
      </c>
      <c r="C91711" s="2">
        <v>42189.824999999997</v>
      </c>
      <c r="D91711" t="s">
        <v>25</v>
      </c>
      <c r="E91711">
        <v>445.89800000000002</v>
      </c>
      <c r="F91711" t="s">
        <v>78</v>
      </c>
      <c r="G91711" t="s">
        <v>221</v>
      </c>
      <c r="H91711" t="s">
        <v>79</v>
      </c>
      <c r="I91711" t="s">
        <v>222</v>
      </c>
      <c r="J91711" t="s">
        <v>120</v>
      </c>
    </row>
    <row r="91712" spans="1:12" x14ac:dyDescent="0.25">
      <c r="A91712">
        <v>102484</v>
      </c>
      <c r="B91712" s="2">
        <v>42189.820138888892</v>
      </c>
      <c r="C91712" s="2">
        <v>42189.835416666669</v>
      </c>
      <c r="D91712" t="s">
        <v>353</v>
      </c>
      <c r="E91712">
        <v>1332.19</v>
      </c>
      <c r="F91712" t="s">
        <v>225</v>
      </c>
      <c r="G91712" t="s">
        <v>88</v>
      </c>
      <c r="H91712" t="s">
        <v>226</v>
      </c>
      <c r="I91712" t="s">
        <v>90</v>
      </c>
      <c r="J91712" t="s">
        <v>22</v>
      </c>
      <c r="K91712" t="s">
        <v>23</v>
      </c>
      <c r="L91712">
        <v>1982</v>
      </c>
    </row>
    <row r="91713" spans="1:12" x14ac:dyDescent="0.25">
      <c r="A91713">
        <v>102485</v>
      </c>
      <c r="B91713" s="2">
        <v>42189.820138888892</v>
      </c>
      <c r="C91713" s="2">
        <v>42189.992361111108</v>
      </c>
      <c r="D91713" t="s">
        <v>572</v>
      </c>
      <c r="E91713">
        <v>14848.601000000001</v>
      </c>
      <c r="F91713" t="s">
        <v>145</v>
      </c>
      <c r="G91713" t="s">
        <v>145</v>
      </c>
      <c r="H91713" t="s">
        <v>146</v>
      </c>
      <c r="I91713" t="s">
        <v>146</v>
      </c>
      <c r="J91713" t="s">
        <v>120</v>
      </c>
    </row>
    <row r="91714" spans="1:12" x14ac:dyDescent="0.25">
      <c r="A91714">
        <v>102486</v>
      </c>
      <c r="B91714" s="2">
        <v>42189.820833333331</v>
      </c>
      <c r="C91714" s="2">
        <v>42189.825694444444</v>
      </c>
      <c r="D91714" t="s">
        <v>281</v>
      </c>
      <c r="E91714">
        <v>434.93200000000002</v>
      </c>
      <c r="F91714" t="s">
        <v>78</v>
      </c>
      <c r="G91714" t="s">
        <v>96</v>
      </c>
      <c r="H91714" t="s">
        <v>79</v>
      </c>
      <c r="I91714" t="s">
        <v>98</v>
      </c>
      <c r="J91714" t="s">
        <v>22</v>
      </c>
      <c r="K91714" t="s">
        <v>23</v>
      </c>
      <c r="L91714">
        <v>1960</v>
      </c>
    </row>
    <row r="91715" spans="1:12" x14ac:dyDescent="0.25">
      <c r="A91715">
        <v>102490</v>
      </c>
      <c r="B91715" s="2">
        <v>42189.822916666664</v>
      </c>
      <c r="C91715" s="2">
        <v>42189.832638888889</v>
      </c>
      <c r="D91715" t="s">
        <v>92</v>
      </c>
      <c r="E91715">
        <v>790.50900000000001</v>
      </c>
      <c r="F91715" t="s">
        <v>183</v>
      </c>
      <c r="G91715" t="s">
        <v>132</v>
      </c>
      <c r="H91715" t="s">
        <v>184</v>
      </c>
      <c r="I91715" t="s">
        <v>133</v>
      </c>
      <c r="J91715" t="s">
        <v>120</v>
      </c>
    </row>
    <row r="91716" spans="1:12" x14ac:dyDescent="0.25">
      <c r="A91716">
        <v>102491</v>
      </c>
      <c r="B91716" s="2">
        <v>42189.823611111111</v>
      </c>
      <c r="C91716" s="2">
        <v>42189.992361111108</v>
      </c>
      <c r="D91716" t="s">
        <v>455</v>
      </c>
      <c r="E91716">
        <v>14548.102000000001</v>
      </c>
      <c r="F91716" t="s">
        <v>145</v>
      </c>
      <c r="G91716" t="s">
        <v>145</v>
      </c>
      <c r="H91716" t="s">
        <v>146</v>
      </c>
      <c r="I91716" t="s">
        <v>146</v>
      </c>
      <c r="J91716" t="s">
        <v>120</v>
      </c>
    </row>
    <row r="91717" spans="1:12" x14ac:dyDescent="0.25">
      <c r="A91717">
        <v>102493</v>
      </c>
      <c r="B91717" s="2">
        <v>42189.824999999997</v>
      </c>
      <c r="C91717" s="2">
        <v>42189.828472222223</v>
      </c>
      <c r="D91717" t="s">
        <v>589</v>
      </c>
      <c r="E91717">
        <v>255.018</v>
      </c>
      <c r="F91717" t="s">
        <v>164</v>
      </c>
      <c r="G91717" t="s">
        <v>154</v>
      </c>
      <c r="H91717" t="s">
        <v>165</v>
      </c>
      <c r="I91717" t="s">
        <v>155</v>
      </c>
      <c r="J91717" t="s">
        <v>22</v>
      </c>
      <c r="K91717" t="s">
        <v>23</v>
      </c>
      <c r="L91717">
        <v>1989</v>
      </c>
    </row>
    <row r="91718" spans="1:12" x14ac:dyDescent="0.25">
      <c r="A91718">
        <v>102495</v>
      </c>
      <c r="B91718" s="2">
        <v>42189.82708333333</v>
      </c>
      <c r="C91718" s="2">
        <v>42189.892361111109</v>
      </c>
      <c r="D91718" t="s">
        <v>311</v>
      </c>
      <c r="E91718">
        <v>5624.4560000000001</v>
      </c>
      <c r="F91718" t="s">
        <v>117</v>
      </c>
      <c r="G91718" t="s">
        <v>117</v>
      </c>
      <c r="H91718" t="s">
        <v>118</v>
      </c>
      <c r="I91718" t="s">
        <v>118</v>
      </c>
      <c r="J91718" t="s">
        <v>120</v>
      </c>
    </row>
    <row r="91719" spans="1:12" x14ac:dyDescent="0.25">
      <c r="A91719">
        <v>102496</v>
      </c>
      <c r="B91719" s="2">
        <v>42189.826388888891</v>
      </c>
      <c r="C91719" s="2">
        <v>42189.832638888889</v>
      </c>
      <c r="D91719" t="s">
        <v>457</v>
      </c>
      <c r="E91719">
        <v>514.27800000000002</v>
      </c>
      <c r="F91719" t="s">
        <v>183</v>
      </c>
      <c r="G91719" t="s">
        <v>132</v>
      </c>
      <c r="H91719" t="s">
        <v>184</v>
      </c>
      <c r="I91719" t="s">
        <v>133</v>
      </c>
      <c r="J91719" t="s">
        <v>120</v>
      </c>
    </row>
    <row r="91720" spans="1:12" x14ac:dyDescent="0.25">
      <c r="A91720">
        <v>102497</v>
      </c>
      <c r="B91720" s="2">
        <v>42189.828472222223</v>
      </c>
      <c r="C91720" s="2">
        <v>42189.833333333336</v>
      </c>
      <c r="D91720" t="s">
        <v>166</v>
      </c>
      <c r="E91720">
        <v>404.98599999999999</v>
      </c>
      <c r="F91720" t="s">
        <v>154</v>
      </c>
      <c r="G91720" t="s">
        <v>132</v>
      </c>
      <c r="H91720" t="s">
        <v>155</v>
      </c>
      <c r="I91720" t="s">
        <v>133</v>
      </c>
      <c r="J91720" t="s">
        <v>22</v>
      </c>
      <c r="K91720" t="s">
        <v>23</v>
      </c>
      <c r="L91720">
        <v>1989</v>
      </c>
    </row>
    <row r="91721" spans="1:12" x14ac:dyDescent="0.25">
      <c r="A91721">
        <v>102498</v>
      </c>
      <c r="B91721" s="2">
        <v>42189.828472222223</v>
      </c>
      <c r="C91721" s="2">
        <v>42189.845138888886</v>
      </c>
      <c r="D91721" t="s">
        <v>438</v>
      </c>
      <c r="E91721">
        <v>1438.192</v>
      </c>
      <c r="F91721" t="s">
        <v>247</v>
      </c>
      <c r="G91721" t="s">
        <v>225</v>
      </c>
      <c r="H91721" t="s">
        <v>248</v>
      </c>
      <c r="I91721" t="s">
        <v>226</v>
      </c>
      <c r="J91721" t="s">
        <v>120</v>
      </c>
    </row>
    <row r="91722" spans="1:12" x14ac:dyDescent="0.25">
      <c r="A91722">
        <v>102499</v>
      </c>
      <c r="B91722" s="2">
        <v>42189.82916666667</v>
      </c>
      <c r="C91722" s="2">
        <v>42189.831250000003</v>
      </c>
      <c r="D91722" t="s">
        <v>230</v>
      </c>
      <c r="E91722">
        <v>225.477</v>
      </c>
      <c r="F91722" t="s">
        <v>78</v>
      </c>
      <c r="G91722" t="s">
        <v>603</v>
      </c>
      <c r="H91722" t="s">
        <v>79</v>
      </c>
      <c r="I91722" t="s">
        <v>604</v>
      </c>
      <c r="J91722" t="s">
        <v>120</v>
      </c>
    </row>
    <row r="91723" spans="1:12" x14ac:dyDescent="0.25">
      <c r="A91723">
        <v>102500</v>
      </c>
      <c r="B91723" s="2">
        <v>42189.82916666667</v>
      </c>
      <c r="C91723" s="2">
        <v>42189.834027777775</v>
      </c>
      <c r="D91723" t="s">
        <v>287</v>
      </c>
      <c r="E91723">
        <v>421.34500000000003</v>
      </c>
      <c r="F91723" t="s">
        <v>97</v>
      </c>
      <c r="G91723" t="s">
        <v>97</v>
      </c>
      <c r="H91723" t="s">
        <v>99</v>
      </c>
      <c r="I91723" t="s">
        <v>99</v>
      </c>
      <c r="J91723" t="s">
        <v>120</v>
      </c>
    </row>
    <row r="91724" spans="1:12" x14ac:dyDescent="0.25">
      <c r="A91724">
        <v>102501</v>
      </c>
      <c r="B91724" s="2">
        <v>42189.829861111109</v>
      </c>
      <c r="C91724" s="2">
        <v>42189.845138888886</v>
      </c>
      <c r="D91724" t="s">
        <v>499</v>
      </c>
      <c r="E91724">
        <v>1264.2860000000001</v>
      </c>
      <c r="F91724" t="s">
        <v>117</v>
      </c>
      <c r="G91724" t="s">
        <v>117</v>
      </c>
      <c r="H91724" t="s">
        <v>118</v>
      </c>
      <c r="I91724" t="s">
        <v>118</v>
      </c>
      <c r="J91724" t="s">
        <v>120</v>
      </c>
    </row>
    <row r="91725" spans="1:12" x14ac:dyDescent="0.25">
      <c r="A91725">
        <v>102502</v>
      </c>
      <c r="B91725" s="2">
        <v>42189.831944444442</v>
      </c>
      <c r="C91725" s="2">
        <v>42189.833333333336</v>
      </c>
      <c r="D91725" t="s">
        <v>68</v>
      </c>
      <c r="E91725">
        <v>128.25800000000001</v>
      </c>
      <c r="F91725" t="s">
        <v>303</v>
      </c>
      <c r="G91725" t="s">
        <v>303</v>
      </c>
      <c r="H91725" t="s">
        <v>304</v>
      </c>
      <c r="I91725" t="s">
        <v>304</v>
      </c>
      <c r="J91725" t="s">
        <v>22</v>
      </c>
      <c r="K91725" t="s">
        <v>26</v>
      </c>
      <c r="L91725">
        <v>1979</v>
      </c>
    </row>
    <row r="91726" spans="1:12" x14ac:dyDescent="0.25">
      <c r="A91726">
        <v>102503</v>
      </c>
      <c r="B91726" s="2">
        <v>42189.834027777775</v>
      </c>
      <c r="C91726" s="2">
        <v>42189.845833333333</v>
      </c>
      <c r="D91726" t="s">
        <v>356</v>
      </c>
      <c r="E91726">
        <v>1018.604</v>
      </c>
      <c r="F91726" t="s">
        <v>107</v>
      </c>
      <c r="G91726" t="s">
        <v>192</v>
      </c>
      <c r="H91726" t="s">
        <v>108</v>
      </c>
      <c r="I91726" t="s">
        <v>193</v>
      </c>
      <c r="J91726" t="s">
        <v>120</v>
      </c>
    </row>
    <row r="91727" spans="1:12" x14ac:dyDescent="0.25">
      <c r="A91727">
        <v>102505</v>
      </c>
      <c r="B91727" s="2">
        <v>42189.834722222222</v>
      </c>
      <c r="C91727" s="2">
        <v>42189.84652777778</v>
      </c>
      <c r="D91727" t="s">
        <v>251</v>
      </c>
      <c r="E91727">
        <v>1020.821</v>
      </c>
      <c r="F91727" t="s">
        <v>107</v>
      </c>
      <c r="G91727" t="s">
        <v>192</v>
      </c>
      <c r="H91727" t="s">
        <v>108</v>
      </c>
      <c r="I91727" t="s">
        <v>193</v>
      </c>
      <c r="J91727" t="s">
        <v>120</v>
      </c>
    </row>
    <row r="91728" spans="1:12" x14ac:dyDescent="0.25">
      <c r="A91728">
        <v>102506</v>
      </c>
      <c r="B91728" s="2">
        <v>42189.834722222222</v>
      </c>
      <c r="C91728" s="2">
        <v>42189.84652777778</v>
      </c>
      <c r="D91728" t="s">
        <v>485</v>
      </c>
      <c r="E91728">
        <v>997.67899999999997</v>
      </c>
      <c r="F91728" t="s">
        <v>107</v>
      </c>
      <c r="G91728" t="s">
        <v>192</v>
      </c>
      <c r="H91728" t="s">
        <v>108</v>
      </c>
      <c r="I91728" t="s">
        <v>193</v>
      </c>
      <c r="J91728" t="s">
        <v>120</v>
      </c>
    </row>
    <row r="91729" spans="1:12" x14ac:dyDescent="0.25">
      <c r="A91729">
        <v>102507</v>
      </c>
      <c r="B91729" s="2">
        <v>42189.835416666669</v>
      </c>
      <c r="C91729" s="2">
        <v>42189.848611111112</v>
      </c>
      <c r="D91729" t="s">
        <v>29</v>
      </c>
      <c r="E91729">
        <v>1168.44</v>
      </c>
      <c r="F91729" t="s">
        <v>75</v>
      </c>
      <c r="G91729" t="s">
        <v>96</v>
      </c>
      <c r="H91729" t="s">
        <v>76</v>
      </c>
      <c r="I91729" t="s">
        <v>98</v>
      </c>
      <c r="J91729" t="s">
        <v>120</v>
      </c>
    </row>
    <row r="91730" spans="1:12" x14ac:dyDescent="0.25">
      <c r="A91730">
        <v>102508</v>
      </c>
      <c r="B91730" s="2">
        <v>42189.835416666669</v>
      </c>
      <c r="C91730" s="2">
        <v>42189.849305555559</v>
      </c>
      <c r="D91730" t="s">
        <v>435</v>
      </c>
      <c r="E91730">
        <v>1179.04</v>
      </c>
      <c r="F91730" t="s">
        <v>75</v>
      </c>
      <c r="G91730" t="s">
        <v>96</v>
      </c>
      <c r="H91730" t="s">
        <v>76</v>
      </c>
      <c r="I91730" t="s">
        <v>98</v>
      </c>
      <c r="J91730" t="s">
        <v>120</v>
      </c>
    </row>
    <row r="91731" spans="1:12" x14ac:dyDescent="0.25">
      <c r="A91731">
        <v>102509</v>
      </c>
      <c r="B91731" s="2">
        <v>42189.835416666669</v>
      </c>
      <c r="C91731" s="2">
        <v>42189.848611111112</v>
      </c>
      <c r="D91731" t="s">
        <v>503</v>
      </c>
      <c r="E91731">
        <v>1150.588</v>
      </c>
      <c r="F91731" t="s">
        <v>75</v>
      </c>
      <c r="G91731" t="s">
        <v>96</v>
      </c>
      <c r="H91731" t="s">
        <v>76</v>
      </c>
      <c r="I91731" t="s">
        <v>98</v>
      </c>
      <c r="J91731" t="s">
        <v>120</v>
      </c>
    </row>
    <row r="91732" spans="1:12" x14ac:dyDescent="0.25">
      <c r="A91732">
        <v>102510</v>
      </c>
      <c r="B91732" s="2">
        <v>42189.837500000001</v>
      </c>
      <c r="C91732" s="2">
        <v>42189.864583333336</v>
      </c>
      <c r="D91732" t="s">
        <v>487</v>
      </c>
      <c r="E91732">
        <v>2319.748</v>
      </c>
      <c r="F91732" t="s">
        <v>85</v>
      </c>
      <c r="G91732" t="s">
        <v>186</v>
      </c>
      <c r="H91732" t="s">
        <v>86</v>
      </c>
      <c r="I91732" t="s">
        <v>187</v>
      </c>
      <c r="J91732" t="s">
        <v>120</v>
      </c>
    </row>
    <row r="91733" spans="1:12" x14ac:dyDescent="0.25">
      <c r="A91733">
        <v>102511</v>
      </c>
      <c r="B91733" s="2">
        <v>42189.838888888888</v>
      </c>
      <c r="C91733" s="2">
        <v>42189.864583333336</v>
      </c>
      <c r="D91733" t="s">
        <v>138</v>
      </c>
      <c r="E91733">
        <v>2189.8339999999998</v>
      </c>
      <c r="F91733" t="s">
        <v>85</v>
      </c>
      <c r="G91733" t="s">
        <v>186</v>
      </c>
      <c r="H91733" t="s">
        <v>86</v>
      </c>
      <c r="I91733" t="s">
        <v>187</v>
      </c>
      <c r="J91733" t="s">
        <v>120</v>
      </c>
    </row>
    <row r="91734" spans="1:12" x14ac:dyDescent="0.25">
      <c r="A91734">
        <v>102512</v>
      </c>
      <c r="B91734" s="2">
        <v>42189.839583333334</v>
      </c>
      <c r="C91734" s="2">
        <v>42189.864583333336</v>
      </c>
      <c r="D91734" t="s">
        <v>522</v>
      </c>
      <c r="E91734">
        <v>2138.35</v>
      </c>
      <c r="F91734" t="s">
        <v>85</v>
      </c>
      <c r="G91734" t="s">
        <v>186</v>
      </c>
      <c r="H91734" t="s">
        <v>86</v>
      </c>
      <c r="I91734" t="s">
        <v>187</v>
      </c>
      <c r="J91734" t="s">
        <v>120</v>
      </c>
    </row>
    <row r="91735" spans="1:12" x14ac:dyDescent="0.25">
      <c r="A91735">
        <v>102514</v>
      </c>
      <c r="B91735" s="2">
        <v>42189.840277777781</v>
      </c>
      <c r="C91735" s="2">
        <v>42189.853472222225</v>
      </c>
      <c r="D91735" t="s">
        <v>188</v>
      </c>
      <c r="E91735">
        <v>1145.7470000000001</v>
      </c>
      <c r="F91735" t="s">
        <v>107</v>
      </c>
      <c r="G91735" t="s">
        <v>186</v>
      </c>
      <c r="H91735" t="s">
        <v>108</v>
      </c>
      <c r="I91735" t="s">
        <v>187</v>
      </c>
      <c r="J91735" t="s">
        <v>120</v>
      </c>
    </row>
    <row r="91736" spans="1:12" x14ac:dyDescent="0.25">
      <c r="A91736">
        <v>102515</v>
      </c>
      <c r="B91736" s="2">
        <v>42189.840277777781</v>
      </c>
      <c r="C91736" s="2">
        <v>42189.853472222225</v>
      </c>
      <c r="D91736" t="s">
        <v>547</v>
      </c>
      <c r="E91736">
        <v>1088.9659999999999</v>
      </c>
      <c r="F91736" t="s">
        <v>107</v>
      </c>
      <c r="G91736" t="s">
        <v>186</v>
      </c>
      <c r="H91736" t="s">
        <v>108</v>
      </c>
      <c r="I91736" t="s">
        <v>187</v>
      </c>
      <c r="J91736" t="s">
        <v>120</v>
      </c>
    </row>
    <row r="91737" spans="1:12" x14ac:dyDescent="0.25">
      <c r="A91737">
        <v>102516</v>
      </c>
      <c r="B91737" s="2">
        <v>42189.84097222222</v>
      </c>
      <c r="C91737" s="2">
        <v>42189.864583333336</v>
      </c>
      <c r="D91737" t="s">
        <v>593</v>
      </c>
      <c r="E91737">
        <v>2082.5880000000002</v>
      </c>
      <c r="F91737" t="s">
        <v>85</v>
      </c>
      <c r="G91737" t="s">
        <v>186</v>
      </c>
      <c r="H91737" t="s">
        <v>86</v>
      </c>
      <c r="I91737" t="s">
        <v>187</v>
      </c>
      <c r="J91737" t="s">
        <v>120</v>
      </c>
    </row>
    <row r="91738" spans="1:12" x14ac:dyDescent="0.25">
      <c r="A91738">
        <v>102519</v>
      </c>
      <c r="B91738" s="2">
        <v>42189.843055555553</v>
      </c>
      <c r="C91738" s="2">
        <v>42189.844444444447</v>
      </c>
      <c r="D91738" t="s">
        <v>405</v>
      </c>
      <c r="E91738">
        <v>126.19199999999999</v>
      </c>
      <c r="F91738" t="s">
        <v>88</v>
      </c>
      <c r="G91738" t="s">
        <v>266</v>
      </c>
      <c r="H91738" t="s">
        <v>90</v>
      </c>
      <c r="I91738" t="s">
        <v>267</v>
      </c>
      <c r="J91738" t="s">
        <v>22</v>
      </c>
      <c r="K91738" t="s">
        <v>23</v>
      </c>
      <c r="L91738">
        <v>1989</v>
      </c>
    </row>
    <row r="91739" spans="1:12" x14ac:dyDescent="0.25">
      <c r="A91739">
        <v>102521</v>
      </c>
      <c r="B91739" s="2">
        <v>42189.84652777778</v>
      </c>
      <c r="C91739" s="2">
        <v>42189.857638888891</v>
      </c>
      <c r="D91739" t="s">
        <v>356</v>
      </c>
      <c r="E91739">
        <v>955.41</v>
      </c>
      <c r="F91739" t="s">
        <v>192</v>
      </c>
      <c r="G91739" t="s">
        <v>192</v>
      </c>
      <c r="H91739" t="s">
        <v>193</v>
      </c>
      <c r="I91739" t="s">
        <v>193</v>
      </c>
      <c r="J91739" t="s">
        <v>120</v>
      </c>
    </row>
    <row r="91740" spans="1:12" x14ac:dyDescent="0.25">
      <c r="A91740">
        <v>102522</v>
      </c>
      <c r="B91740" s="2">
        <v>42189.847222222219</v>
      </c>
      <c r="C91740" s="2">
        <v>42189.854861111111</v>
      </c>
      <c r="D91740" t="s">
        <v>82</v>
      </c>
      <c r="E91740">
        <v>691.09</v>
      </c>
      <c r="F91740" t="s">
        <v>225</v>
      </c>
      <c r="G91740" t="s">
        <v>172</v>
      </c>
      <c r="H91740" t="s">
        <v>226</v>
      </c>
      <c r="I91740" t="s">
        <v>173</v>
      </c>
      <c r="J91740" t="s">
        <v>120</v>
      </c>
    </row>
    <row r="91741" spans="1:12" x14ac:dyDescent="0.25">
      <c r="A91741">
        <v>102523</v>
      </c>
      <c r="B91741" s="2">
        <v>42189.847222222219</v>
      </c>
      <c r="C91741" s="2">
        <v>42189.857638888891</v>
      </c>
      <c r="D91741" t="s">
        <v>485</v>
      </c>
      <c r="E91741">
        <v>892.96100000000001</v>
      </c>
      <c r="F91741" t="s">
        <v>192</v>
      </c>
      <c r="G91741" t="s">
        <v>192</v>
      </c>
      <c r="H91741" t="s">
        <v>193</v>
      </c>
      <c r="I91741" t="s">
        <v>193</v>
      </c>
      <c r="J91741" t="s">
        <v>120</v>
      </c>
    </row>
    <row r="91742" spans="1:12" x14ac:dyDescent="0.25">
      <c r="A91742">
        <v>102524</v>
      </c>
      <c r="B91742" s="2">
        <v>42189.847222222219</v>
      </c>
      <c r="C91742" s="2">
        <v>42189.857638888891</v>
      </c>
      <c r="D91742" t="s">
        <v>251</v>
      </c>
      <c r="E91742">
        <v>888.87300000000005</v>
      </c>
      <c r="F91742" t="s">
        <v>192</v>
      </c>
      <c r="G91742" t="s">
        <v>192</v>
      </c>
      <c r="H91742" t="s">
        <v>193</v>
      </c>
      <c r="I91742" t="s">
        <v>193</v>
      </c>
      <c r="J91742" t="s">
        <v>120</v>
      </c>
    </row>
    <row r="91743" spans="1:12" x14ac:dyDescent="0.25">
      <c r="A91743">
        <v>102527</v>
      </c>
      <c r="B91743" s="2">
        <v>42189.855555555558</v>
      </c>
      <c r="C91743" s="2">
        <v>42189.865972222222</v>
      </c>
      <c r="D91743" t="s">
        <v>474</v>
      </c>
      <c r="E91743">
        <v>880.05399999999997</v>
      </c>
      <c r="F91743" t="s">
        <v>603</v>
      </c>
      <c r="G91743" t="s">
        <v>303</v>
      </c>
      <c r="H91743" t="s">
        <v>604</v>
      </c>
      <c r="I91743" t="s">
        <v>304</v>
      </c>
      <c r="J91743" t="s">
        <v>120</v>
      </c>
    </row>
    <row r="91744" spans="1:12" x14ac:dyDescent="0.25">
      <c r="A91744">
        <v>102528</v>
      </c>
      <c r="B91744" s="2">
        <v>42189.855555555558</v>
      </c>
      <c r="C91744" s="2">
        <v>42189.865972222222</v>
      </c>
      <c r="D91744" t="s">
        <v>331</v>
      </c>
      <c r="E91744">
        <v>859.86900000000003</v>
      </c>
      <c r="F91744" t="s">
        <v>603</v>
      </c>
      <c r="G91744" t="s">
        <v>303</v>
      </c>
      <c r="H91744" t="s">
        <v>604</v>
      </c>
      <c r="I91744" t="s">
        <v>304</v>
      </c>
      <c r="J91744" t="s">
        <v>120</v>
      </c>
    </row>
    <row r="91745" spans="1:12" x14ac:dyDescent="0.25">
      <c r="A91745">
        <v>102529</v>
      </c>
      <c r="B91745" s="2">
        <v>42189.856944444444</v>
      </c>
      <c r="C91745" s="2">
        <v>42189.878472222219</v>
      </c>
      <c r="D91745" t="s">
        <v>445</v>
      </c>
      <c r="E91745">
        <v>1912.896</v>
      </c>
      <c r="F91745" t="s">
        <v>78</v>
      </c>
      <c r="G91745" t="s">
        <v>113</v>
      </c>
      <c r="H91745" t="s">
        <v>79</v>
      </c>
      <c r="I91745" t="s">
        <v>115</v>
      </c>
      <c r="J91745" t="s">
        <v>120</v>
      </c>
    </row>
    <row r="91746" spans="1:12" x14ac:dyDescent="0.25">
      <c r="A91746">
        <v>102530</v>
      </c>
      <c r="B91746" s="2">
        <v>42189.856944444444</v>
      </c>
      <c r="C91746" s="2">
        <v>42189.859722222223</v>
      </c>
      <c r="D91746" t="s">
        <v>372</v>
      </c>
      <c r="E91746">
        <v>282.04899999999998</v>
      </c>
      <c r="F91746" t="s">
        <v>78</v>
      </c>
      <c r="G91746" t="s">
        <v>78</v>
      </c>
      <c r="H91746" t="s">
        <v>79</v>
      </c>
      <c r="I91746" t="s">
        <v>79</v>
      </c>
      <c r="J91746" t="s">
        <v>120</v>
      </c>
    </row>
    <row r="91747" spans="1:12" x14ac:dyDescent="0.25">
      <c r="A91747">
        <v>102531</v>
      </c>
      <c r="B91747" s="2">
        <v>42189.857638888891</v>
      </c>
      <c r="C91747" s="2">
        <v>42189.881249999999</v>
      </c>
      <c r="D91747" t="s">
        <v>196</v>
      </c>
      <c r="E91747">
        <v>2043.364</v>
      </c>
      <c r="F91747" t="s">
        <v>303</v>
      </c>
      <c r="G91747" t="s">
        <v>30</v>
      </c>
      <c r="H91747" t="s">
        <v>304</v>
      </c>
      <c r="I91747" t="s">
        <v>31</v>
      </c>
      <c r="J91747" t="s">
        <v>120</v>
      </c>
    </row>
    <row r="91748" spans="1:12" x14ac:dyDescent="0.25">
      <c r="A91748">
        <v>102532</v>
      </c>
      <c r="B91748" s="2">
        <v>42189.857638888891</v>
      </c>
      <c r="C91748" s="2">
        <v>42189.870138888888</v>
      </c>
      <c r="D91748" t="s">
        <v>512</v>
      </c>
      <c r="E91748">
        <v>1105.8109999999999</v>
      </c>
      <c r="F91748" t="s">
        <v>113</v>
      </c>
      <c r="G91748" t="s">
        <v>221</v>
      </c>
      <c r="H91748" t="s">
        <v>115</v>
      </c>
      <c r="I91748" t="s">
        <v>222</v>
      </c>
      <c r="J91748" t="s">
        <v>120</v>
      </c>
    </row>
    <row r="91749" spans="1:12" x14ac:dyDescent="0.25">
      <c r="A91749">
        <v>102533</v>
      </c>
      <c r="B91749" s="2">
        <v>42189.857638888891</v>
      </c>
      <c r="C91749" s="2">
        <v>42189.870138888888</v>
      </c>
      <c r="D91749" t="s">
        <v>491</v>
      </c>
      <c r="E91749">
        <v>1108.0609999999999</v>
      </c>
      <c r="F91749" t="s">
        <v>113</v>
      </c>
      <c r="G91749" t="s">
        <v>221</v>
      </c>
      <c r="H91749" t="s">
        <v>115</v>
      </c>
      <c r="I91749" t="s">
        <v>222</v>
      </c>
      <c r="J91749" t="s">
        <v>120</v>
      </c>
    </row>
    <row r="91750" spans="1:12" x14ac:dyDescent="0.25">
      <c r="A91750">
        <v>102534</v>
      </c>
      <c r="B91750" s="2">
        <v>42189.859722222223</v>
      </c>
      <c r="C91750" s="2">
        <v>42189.881249999999</v>
      </c>
      <c r="D91750" t="s">
        <v>592</v>
      </c>
      <c r="E91750">
        <v>1873.704</v>
      </c>
      <c r="F91750" t="s">
        <v>172</v>
      </c>
      <c r="G91750" t="s">
        <v>107</v>
      </c>
      <c r="H91750" t="s">
        <v>173</v>
      </c>
      <c r="I91750" t="s">
        <v>108</v>
      </c>
      <c r="J91750" t="s">
        <v>22</v>
      </c>
      <c r="K91750" t="s">
        <v>23</v>
      </c>
      <c r="L91750">
        <v>1987</v>
      </c>
    </row>
    <row r="91751" spans="1:12" x14ac:dyDescent="0.25">
      <c r="A91751">
        <v>102535</v>
      </c>
      <c r="B91751" s="2">
        <v>42189.86041666667</v>
      </c>
      <c r="C91751" s="2">
        <v>42189.881249999999</v>
      </c>
      <c r="D91751" t="s">
        <v>215</v>
      </c>
      <c r="E91751">
        <v>1801.4290000000001</v>
      </c>
      <c r="F91751" t="s">
        <v>303</v>
      </c>
      <c r="G91751" t="s">
        <v>30</v>
      </c>
      <c r="H91751" t="s">
        <v>304</v>
      </c>
      <c r="I91751" t="s">
        <v>31</v>
      </c>
      <c r="J91751" t="s">
        <v>120</v>
      </c>
    </row>
    <row r="91752" spans="1:12" x14ac:dyDescent="0.25">
      <c r="A91752">
        <v>102536</v>
      </c>
      <c r="B91752" s="2">
        <v>42189.86041666667</v>
      </c>
      <c r="C91752" s="2">
        <v>42189.875</v>
      </c>
      <c r="D91752" t="s">
        <v>150</v>
      </c>
      <c r="E91752">
        <v>1231.5360000000001</v>
      </c>
      <c r="F91752" t="s">
        <v>75</v>
      </c>
      <c r="G91752" t="s">
        <v>109</v>
      </c>
      <c r="H91752" t="s">
        <v>76</v>
      </c>
      <c r="I91752" t="s">
        <v>110</v>
      </c>
      <c r="J91752" t="s">
        <v>120</v>
      </c>
    </row>
    <row r="91753" spans="1:12" x14ac:dyDescent="0.25">
      <c r="A91753">
        <v>102537</v>
      </c>
      <c r="B91753" s="2">
        <v>42189.86041666667</v>
      </c>
      <c r="C91753" s="2">
        <v>42189.874305555553</v>
      </c>
      <c r="D91753" t="s">
        <v>451</v>
      </c>
      <c r="E91753">
        <v>1214.816</v>
      </c>
      <c r="F91753" t="s">
        <v>75</v>
      </c>
      <c r="G91753" t="s">
        <v>109</v>
      </c>
      <c r="H91753" t="s">
        <v>76</v>
      </c>
      <c r="I91753" t="s">
        <v>110</v>
      </c>
      <c r="J91753" t="s">
        <v>120</v>
      </c>
    </row>
    <row r="91754" spans="1:12" x14ac:dyDescent="0.25">
      <c r="A91754">
        <v>102538</v>
      </c>
      <c r="B91754" s="2">
        <v>42189.861805555556</v>
      </c>
      <c r="C91754" s="2">
        <v>42189.867361111108</v>
      </c>
      <c r="D91754" t="s">
        <v>553</v>
      </c>
      <c r="E91754">
        <v>504.31900000000002</v>
      </c>
      <c r="F91754" t="s">
        <v>172</v>
      </c>
      <c r="G91754" t="s">
        <v>159</v>
      </c>
      <c r="H91754" t="s">
        <v>173</v>
      </c>
      <c r="I91754" t="s">
        <v>160</v>
      </c>
      <c r="J91754" t="s">
        <v>120</v>
      </c>
    </row>
    <row r="91755" spans="1:12" x14ac:dyDescent="0.25">
      <c r="A91755">
        <v>102539</v>
      </c>
      <c r="B91755" s="2">
        <v>42189.862500000003</v>
      </c>
      <c r="C91755" s="2">
        <v>42189.88958333333</v>
      </c>
      <c r="D91755" t="s">
        <v>245</v>
      </c>
      <c r="E91755">
        <v>2347.826</v>
      </c>
      <c r="F91755" t="s">
        <v>113</v>
      </c>
      <c r="G91755" t="s">
        <v>96</v>
      </c>
      <c r="H91755" t="s">
        <v>115</v>
      </c>
      <c r="I91755" t="s">
        <v>98</v>
      </c>
      <c r="J91755" t="s">
        <v>120</v>
      </c>
    </row>
    <row r="91756" spans="1:12" x14ac:dyDescent="0.25">
      <c r="A91756">
        <v>102540</v>
      </c>
      <c r="B91756" s="2">
        <v>42189.862500000003</v>
      </c>
      <c r="C91756" s="2">
        <v>42189.88958333333</v>
      </c>
      <c r="D91756" t="s">
        <v>189</v>
      </c>
      <c r="E91756">
        <v>2351.201</v>
      </c>
      <c r="F91756" t="s">
        <v>113</v>
      </c>
      <c r="G91756" t="s">
        <v>96</v>
      </c>
      <c r="H91756" t="s">
        <v>115</v>
      </c>
      <c r="I91756" t="s">
        <v>98</v>
      </c>
      <c r="J91756" t="s">
        <v>120</v>
      </c>
    </row>
    <row r="91757" spans="1:12" x14ac:dyDescent="0.25">
      <c r="A91757">
        <v>102541</v>
      </c>
      <c r="B91757" s="2">
        <v>42189.865277777775</v>
      </c>
      <c r="C91757" s="2">
        <v>42189.878472222219</v>
      </c>
      <c r="D91757" t="s">
        <v>372</v>
      </c>
      <c r="E91757">
        <v>1148.462</v>
      </c>
      <c r="F91757" t="s">
        <v>78</v>
      </c>
      <c r="G91757" t="s">
        <v>113</v>
      </c>
      <c r="H91757" t="s">
        <v>79</v>
      </c>
      <c r="I91757" t="s">
        <v>115</v>
      </c>
      <c r="J91757" t="s">
        <v>120</v>
      </c>
    </row>
    <row r="91758" spans="1:12" x14ac:dyDescent="0.25">
      <c r="A91758">
        <v>102542</v>
      </c>
      <c r="B91758" s="2">
        <v>42189.866666666669</v>
      </c>
      <c r="C91758" s="2">
        <v>42189.970833333333</v>
      </c>
      <c r="D91758" t="s">
        <v>34</v>
      </c>
      <c r="E91758">
        <v>9005.1029999999992</v>
      </c>
      <c r="F91758" t="s">
        <v>109</v>
      </c>
      <c r="G91758" t="s">
        <v>109</v>
      </c>
      <c r="H91758" t="s">
        <v>110</v>
      </c>
      <c r="I91758" t="s">
        <v>110</v>
      </c>
      <c r="J91758" t="s">
        <v>120</v>
      </c>
    </row>
    <row r="91759" spans="1:12" x14ac:dyDescent="0.25">
      <c r="A91759">
        <v>102543</v>
      </c>
      <c r="B91759" s="2">
        <v>42189.867361111108</v>
      </c>
      <c r="C91759" s="2">
        <v>42189.970833333333</v>
      </c>
      <c r="D91759" t="s">
        <v>506</v>
      </c>
      <c r="E91759">
        <v>8983.7150000000001</v>
      </c>
      <c r="F91759" t="s">
        <v>109</v>
      </c>
      <c r="G91759" t="s">
        <v>109</v>
      </c>
      <c r="H91759" t="s">
        <v>110</v>
      </c>
      <c r="I91759" t="s">
        <v>110</v>
      </c>
      <c r="J91759" t="s">
        <v>120</v>
      </c>
    </row>
    <row r="91760" spans="1:12" x14ac:dyDescent="0.25">
      <c r="A91760">
        <v>102544</v>
      </c>
      <c r="B91760" s="2">
        <v>42189.868750000001</v>
      </c>
      <c r="C91760" s="2">
        <v>42189.89166666667</v>
      </c>
      <c r="D91760" t="s">
        <v>316</v>
      </c>
      <c r="E91760">
        <v>1975.923</v>
      </c>
      <c r="F91760" t="s">
        <v>44</v>
      </c>
      <c r="G91760" t="s">
        <v>44</v>
      </c>
      <c r="H91760" t="s">
        <v>45</v>
      </c>
      <c r="I91760" t="s">
        <v>45</v>
      </c>
      <c r="J91760" t="s">
        <v>22</v>
      </c>
      <c r="K91760" t="s">
        <v>23</v>
      </c>
      <c r="L91760">
        <v>1965</v>
      </c>
    </row>
    <row r="91761" spans="1:12" x14ac:dyDescent="0.25">
      <c r="A91761">
        <v>102547</v>
      </c>
      <c r="B91761" s="2">
        <v>42189.870138888888</v>
      </c>
      <c r="C91761" s="2">
        <v>42189.884722222225</v>
      </c>
      <c r="D91761" t="s">
        <v>588</v>
      </c>
      <c r="E91761">
        <v>1278.155</v>
      </c>
      <c r="F91761" t="s">
        <v>19</v>
      </c>
      <c r="G91761" t="s">
        <v>221</v>
      </c>
      <c r="H91761" t="s">
        <v>21</v>
      </c>
      <c r="I91761" t="s">
        <v>222</v>
      </c>
      <c r="J91761" t="s">
        <v>120</v>
      </c>
    </row>
    <row r="91762" spans="1:12" x14ac:dyDescent="0.25">
      <c r="A91762">
        <v>102548</v>
      </c>
      <c r="B91762" s="2">
        <v>42189.870138888888</v>
      </c>
      <c r="C91762" s="2">
        <v>42189.884722222225</v>
      </c>
      <c r="D91762" t="s">
        <v>206</v>
      </c>
      <c r="E91762">
        <v>1228.0260000000001</v>
      </c>
      <c r="F91762" t="s">
        <v>19</v>
      </c>
      <c r="G91762" t="s">
        <v>221</v>
      </c>
      <c r="H91762" t="s">
        <v>21</v>
      </c>
      <c r="I91762" t="s">
        <v>222</v>
      </c>
      <c r="J91762" t="s">
        <v>120</v>
      </c>
    </row>
    <row r="91763" spans="1:12" x14ac:dyDescent="0.25">
      <c r="A91763">
        <v>102549</v>
      </c>
      <c r="B91763" s="2">
        <v>42189.870833333334</v>
      </c>
      <c r="C91763" s="2">
        <v>42189.882638888892</v>
      </c>
      <c r="D91763" t="s">
        <v>218</v>
      </c>
      <c r="E91763">
        <v>1004.657</v>
      </c>
      <c r="F91763" t="s">
        <v>85</v>
      </c>
      <c r="G91763" t="s">
        <v>97</v>
      </c>
      <c r="H91763" t="s">
        <v>86</v>
      </c>
      <c r="I91763" t="s">
        <v>99</v>
      </c>
      <c r="J91763" t="s">
        <v>120</v>
      </c>
    </row>
    <row r="91764" spans="1:12" x14ac:dyDescent="0.25">
      <c r="A91764">
        <v>102550</v>
      </c>
      <c r="B91764" s="2">
        <v>42189.871527777781</v>
      </c>
      <c r="C91764" s="2">
        <v>42189.882638888892</v>
      </c>
      <c r="D91764" t="s">
        <v>529</v>
      </c>
      <c r="E91764">
        <v>918.226</v>
      </c>
      <c r="F91764" t="s">
        <v>85</v>
      </c>
      <c r="G91764" t="s">
        <v>97</v>
      </c>
      <c r="H91764" t="s">
        <v>86</v>
      </c>
      <c r="I91764" t="s">
        <v>99</v>
      </c>
      <c r="J91764" t="s">
        <v>120</v>
      </c>
    </row>
    <row r="91765" spans="1:12" x14ac:dyDescent="0.25">
      <c r="A91765">
        <v>102551</v>
      </c>
      <c r="B91765" s="2">
        <v>42189.87222222222</v>
      </c>
      <c r="C91765" s="2">
        <v>42189.887499999997</v>
      </c>
      <c r="D91765" t="s">
        <v>354</v>
      </c>
      <c r="E91765">
        <v>1359.249</v>
      </c>
      <c r="F91765" t="s">
        <v>125</v>
      </c>
      <c r="G91765" t="s">
        <v>117</v>
      </c>
      <c r="H91765" t="s">
        <v>127</v>
      </c>
      <c r="I91765" t="s">
        <v>118</v>
      </c>
      <c r="J91765" t="s">
        <v>120</v>
      </c>
    </row>
    <row r="91766" spans="1:12" x14ac:dyDescent="0.25">
      <c r="A91766">
        <v>102552</v>
      </c>
      <c r="B91766" s="2">
        <v>42189.87222222222</v>
      </c>
      <c r="C91766" s="2">
        <v>42189.887499999997</v>
      </c>
      <c r="D91766" t="s">
        <v>373</v>
      </c>
      <c r="E91766">
        <v>1352.943</v>
      </c>
      <c r="F91766" t="s">
        <v>125</v>
      </c>
      <c r="G91766" t="s">
        <v>117</v>
      </c>
      <c r="H91766" t="s">
        <v>127</v>
      </c>
      <c r="I91766" t="s">
        <v>118</v>
      </c>
      <c r="J91766" t="s">
        <v>120</v>
      </c>
    </row>
    <row r="91767" spans="1:12" x14ac:dyDescent="0.25">
      <c r="A91767">
        <v>102553</v>
      </c>
      <c r="B91767" s="2">
        <v>42189.87222222222</v>
      </c>
      <c r="C91767" s="2">
        <v>42189.897222222222</v>
      </c>
      <c r="D91767" t="s">
        <v>553</v>
      </c>
      <c r="E91767">
        <v>2143.06</v>
      </c>
      <c r="F91767" t="s">
        <v>159</v>
      </c>
      <c r="G91767" t="s">
        <v>164</v>
      </c>
      <c r="H91767" t="s">
        <v>160</v>
      </c>
      <c r="I91767" t="s">
        <v>165</v>
      </c>
      <c r="J91767" t="s">
        <v>120</v>
      </c>
    </row>
    <row r="91768" spans="1:12" x14ac:dyDescent="0.25">
      <c r="A91768">
        <v>102554</v>
      </c>
      <c r="B91768" s="2">
        <v>42189.873611111114</v>
      </c>
      <c r="C91768" s="2">
        <v>42189.881944444445</v>
      </c>
      <c r="D91768" t="s">
        <v>257</v>
      </c>
      <c r="E91768">
        <v>678.01300000000003</v>
      </c>
      <c r="F91768" t="s">
        <v>112</v>
      </c>
      <c r="G91768" t="s">
        <v>186</v>
      </c>
      <c r="H91768" t="s">
        <v>114</v>
      </c>
      <c r="I91768" t="s">
        <v>187</v>
      </c>
      <c r="J91768" t="s">
        <v>120</v>
      </c>
    </row>
    <row r="91769" spans="1:12" x14ac:dyDescent="0.25">
      <c r="A91769">
        <v>102555</v>
      </c>
      <c r="B91769" s="2">
        <v>42189.873611111114</v>
      </c>
      <c r="C91769" s="2">
        <v>42189.881944444445</v>
      </c>
      <c r="D91769" t="s">
        <v>388</v>
      </c>
      <c r="E91769">
        <v>672.85400000000004</v>
      </c>
      <c r="F91769" t="s">
        <v>112</v>
      </c>
      <c r="G91769" t="s">
        <v>186</v>
      </c>
      <c r="H91769" t="s">
        <v>114</v>
      </c>
      <c r="I91769" t="s">
        <v>187</v>
      </c>
      <c r="J91769" t="s">
        <v>120</v>
      </c>
    </row>
    <row r="91770" spans="1:12" x14ac:dyDescent="0.25">
      <c r="A91770">
        <v>102556</v>
      </c>
      <c r="B91770" s="2">
        <v>42189.875</v>
      </c>
      <c r="C91770" s="2">
        <v>42189.884722222225</v>
      </c>
      <c r="D91770" t="s">
        <v>422</v>
      </c>
      <c r="E91770">
        <v>808.86300000000006</v>
      </c>
      <c r="F91770" t="s">
        <v>107</v>
      </c>
      <c r="G91770" t="s">
        <v>96</v>
      </c>
      <c r="H91770" t="s">
        <v>108</v>
      </c>
      <c r="I91770" t="s">
        <v>98</v>
      </c>
      <c r="J91770" t="s">
        <v>22</v>
      </c>
      <c r="K91770" t="s">
        <v>23</v>
      </c>
      <c r="L91770">
        <v>1973</v>
      </c>
    </row>
    <row r="91771" spans="1:12" x14ac:dyDescent="0.25">
      <c r="A91771">
        <v>102557</v>
      </c>
      <c r="B91771" s="2">
        <v>42189.875694444447</v>
      </c>
      <c r="C91771" s="2">
        <v>42189.887499999997</v>
      </c>
      <c r="D91771" t="s">
        <v>451</v>
      </c>
      <c r="E91771">
        <v>1011.473</v>
      </c>
      <c r="F91771" t="s">
        <v>109</v>
      </c>
      <c r="G91771" t="s">
        <v>96</v>
      </c>
      <c r="H91771" t="s">
        <v>110</v>
      </c>
      <c r="I91771" t="s">
        <v>98</v>
      </c>
      <c r="J91771" t="s">
        <v>120</v>
      </c>
    </row>
    <row r="91772" spans="1:12" x14ac:dyDescent="0.25">
      <c r="A91772">
        <v>102558</v>
      </c>
      <c r="B91772" s="2">
        <v>42189.875694444447</v>
      </c>
      <c r="C91772" s="2">
        <v>42189.887499999997</v>
      </c>
      <c r="D91772" t="s">
        <v>150</v>
      </c>
      <c r="E91772">
        <v>980.077</v>
      </c>
      <c r="F91772" t="s">
        <v>109</v>
      </c>
      <c r="G91772" t="s">
        <v>96</v>
      </c>
      <c r="H91772" t="s">
        <v>110</v>
      </c>
      <c r="I91772" t="s">
        <v>98</v>
      </c>
      <c r="J91772" t="s">
        <v>120</v>
      </c>
    </row>
    <row r="91773" spans="1:12" x14ac:dyDescent="0.25">
      <c r="A91773">
        <v>102559</v>
      </c>
      <c r="B91773" s="2">
        <v>42189.87777777778</v>
      </c>
      <c r="C91773" s="2">
        <v>42189.887499999997</v>
      </c>
      <c r="D91773" t="s">
        <v>380</v>
      </c>
      <c r="E91773">
        <v>810.96699999999998</v>
      </c>
      <c r="F91773" t="s">
        <v>78</v>
      </c>
      <c r="G91773" t="s">
        <v>266</v>
      </c>
      <c r="H91773" t="s">
        <v>79</v>
      </c>
      <c r="I91773" t="s">
        <v>267</v>
      </c>
      <c r="J91773" t="s">
        <v>120</v>
      </c>
    </row>
    <row r="91774" spans="1:12" x14ac:dyDescent="0.25">
      <c r="A91774">
        <v>102560</v>
      </c>
      <c r="B91774" s="2">
        <v>42189.87777777778</v>
      </c>
      <c r="C91774" s="2">
        <v>42189.886805555558</v>
      </c>
      <c r="D91774" t="s">
        <v>376</v>
      </c>
      <c r="E91774">
        <v>798.98099999999999</v>
      </c>
      <c r="F91774" t="s">
        <v>78</v>
      </c>
      <c r="G91774" t="s">
        <v>266</v>
      </c>
      <c r="H91774" t="s">
        <v>79</v>
      </c>
      <c r="I91774" t="s">
        <v>267</v>
      </c>
      <c r="J91774" t="s">
        <v>120</v>
      </c>
    </row>
    <row r="91775" spans="1:12" x14ac:dyDescent="0.25">
      <c r="A91775">
        <v>102561</v>
      </c>
      <c r="B91775" s="2">
        <v>42189.878472222219</v>
      </c>
      <c r="C91775" s="2">
        <v>42189.886111111111</v>
      </c>
      <c r="D91775" t="s">
        <v>345</v>
      </c>
      <c r="E91775">
        <v>684.01800000000003</v>
      </c>
      <c r="F91775" t="s">
        <v>603</v>
      </c>
      <c r="G91775" t="s">
        <v>96</v>
      </c>
      <c r="H91775" t="s">
        <v>604</v>
      </c>
      <c r="I91775" t="s">
        <v>98</v>
      </c>
      <c r="J91775" t="s">
        <v>120</v>
      </c>
    </row>
    <row r="91776" spans="1:12" x14ac:dyDescent="0.25">
      <c r="A91776">
        <v>102562</v>
      </c>
      <c r="B91776" s="2">
        <v>42189.879166666666</v>
      </c>
      <c r="C91776" s="2">
        <v>42189.886111111111</v>
      </c>
      <c r="D91776" t="s">
        <v>74</v>
      </c>
      <c r="E91776">
        <v>641.70100000000002</v>
      </c>
      <c r="F91776" t="s">
        <v>603</v>
      </c>
      <c r="G91776" t="s">
        <v>96</v>
      </c>
      <c r="H91776" t="s">
        <v>604</v>
      </c>
      <c r="I91776" t="s">
        <v>98</v>
      </c>
      <c r="J91776" t="s">
        <v>120</v>
      </c>
    </row>
    <row r="91777" spans="1:12" x14ac:dyDescent="0.25">
      <c r="A91777">
        <v>102563</v>
      </c>
      <c r="B91777" s="2">
        <v>42189.879861111112</v>
      </c>
      <c r="C91777" s="2">
        <v>42189.895833333336</v>
      </c>
      <c r="D91777" t="s">
        <v>445</v>
      </c>
      <c r="E91777">
        <v>1422.4390000000001</v>
      </c>
      <c r="F91777" t="s">
        <v>113</v>
      </c>
      <c r="G91777" t="s">
        <v>161</v>
      </c>
      <c r="H91777" t="s">
        <v>115</v>
      </c>
      <c r="I91777" t="s">
        <v>162</v>
      </c>
      <c r="J91777" t="s">
        <v>120</v>
      </c>
    </row>
    <row r="91778" spans="1:12" x14ac:dyDescent="0.25">
      <c r="A91778">
        <v>102564</v>
      </c>
      <c r="B91778" s="2">
        <v>42189.879861111112</v>
      </c>
      <c r="C91778" s="2">
        <v>42189.895833333336</v>
      </c>
      <c r="D91778" t="s">
        <v>372</v>
      </c>
      <c r="E91778">
        <v>1394.242</v>
      </c>
      <c r="F91778" t="s">
        <v>113</v>
      </c>
      <c r="G91778" t="s">
        <v>161</v>
      </c>
      <c r="H91778" t="s">
        <v>115</v>
      </c>
      <c r="I91778" t="s">
        <v>162</v>
      </c>
      <c r="J91778" t="s">
        <v>120</v>
      </c>
    </row>
    <row r="91779" spans="1:12" x14ac:dyDescent="0.25">
      <c r="A91779">
        <v>102565</v>
      </c>
      <c r="B91779" s="2">
        <v>42189.881249999999</v>
      </c>
      <c r="C91779" s="2">
        <v>42189.883333333331</v>
      </c>
      <c r="D91779" t="s">
        <v>464</v>
      </c>
      <c r="E91779">
        <v>182.1</v>
      </c>
      <c r="F91779" t="s">
        <v>113</v>
      </c>
      <c r="G91779" t="s">
        <v>107</v>
      </c>
      <c r="H91779" t="s">
        <v>115</v>
      </c>
      <c r="I91779" t="s">
        <v>108</v>
      </c>
      <c r="J91779" t="s">
        <v>120</v>
      </c>
    </row>
    <row r="91780" spans="1:12" x14ac:dyDescent="0.25">
      <c r="A91780">
        <v>102566</v>
      </c>
      <c r="B91780" s="2">
        <v>42189.881249999999</v>
      </c>
      <c r="C91780" s="2">
        <v>42189.883333333331</v>
      </c>
      <c r="D91780" t="s">
        <v>296</v>
      </c>
      <c r="E91780">
        <v>178.041</v>
      </c>
      <c r="F91780" t="s">
        <v>113</v>
      </c>
      <c r="G91780" t="s">
        <v>107</v>
      </c>
      <c r="H91780" t="s">
        <v>115</v>
      </c>
      <c r="I91780" t="s">
        <v>108</v>
      </c>
      <c r="J91780" t="s">
        <v>120</v>
      </c>
    </row>
    <row r="91781" spans="1:12" x14ac:dyDescent="0.25">
      <c r="A91781">
        <v>102567</v>
      </c>
      <c r="B91781" s="2">
        <v>42189.881944444445</v>
      </c>
      <c r="C91781" s="2">
        <v>42189.9</v>
      </c>
      <c r="D91781" t="s">
        <v>350</v>
      </c>
      <c r="E91781">
        <v>1539.914</v>
      </c>
      <c r="F91781" t="s">
        <v>266</v>
      </c>
      <c r="G91781" t="s">
        <v>186</v>
      </c>
      <c r="H91781" t="s">
        <v>267</v>
      </c>
      <c r="I91781" t="s">
        <v>187</v>
      </c>
      <c r="J91781" t="s">
        <v>120</v>
      </c>
    </row>
    <row r="91782" spans="1:12" x14ac:dyDescent="0.25">
      <c r="A91782">
        <v>102568</v>
      </c>
      <c r="B91782" s="2">
        <v>42189.881944444445</v>
      </c>
      <c r="C91782" s="2">
        <v>42189.887499999997</v>
      </c>
      <c r="D91782" t="s">
        <v>302</v>
      </c>
      <c r="E91782">
        <v>464.024</v>
      </c>
      <c r="F91782" t="s">
        <v>266</v>
      </c>
      <c r="G91782" t="s">
        <v>186</v>
      </c>
      <c r="H91782" t="s">
        <v>267</v>
      </c>
      <c r="I91782" t="s">
        <v>187</v>
      </c>
      <c r="J91782" t="s">
        <v>120</v>
      </c>
    </row>
    <row r="91783" spans="1:12" x14ac:dyDescent="0.25">
      <c r="A91783">
        <v>102569</v>
      </c>
      <c r="B91783" s="2">
        <v>42189.882638888892</v>
      </c>
      <c r="C91783" s="2">
        <v>42189.887499999997</v>
      </c>
      <c r="D91783" t="s">
        <v>581</v>
      </c>
      <c r="E91783">
        <v>440.30200000000002</v>
      </c>
      <c r="F91783" t="s">
        <v>167</v>
      </c>
      <c r="G91783" t="s">
        <v>233</v>
      </c>
      <c r="H91783" t="s">
        <v>168</v>
      </c>
      <c r="I91783" t="s">
        <v>234</v>
      </c>
      <c r="J91783" t="s">
        <v>22</v>
      </c>
      <c r="K91783" t="s">
        <v>23</v>
      </c>
      <c r="L91783">
        <v>1981</v>
      </c>
    </row>
    <row r="91784" spans="1:12" x14ac:dyDescent="0.25">
      <c r="A91784">
        <v>102570</v>
      </c>
      <c r="B91784" s="2">
        <v>42189.882638888892</v>
      </c>
      <c r="C91784" s="2">
        <v>42189.887499999997</v>
      </c>
      <c r="D91784" t="s">
        <v>511</v>
      </c>
      <c r="E91784">
        <v>442.03800000000001</v>
      </c>
      <c r="F91784" t="s">
        <v>167</v>
      </c>
      <c r="G91784" t="s">
        <v>233</v>
      </c>
      <c r="H91784" t="s">
        <v>168</v>
      </c>
      <c r="I91784" t="s">
        <v>234</v>
      </c>
      <c r="J91784" t="s">
        <v>22</v>
      </c>
      <c r="K91784" t="s">
        <v>26</v>
      </c>
      <c r="L91784">
        <v>1986</v>
      </c>
    </row>
    <row r="91785" spans="1:12" x14ac:dyDescent="0.25">
      <c r="A91785">
        <v>102571</v>
      </c>
      <c r="B91785" s="2">
        <v>42189.885416666664</v>
      </c>
      <c r="C91785" s="2">
        <v>42189.905555555553</v>
      </c>
      <c r="D91785" t="s">
        <v>513</v>
      </c>
      <c r="E91785">
        <v>1718.5609999999999</v>
      </c>
      <c r="F91785" t="s">
        <v>112</v>
      </c>
      <c r="G91785" t="s">
        <v>78</v>
      </c>
      <c r="H91785" t="s">
        <v>114</v>
      </c>
      <c r="I91785" t="s">
        <v>79</v>
      </c>
      <c r="J91785" t="s">
        <v>120</v>
      </c>
    </row>
    <row r="91786" spans="1:12" x14ac:dyDescent="0.25">
      <c r="A91786">
        <v>102572</v>
      </c>
      <c r="B91786" s="2">
        <v>42189.885416666664</v>
      </c>
      <c r="C91786" s="2">
        <v>42189.905555555553</v>
      </c>
      <c r="D91786" t="s">
        <v>342</v>
      </c>
      <c r="E91786">
        <v>1729.9739999999999</v>
      </c>
      <c r="F91786" t="s">
        <v>112</v>
      </c>
      <c r="G91786" t="s">
        <v>78</v>
      </c>
      <c r="H91786" t="s">
        <v>114</v>
      </c>
      <c r="I91786" t="s">
        <v>79</v>
      </c>
      <c r="J91786" t="s">
        <v>120</v>
      </c>
    </row>
    <row r="91787" spans="1:12" x14ac:dyDescent="0.25">
      <c r="A91787">
        <v>102573</v>
      </c>
      <c r="B91787" s="2">
        <v>42189.885416666664</v>
      </c>
      <c r="C91787" s="2">
        <v>42189.968055555553</v>
      </c>
      <c r="D91787" t="s">
        <v>211</v>
      </c>
      <c r="E91787">
        <v>7132.7569999999996</v>
      </c>
      <c r="F91787" t="s">
        <v>132</v>
      </c>
      <c r="G91787" t="s">
        <v>132</v>
      </c>
      <c r="H91787" t="s">
        <v>133</v>
      </c>
      <c r="I91787" t="s">
        <v>133</v>
      </c>
      <c r="J91787" t="s">
        <v>120</v>
      </c>
    </row>
    <row r="91788" spans="1:12" x14ac:dyDescent="0.25">
      <c r="A91788">
        <v>102574</v>
      </c>
      <c r="B91788" s="2">
        <v>42189.887499999997</v>
      </c>
      <c r="C91788" s="2">
        <v>42189.960416666669</v>
      </c>
      <c r="D91788" t="s">
        <v>361</v>
      </c>
      <c r="E91788">
        <v>6300.9880000000003</v>
      </c>
      <c r="F91788" t="s">
        <v>125</v>
      </c>
      <c r="G91788" t="s">
        <v>125</v>
      </c>
      <c r="H91788" t="s">
        <v>127</v>
      </c>
      <c r="I91788" t="s">
        <v>127</v>
      </c>
      <c r="J91788" t="s">
        <v>120</v>
      </c>
    </row>
    <row r="91789" spans="1:12" x14ac:dyDescent="0.25">
      <c r="A91789">
        <v>102575</v>
      </c>
      <c r="B91789" s="2">
        <v>42189.887499999997</v>
      </c>
      <c r="C91789" s="2">
        <v>42189.960416666669</v>
      </c>
      <c r="D91789" t="s">
        <v>565</v>
      </c>
      <c r="E91789">
        <v>6280.2449999999999</v>
      </c>
      <c r="F91789" t="s">
        <v>125</v>
      </c>
      <c r="G91789" t="s">
        <v>125</v>
      </c>
      <c r="H91789" t="s">
        <v>127</v>
      </c>
      <c r="I91789" t="s">
        <v>127</v>
      </c>
      <c r="J91789" t="s">
        <v>120</v>
      </c>
    </row>
    <row r="91790" spans="1:12" x14ac:dyDescent="0.25">
      <c r="A91790">
        <v>102576</v>
      </c>
      <c r="B91790" s="2">
        <v>42189.888888888891</v>
      </c>
      <c r="C91790" s="2">
        <v>42189.893055555556</v>
      </c>
      <c r="D91790" t="s">
        <v>131</v>
      </c>
      <c r="E91790">
        <v>392.24099999999999</v>
      </c>
      <c r="F91790" t="s">
        <v>85</v>
      </c>
      <c r="G91790" t="s">
        <v>233</v>
      </c>
      <c r="H91790" t="s">
        <v>86</v>
      </c>
      <c r="I91790" t="s">
        <v>234</v>
      </c>
      <c r="J91790" t="s">
        <v>120</v>
      </c>
    </row>
    <row r="91791" spans="1:12" x14ac:dyDescent="0.25">
      <c r="A91791">
        <v>102578</v>
      </c>
      <c r="B91791" s="2">
        <v>42189.88958333333</v>
      </c>
      <c r="C91791" s="2">
        <v>42189.895833333336</v>
      </c>
      <c r="D91791" t="s">
        <v>357</v>
      </c>
      <c r="E91791">
        <v>546.59199999999998</v>
      </c>
      <c r="F91791" t="s">
        <v>85</v>
      </c>
      <c r="G91791" t="s">
        <v>233</v>
      </c>
      <c r="H91791" t="s">
        <v>86</v>
      </c>
      <c r="I91791" t="s">
        <v>234</v>
      </c>
      <c r="J91791" t="s">
        <v>120</v>
      </c>
    </row>
    <row r="91792" spans="1:12" x14ac:dyDescent="0.25">
      <c r="A91792">
        <v>102580</v>
      </c>
      <c r="B91792" s="2">
        <v>42189.890972222223</v>
      </c>
      <c r="C91792" s="2">
        <v>42189.966666666667</v>
      </c>
      <c r="D91792" t="s">
        <v>158</v>
      </c>
      <c r="E91792">
        <v>6514.1909999999998</v>
      </c>
      <c r="F91792" t="s">
        <v>107</v>
      </c>
      <c r="G91792" t="s">
        <v>44</v>
      </c>
      <c r="H91792" t="s">
        <v>108</v>
      </c>
      <c r="I91792" t="s">
        <v>45</v>
      </c>
      <c r="J91792" t="s">
        <v>120</v>
      </c>
    </row>
    <row r="91793" spans="1:12" x14ac:dyDescent="0.25">
      <c r="A91793">
        <v>102581</v>
      </c>
      <c r="B91793" s="2">
        <v>42189.890972222223</v>
      </c>
      <c r="C91793" s="2">
        <v>42189.966666666667</v>
      </c>
      <c r="D91793" t="s">
        <v>502</v>
      </c>
      <c r="E91793">
        <v>6514.9979999999996</v>
      </c>
      <c r="F91793" t="s">
        <v>107</v>
      </c>
      <c r="G91793" t="s">
        <v>44</v>
      </c>
      <c r="H91793" t="s">
        <v>108</v>
      </c>
      <c r="I91793" t="s">
        <v>45</v>
      </c>
      <c r="J91793" t="s">
        <v>120</v>
      </c>
    </row>
    <row r="91794" spans="1:12" x14ac:dyDescent="0.25">
      <c r="A91794">
        <v>102582</v>
      </c>
      <c r="B91794" s="2">
        <v>42189.89166666667</v>
      </c>
      <c r="C91794" s="2">
        <v>42189.898611111108</v>
      </c>
      <c r="D91794" t="s">
        <v>465</v>
      </c>
      <c r="E91794">
        <v>613.26499999999999</v>
      </c>
      <c r="F91794" t="s">
        <v>101</v>
      </c>
      <c r="G91794" t="s">
        <v>102</v>
      </c>
      <c r="H91794" t="s">
        <v>103</v>
      </c>
      <c r="I91794" t="s">
        <v>104</v>
      </c>
      <c r="J91794" t="s">
        <v>120</v>
      </c>
    </row>
    <row r="91795" spans="1:12" x14ac:dyDescent="0.25">
      <c r="A91795">
        <v>102583</v>
      </c>
      <c r="B91795" s="2">
        <v>42189.892361111109</v>
      </c>
      <c r="C91795" s="2">
        <v>42189.904861111114</v>
      </c>
      <c r="D91795" t="s">
        <v>595</v>
      </c>
      <c r="E91795">
        <v>1031.931</v>
      </c>
      <c r="F91795" t="s">
        <v>107</v>
      </c>
      <c r="G91795" t="s">
        <v>96</v>
      </c>
      <c r="H91795" t="s">
        <v>108</v>
      </c>
      <c r="I91795" t="s">
        <v>98</v>
      </c>
      <c r="J91795" t="s">
        <v>120</v>
      </c>
    </row>
    <row r="91796" spans="1:12" x14ac:dyDescent="0.25">
      <c r="A91796">
        <v>102584</v>
      </c>
      <c r="B91796" s="2">
        <v>42189.892361111109</v>
      </c>
      <c r="C91796" s="2">
        <v>42189.947222222225</v>
      </c>
      <c r="D91796" t="s">
        <v>466</v>
      </c>
      <c r="E91796">
        <v>4700.5510000000004</v>
      </c>
      <c r="F91796" t="s">
        <v>107</v>
      </c>
      <c r="G91796" t="s">
        <v>186</v>
      </c>
      <c r="H91796" t="s">
        <v>108</v>
      </c>
      <c r="I91796" t="s">
        <v>187</v>
      </c>
      <c r="J91796" t="s">
        <v>120</v>
      </c>
    </row>
    <row r="91797" spans="1:12" x14ac:dyDescent="0.25">
      <c r="A91797">
        <v>102585</v>
      </c>
      <c r="B91797" s="2">
        <v>42189.895138888889</v>
      </c>
      <c r="C91797" s="2">
        <v>42189.90625</v>
      </c>
      <c r="D91797" t="s">
        <v>354</v>
      </c>
      <c r="E91797">
        <v>953.92100000000005</v>
      </c>
      <c r="F91797" t="s">
        <v>117</v>
      </c>
      <c r="G91797" t="s">
        <v>303</v>
      </c>
      <c r="H91797" t="s">
        <v>118</v>
      </c>
      <c r="I91797" t="s">
        <v>304</v>
      </c>
      <c r="J91797" t="s">
        <v>120</v>
      </c>
    </row>
    <row r="91798" spans="1:12" x14ac:dyDescent="0.25">
      <c r="A91798">
        <v>102586</v>
      </c>
      <c r="B91798" s="2">
        <v>42189.894444444442</v>
      </c>
      <c r="C91798" s="2">
        <v>42189.90625</v>
      </c>
      <c r="D91798" t="s">
        <v>373</v>
      </c>
      <c r="E91798">
        <v>987.44200000000001</v>
      </c>
      <c r="F91798" t="s">
        <v>117</v>
      </c>
      <c r="G91798" t="s">
        <v>303</v>
      </c>
      <c r="H91798" t="s">
        <v>118</v>
      </c>
      <c r="I91798" t="s">
        <v>304</v>
      </c>
      <c r="J91798" t="s">
        <v>120</v>
      </c>
    </row>
    <row r="91799" spans="1:12" x14ac:dyDescent="0.25">
      <c r="A91799">
        <v>102587</v>
      </c>
      <c r="B91799" s="2">
        <v>42189.895138888889</v>
      </c>
      <c r="C91799" s="2">
        <v>42189.979166666664</v>
      </c>
      <c r="D91799" t="s">
        <v>528</v>
      </c>
      <c r="E91799">
        <v>7252.3209999999999</v>
      </c>
      <c r="F91799" t="s">
        <v>117</v>
      </c>
      <c r="G91799" t="s">
        <v>164</v>
      </c>
      <c r="H91799" t="s">
        <v>118</v>
      </c>
      <c r="I91799" t="s">
        <v>165</v>
      </c>
      <c r="J91799" t="s">
        <v>120</v>
      </c>
    </row>
    <row r="91800" spans="1:12" x14ac:dyDescent="0.25">
      <c r="A91800">
        <v>102588</v>
      </c>
      <c r="B91800" s="2">
        <v>42189.896527777775</v>
      </c>
      <c r="C91800" s="2">
        <v>42189.919444444444</v>
      </c>
      <c r="D91800" t="s">
        <v>278</v>
      </c>
      <c r="E91800">
        <v>1997.3109999999999</v>
      </c>
      <c r="F91800" t="s">
        <v>44</v>
      </c>
      <c r="G91800" t="s">
        <v>97</v>
      </c>
      <c r="H91800" t="s">
        <v>45</v>
      </c>
      <c r="I91800" t="s">
        <v>99</v>
      </c>
      <c r="J91800" t="s">
        <v>120</v>
      </c>
    </row>
    <row r="91801" spans="1:12" x14ac:dyDescent="0.25">
      <c r="A91801">
        <v>102589</v>
      </c>
      <c r="B91801" s="2">
        <v>42189.896527777775</v>
      </c>
      <c r="C91801" s="2">
        <v>42189.919444444444</v>
      </c>
      <c r="D91801" t="s">
        <v>367</v>
      </c>
      <c r="E91801">
        <v>1995.925</v>
      </c>
      <c r="F91801" t="s">
        <v>44</v>
      </c>
      <c r="G91801" t="s">
        <v>97</v>
      </c>
      <c r="H91801" t="s">
        <v>45</v>
      </c>
      <c r="I91801" t="s">
        <v>99</v>
      </c>
      <c r="J91801" t="s">
        <v>120</v>
      </c>
    </row>
    <row r="91802" spans="1:12" x14ac:dyDescent="0.25">
      <c r="A91802">
        <v>102590</v>
      </c>
      <c r="B91802" s="2">
        <v>42189.896527777775</v>
      </c>
      <c r="C91802" s="2">
        <v>42189.899305555555</v>
      </c>
      <c r="D91802" t="s">
        <v>589</v>
      </c>
      <c r="E91802">
        <v>237.22800000000001</v>
      </c>
      <c r="F91802" t="s">
        <v>154</v>
      </c>
      <c r="G91802" t="s">
        <v>266</v>
      </c>
      <c r="H91802" t="s">
        <v>155</v>
      </c>
      <c r="I91802" t="s">
        <v>267</v>
      </c>
      <c r="J91802" t="s">
        <v>22</v>
      </c>
      <c r="K91802" t="s">
        <v>26</v>
      </c>
      <c r="L91802">
        <v>1981</v>
      </c>
    </row>
    <row r="91803" spans="1:12" x14ac:dyDescent="0.25">
      <c r="A91803">
        <v>102591</v>
      </c>
      <c r="B91803" s="2">
        <v>42189.897916666669</v>
      </c>
      <c r="C91803" s="2">
        <v>42189.9</v>
      </c>
      <c r="D91803" t="s">
        <v>553</v>
      </c>
      <c r="E91803">
        <v>152.727</v>
      </c>
      <c r="F91803" t="s">
        <v>164</v>
      </c>
      <c r="G91803" t="s">
        <v>240</v>
      </c>
      <c r="H91803" t="s">
        <v>165</v>
      </c>
      <c r="I91803" t="s">
        <v>241</v>
      </c>
      <c r="J91803" t="s">
        <v>120</v>
      </c>
    </row>
    <row r="91804" spans="1:12" x14ac:dyDescent="0.25">
      <c r="A91804">
        <v>102592</v>
      </c>
      <c r="B91804" s="2">
        <v>42189.899305555555</v>
      </c>
      <c r="C91804" s="2">
        <v>42189.90625</v>
      </c>
      <c r="D91804" t="s">
        <v>302</v>
      </c>
      <c r="E91804">
        <v>608.36400000000003</v>
      </c>
      <c r="F91804" t="s">
        <v>186</v>
      </c>
      <c r="G91804" t="s">
        <v>303</v>
      </c>
      <c r="H91804" t="s">
        <v>187</v>
      </c>
      <c r="I91804" t="s">
        <v>304</v>
      </c>
      <c r="J91804" t="s">
        <v>120</v>
      </c>
    </row>
    <row r="91805" spans="1:12" x14ac:dyDescent="0.25">
      <c r="A91805">
        <v>102593</v>
      </c>
      <c r="B91805" s="2">
        <v>42189.901388888888</v>
      </c>
      <c r="C91805" s="2">
        <v>42189.90625</v>
      </c>
      <c r="D91805" t="s">
        <v>350</v>
      </c>
      <c r="E91805">
        <v>460.93799999999999</v>
      </c>
      <c r="F91805" t="s">
        <v>186</v>
      </c>
      <c r="G91805" t="s">
        <v>303</v>
      </c>
      <c r="H91805" t="s">
        <v>187</v>
      </c>
      <c r="I91805" t="s">
        <v>304</v>
      </c>
      <c r="J91805" t="s">
        <v>120</v>
      </c>
    </row>
    <row r="91806" spans="1:12" x14ac:dyDescent="0.25">
      <c r="A91806">
        <v>102595</v>
      </c>
      <c r="B91806" s="2">
        <v>42189.902083333334</v>
      </c>
      <c r="C91806" s="2">
        <v>42189.954861111109</v>
      </c>
      <c r="D91806" t="s">
        <v>397</v>
      </c>
      <c r="E91806">
        <v>4574.8440000000001</v>
      </c>
      <c r="F91806" t="s">
        <v>112</v>
      </c>
      <c r="G91806" t="s">
        <v>112</v>
      </c>
      <c r="H91806" t="s">
        <v>114</v>
      </c>
      <c r="I91806" t="s">
        <v>114</v>
      </c>
      <c r="J91806" t="s">
        <v>120</v>
      </c>
    </row>
    <row r="91807" spans="1:12" x14ac:dyDescent="0.25">
      <c r="A91807">
        <v>102596</v>
      </c>
      <c r="B91807" s="2">
        <v>42189.902083333334</v>
      </c>
      <c r="C91807" s="2">
        <v>42189.954861111109</v>
      </c>
      <c r="D91807" t="s">
        <v>366</v>
      </c>
      <c r="E91807">
        <v>4548.1099999999997</v>
      </c>
      <c r="F91807" t="s">
        <v>112</v>
      </c>
      <c r="G91807" t="s">
        <v>112</v>
      </c>
      <c r="H91807" t="s">
        <v>114</v>
      </c>
      <c r="I91807" t="s">
        <v>114</v>
      </c>
      <c r="J91807" t="s">
        <v>120</v>
      </c>
    </row>
    <row r="91808" spans="1:12" x14ac:dyDescent="0.25">
      <c r="A91808">
        <v>102597</v>
      </c>
      <c r="B91808" s="2">
        <v>42189.904861111114</v>
      </c>
      <c r="C91808" s="2">
        <v>42189.994444444441</v>
      </c>
      <c r="D91808" t="s">
        <v>27</v>
      </c>
      <c r="E91808">
        <v>7718.2820000000002</v>
      </c>
      <c r="F91808" t="s">
        <v>291</v>
      </c>
      <c r="G91808" t="s">
        <v>291</v>
      </c>
      <c r="H91808" t="s">
        <v>292</v>
      </c>
      <c r="I91808" t="s">
        <v>292</v>
      </c>
      <c r="J91808" t="s">
        <v>120</v>
      </c>
    </row>
    <row r="91809" spans="1:12" x14ac:dyDescent="0.25">
      <c r="A91809">
        <v>102598</v>
      </c>
      <c r="B91809" s="2">
        <v>42189.90625</v>
      </c>
      <c r="C91809" s="2">
        <v>42189.910416666666</v>
      </c>
      <c r="D91809" t="s">
        <v>46</v>
      </c>
      <c r="E91809">
        <v>369.86200000000002</v>
      </c>
      <c r="F91809" t="s">
        <v>96</v>
      </c>
      <c r="G91809" t="s">
        <v>186</v>
      </c>
      <c r="H91809" t="s">
        <v>98</v>
      </c>
      <c r="I91809" t="s">
        <v>187</v>
      </c>
      <c r="J91809" t="s">
        <v>120</v>
      </c>
    </row>
    <row r="91810" spans="1:12" x14ac:dyDescent="0.25">
      <c r="A91810">
        <v>102599</v>
      </c>
      <c r="B91810" s="2">
        <v>42189.906944444447</v>
      </c>
      <c r="C91810" s="2">
        <v>42189.918055555558</v>
      </c>
      <c r="D91810" t="s">
        <v>592</v>
      </c>
      <c r="E91810">
        <v>921.34100000000001</v>
      </c>
      <c r="F91810" t="s">
        <v>107</v>
      </c>
      <c r="G91810" t="s">
        <v>132</v>
      </c>
      <c r="H91810" t="s">
        <v>108</v>
      </c>
      <c r="I91810" t="s">
        <v>133</v>
      </c>
      <c r="J91810" t="s">
        <v>120</v>
      </c>
    </row>
    <row r="91811" spans="1:12" x14ac:dyDescent="0.25">
      <c r="A91811">
        <v>102600</v>
      </c>
      <c r="B91811" s="2">
        <v>42189.907638888886</v>
      </c>
      <c r="C91811" s="2">
        <v>42189.922222222223</v>
      </c>
      <c r="D91811" t="s">
        <v>493</v>
      </c>
      <c r="E91811">
        <v>1260.9159999999999</v>
      </c>
      <c r="F91811" t="s">
        <v>225</v>
      </c>
      <c r="G91811" t="s">
        <v>221</v>
      </c>
      <c r="H91811" t="s">
        <v>226</v>
      </c>
      <c r="I91811" t="s">
        <v>222</v>
      </c>
      <c r="J91811" t="s">
        <v>120</v>
      </c>
    </row>
    <row r="91812" spans="1:12" x14ac:dyDescent="0.25">
      <c r="A91812">
        <v>102601</v>
      </c>
      <c r="B91812" s="2">
        <v>42189.909722222219</v>
      </c>
      <c r="C91812" s="2">
        <v>42189.925694444442</v>
      </c>
      <c r="D91812" t="s">
        <v>373</v>
      </c>
      <c r="E91812">
        <v>1383.5450000000001</v>
      </c>
      <c r="F91812" t="s">
        <v>303</v>
      </c>
      <c r="G91812" t="s">
        <v>78</v>
      </c>
      <c r="H91812" t="s">
        <v>304</v>
      </c>
      <c r="I91812" t="s">
        <v>79</v>
      </c>
      <c r="J91812" t="s">
        <v>120</v>
      </c>
    </row>
    <row r="91813" spans="1:12" x14ac:dyDescent="0.25">
      <c r="A91813">
        <v>102602</v>
      </c>
      <c r="B91813" s="2">
        <v>42189.909722222219</v>
      </c>
      <c r="C91813" s="2">
        <v>42189.925694444442</v>
      </c>
      <c r="D91813" t="s">
        <v>354</v>
      </c>
      <c r="E91813">
        <v>1385.6079999999999</v>
      </c>
      <c r="F91813" t="s">
        <v>303</v>
      </c>
      <c r="G91813" t="s">
        <v>78</v>
      </c>
      <c r="H91813" t="s">
        <v>304</v>
      </c>
      <c r="I91813" t="s">
        <v>79</v>
      </c>
      <c r="J91813" t="s">
        <v>120</v>
      </c>
    </row>
    <row r="91814" spans="1:12" x14ac:dyDescent="0.25">
      <c r="A91814">
        <v>102603</v>
      </c>
      <c r="B91814" s="2">
        <v>42189.911111111112</v>
      </c>
      <c r="C91814" s="2">
        <v>42189.92083333333</v>
      </c>
      <c r="D91814" t="s">
        <v>148</v>
      </c>
      <c r="E91814">
        <v>851.88300000000004</v>
      </c>
      <c r="F91814" t="s">
        <v>89</v>
      </c>
      <c r="G91814" t="s">
        <v>107</v>
      </c>
      <c r="H91814" t="s">
        <v>91</v>
      </c>
      <c r="I91814" t="s">
        <v>108</v>
      </c>
      <c r="J91814" t="s">
        <v>22</v>
      </c>
      <c r="K91814" t="s">
        <v>23</v>
      </c>
      <c r="L91814">
        <v>1969</v>
      </c>
    </row>
    <row r="91815" spans="1:12" x14ac:dyDescent="0.25">
      <c r="A91815">
        <v>102604</v>
      </c>
      <c r="B91815" s="2">
        <v>42189.911111111112</v>
      </c>
      <c r="C91815" s="2">
        <v>42189.92083333333</v>
      </c>
      <c r="D91815" t="s">
        <v>564</v>
      </c>
      <c r="E91815">
        <v>839.61699999999996</v>
      </c>
      <c r="F91815" t="s">
        <v>89</v>
      </c>
      <c r="G91815" t="s">
        <v>107</v>
      </c>
      <c r="H91815" t="s">
        <v>91</v>
      </c>
      <c r="I91815" t="s">
        <v>108</v>
      </c>
      <c r="J91815" t="s">
        <v>22</v>
      </c>
      <c r="K91815" t="s">
        <v>23</v>
      </c>
      <c r="L91815">
        <v>1972</v>
      </c>
    </row>
    <row r="91816" spans="1:12" x14ac:dyDescent="0.25">
      <c r="A91816">
        <v>102605</v>
      </c>
      <c r="B91816" s="2">
        <v>42189.912499999999</v>
      </c>
      <c r="C91816" s="2">
        <v>42189.921527777777</v>
      </c>
      <c r="D91816" t="s">
        <v>454</v>
      </c>
      <c r="E91816">
        <v>767.42899999999997</v>
      </c>
      <c r="F91816" t="s">
        <v>266</v>
      </c>
      <c r="G91816" t="s">
        <v>221</v>
      </c>
      <c r="H91816" t="s">
        <v>267</v>
      </c>
      <c r="I91816" t="s">
        <v>222</v>
      </c>
      <c r="J91816" t="s">
        <v>22</v>
      </c>
      <c r="K91816" t="s">
        <v>26</v>
      </c>
      <c r="L91816">
        <v>1981</v>
      </c>
    </row>
    <row r="91817" spans="1:12" x14ac:dyDescent="0.25">
      <c r="A91817">
        <v>102607</v>
      </c>
      <c r="B91817" s="2">
        <v>42189.918055555558</v>
      </c>
      <c r="C91817" s="2">
        <v>42189.926388888889</v>
      </c>
      <c r="D91817" t="s">
        <v>368</v>
      </c>
      <c r="E91817">
        <v>680.71100000000001</v>
      </c>
      <c r="F91817" t="s">
        <v>71</v>
      </c>
      <c r="G91817" t="s">
        <v>96</v>
      </c>
      <c r="H91817" t="s">
        <v>72</v>
      </c>
      <c r="I91817" t="s">
        <v>98</v>
      </c>
      <c r="J91817" t="s">
        <v>22</v>
      </c>
      <c r="K91817" t="s">
        <v>23</v>
      </c>
      <c r="L91817">
        <v>1969</v>
      </c>
    </row>
    <row r="91818" spans="1:12" x14ac:dyDescent="0.25">
      <c r="A91818">
        <v>102608</v>
      </c>
      <c r="B91818" s="2">
        <v>42189.918749999997</v>
      </c>
      <c r="C91818" s="2">
        <v>42189.980555555558</v>
      </c>
      <c r="D91818" t="s">
        <v>554</v>
      </c>
      <c r="E91818">
        <v>5353.0010000000002</v>
      </c>
      <c r="F91818" t="s">
        <v>172</v>
      </c>
      <c r="G91818" t="s">
        <v>172</v>
      </c>
      <c r="H91818" t="s">
        <v>173</v>
      </c>
      <c r="I91818" t="s">
        <v>173</v>
      </c>
      <c r="J91818" t="s">
        <v>120</v>
      </c>
    </row>
    <row r="91819" spans="1:12" x14ac:dyDescent="0.25">
      <c r="A91819">
        <v>102609</v>
      </c>
      <c r="B91819" s="2">
        <v>42189.918749999997</v>
      </c>
      <c r="C91819" s="2">
        <v>42189.922222222223</v>
      </c>
      <c r="D91819" t="s">
        <v>342</v>
      </c>
      <c r="E91819">
        <v>330.68099999999998</v>
      </c>
      <c r="F91819" t="s">
        <v>78</v>
      </c>
      <c r="G91819" t="s">
        <v>145</v>
      </c>
      <c r="H91819" t="s">
        <v>79</v>
      </c>
      <c r="I91819" t="s">
        <v>146</v>
      </c>
      <c r="J91819" t="s">
        <v>22</v>
      </c>
      <c r="K91819" t="s">
        <v>23</v>
      </c>
      <c r="L91819">
        <v>1976</v>
      </c>
    </row>
    <row r="91820" spans="1:12" x14ac:dyDescent="0.25">
      <c r="A91820">
        <v>102610</v>
      </c>
      <c r="B91820" s="2">
        <v>42189.919444444444</v>
      </c>
      <c r="C91820" s="2">
        <v>42189.980555555558</v>
      </c>
      <c r="D91820" t="s">
        <v>346</v>
      </c>
      <c r="E91820">
        <v>5277.22</v>
      </c>
      <c r="F91820" t="s">
        <v>172</v>
      </c>
      <c r="G91820" t="s">
        <v>172</v>
      </c>
      <c r="H91820" t="s">
        <v>173</v>
      </c>
      <c r="I91820" t="s">
        <v>173</v>
      </c>
      <c r="J91820" t="s">
        <v>120</v>
      </c>
    </row>
    <row r="91821" spans="1:12" x14ac:dyDescent="0.25">
      <c r="A91821">
        <v>102611</v>
      </c>
      <c r="B91821" s="2">
        <v>42189.92083333333</v>
      </c>
      <c r="C91821" s="2">
        <v>42189.980555555558</v>
      </c>
      <c r="D91821" t="s">
        <v>358</v>
      </c>
      <c r="E91821">
        <v>5184.3490000000002</v>
      </c>
      <c r="F91821" t="s">
        <v>172</v>
      </c>
      <c r="G91821" t="s">
        <v>172</v>
      </c>
      <c r="H91821" t="s">
        <v>173</v>
      </c>
      <c r="I91821" t="s">
        <v>173</v>
      </c>
      <c r="J91821" t="s">
        <v>120</v>
      </c>
    </row>
    <row r="91822" spans="1:12" x14ac:dyDescent="0.25">
      <c r="A91822">
        <v>102612</v>
      </c>
      <c r="B91822" s="2">
        <v>42189.92291666667</v>
      </c>
      <c r="C91822" s="2">
        <v>42189.928472222222</v>
      </c>
      <c r="D91822" t="s">
        <v>442</v>
      </c>
      <c r="E91822">
        <v>492.26400000000001</v>
      </c>
      <c r="F91822" t="s">
        <v>164</v>
      </c>
      <c r="G91822" t="s">
        <v>71</v>
      </c>
      <c r="H91822" t="s">
        <v>165</v>
      </c>
      <c r="I91822" t="s">
        <v>72</v>
      </c>
      <c r="J91822" t="s">
        <v>120</v>
      </c>
    </row>
    <row r="91823" spans="1:12" x14ac:dyDescent="0.25">
      <c r="A91823">
        <v>102613</v>
      </c>
      <c r="B91823" s="2">
        <v>42189.92291666667</v>
      </c>
      <c r="C91823" s="2">
        <v>42189.928472222222</v>
      </c>
      <c r="D91823" t="s">
        <v>370</v>
      </c>
      <c r="E91823">
        <v>483.31400000000002</v>
      </c>
      <c r="F91823" t="s">
        <v>164</v>
      </c>
      <c r="G91823" t="s">
        <v>71</v>
      </c>
      <c r="H91823" t="s">
        <v>165</v>
      </c>
      <c r="I91823" t="s">
        <v>72</v>
      </c>
      <c r="J91823" t="s">
        <v>22</v>
      </c>
      <c r="K91823" t="s">
        <v>23</v>
      </c>
      <c r="L91823">
        <v>1983</v>
      </c>
    </row>
    <row r="91824" spans="1:12" x14ac:dyDescent="0.25">
      <c r="A91824">
        <v>102614</v>
      </c>
      <c r="B91824" s="2">
        <v>42189.923611111109</v>
      </c>
      <c r="C91824" s="2">
        <v>42189.95208333333</v>
      </c>
      <c r="D91824" t="s">
        <v>95</v>
      </c>
      <c r="E91824">
        <v>2451.335</v>
      </c>
      <c r="F91824" t="s">
        <v>240</v>
      </c>
      <c r="G91824" t="s">
        <v>88</v>
      </c>
      <c r="H91824" t="s">
        <v>241</v>
      </c>
      <c r="I91824" t="s">
        <v>90</v>
      </c>
      <c r="J91824" t="s">
        <v>120</v>
      </c>
    </row>
    <row r="91825" spans="1:12" x14ac:dyDescent="0.25">
      <c r="A91825">
        <v>102616</v>
      </c>
      <c r="B91825" s="2">
        <v>42189.929861111108</v>
      </c>
      <c r="C91825" s="2">
        <v>42189.958333333336</v>
      </c>
      <c r="D91825" t="s">
        <v>473</v>
      </c>
      <c r="E91825">
        <v>2449.92</v>
      </c>
      <c r="F91825" t="s">
        <v>75</v>
      </c>
      <c r="G91825" t="s">
        <v>75</v>
      </c>
      <c r="H91825" t="s">
        <v>76</v>
      </c>
      <c r="I91825" t="s">
        <v>76</v>
      </c>
      <c r="J91825" t="s">
        <v>120</v>
      </c>
    </row>
    <row r="91826" spans="1:12" x14ac:dyDescent="0.25">
      <c r="A91826">
        <v>102617</v>
      </c>
      <c r="B91826" s="2">
        <v>42189.931250000001</v>
      </c>
      <c r="C91826" s="2">
        <v>42189.958333333336</v>
      </c>
      <c r="D91826" t="s">
        <v>339</v>
      </c>
      <c r="E91826">
        <v>2349.2689999999998</v>
      </c>
      <c r="F91826" t="s">
        <v>75</v>
      </c>
      <c r="G91826" t="s">
        <v>75</v>
      </c>
      <c r="H91826" t="s">
        <v>76</v>
      </c>
      <c r="I91826" t="s">
        <v>76</v>
      </c>
      <c r="J91826" t="s">
        <v>22</v>
      </c>
      <c r="K91826" t="s">
        <v>23</v>
      </c>
      <c r="L91826">
        <v>1991</v>
      </c>
    </row>
    <row r="91827" spans="1:12" x14ac:dyDescent="0.25">
      <c r="A91827">
        <v>102618</v>
      </c>
      <c r="B91827" s="2">
        <v>42189.938888888886</v>
      </c>
      <c r="C91827" s="2">
        <v>42189.980555555558</v>
      </c>
      <c r="D91827" t="s">
        <v>499</v>
      </c>
      <c r="E91827">
        <v>3616.578</v>
      </c>
      <c r="F91827" t="s">
        <v>117</v>
      </c>
      <c r="G91827" t="s">
        <v>172</v>
      </c>
      <c r="H91827" t="s">
        <v>118</v>
      </c>
      <c r="I91827" t="s">
        <v>173</v>
      </c>
      <c r="J91827" t="s">
        <v>120</v>
      </c>
    </row>
    <row r="91828" spans="1:12" x14ac:dyDescent="0.25">
      <c r="A91828">
        <v>102619</v>
      </c>
      <c r="B91828" s="2">
        <v>42189.939583333333</v>
      </c>
      <c r="C91828" s="2">
        <v>42189.980555555558</v>
      </c>
      <c r="D91828" t="s">
        <v>60</v>
      </c>
      <c r="E91828">
        <v>3520.6379999999999</v>
      </c>
      <c r="F91828" t="s">
        <v>117</v>
      </c>
      <c r="G91828" t="s">
        <v>172</v>
      </c>
      <c r="H91828" t="s">
        <v>118</v>
      </c>
      <c r="I91828" t="s">
        <v>173</v>
      </c>
      <c r="J91828" t="s">
        <v>120</v>
      </c>
    </row>
    <row r="91829" spans="1:12" x14ac:dyDescent="0.25">
      <c r="A91829">
        <v>102620</v>
      </c>
      <c r="B91829" s="2">
        <v>42189.940972222219</v>
      </c>
      <c r="C91829" s="2">
        <v>42189.981249999997</v>
      </c>
      <c r="D91829" t="s">
        <v>36</v>
      </c>
      <c r="E91829">
        <v>3491.17</v>
      </c>
      <c r="F91829" t="s">
        <v>117</v>
      </c>
      <c r="G91829" t="s">
        <v>172</v>
      </c>
      <c r="H91829" t="s">
        <v>118</v>
      </c>
      <c r="I91829" t="s">
        <v>173</v>
      </c>
      <c r="J91829" t="s">
        <v>120</v>
      </c>
    </row>
    <row r="91830" spans="1:12" x14ac:dyDescent="0.25">
      <c r="A91830">
        <v>102621</v>
      </c>
      <c r="B91830" s="2">
        <v>42189.941666666666</v>
      </c>
      <c r="C91830" s="2">
        <v>42189.980555555558</v>
      </c>
      <c r="D91830" t="s">
        <v>390</v>
      </c>
      <c r="E91830">
        <v>3411.558</v>
      </c>
      <c r="F91830" t="s">
        <v>117</v>
      </c>
      <c r="G91830" t="s">
        <v>172</v>
      </c>
      <c r="H91830" t="s">
        <v>118</v>
      </c>
      <c r="I91830" t="s">
        <v>173</v>
      </c>
      <c r="J91830" t="s">
        <v>120</v>
      </c>
    </row>
    <row r="91831" spans="1:12" x14ac:dyDescent="0.25">
      <c r="A91831">
        <v>102622</v>
      </c>
      <c r="B91831" s="2">
        <v>42189.942361111112</v>
      </c>
      <c r="C91831" s="2">
        <v>42189.947222222225</v>
      </c>
      <c r="D91831" t="s">
        <v>25</v>
      </c>
      <c r="E91831">
        <v>411.47199999999998</v>
      </c>
      <c r="F91831" t="s">
        <v>221</v>
      </c>
      <c r="G91831" t="s">
        <v>113</v>
      </c>
      <c r="H91831" t="s">
        <v>222</v>
      </c>
      <c r="I91831" t="s">
        <v>115</v>
      </c>
      <c r="J91831" t="s">
        <v>22</v>
      </c>
      <c r="K91831" t="s">
        <v>23</v>
      </c>
      <c r="L91831">
        <v>1981</v>
      </c>
    </row>
    <row r="91832" spans="1:12" x14ac:dyDescent="0.25">
      <c r="A91832">
        <v>102623</v>
      </c>
      <c r="B91832" s="2">
        <v>42189.945833333331</v>
      </c>
      <c r="C91832" s="2">
        <v>42189.955555555556</v>
      </c>
      <c r="D91832" t="s">
        <v>138</v>
      </c>
      <c r="E91832">
        <v>843.61</v>
      </c>
      <c r="F91832" t="s">
        <v>186</v>
      </c>
      <c r="G91832" t="s">
        <v>112</v>
      </c>
      <c r="H91832" t="s">
        <v>187</v>
      </c>
      <c r="I91832" t="s">
        <v>114</v>
      </c>
      <c r="J91832" t="s">
        <v>120</v>
      </c>
    </row>
    <row r="91833" spans="1:12" x14ac:dyDescent="0.25">
      <c r="A91833">
        <v>102624</v>
      </c>
      <c r="B91833" s="2">
        <v>42189.945833333331</v>
      </c>
      <c r="C91833" s="2">
        <v>42189.955555555556</v>
      </c>
      <c r="D91833" t="s">
        <v>547</v>
      </c>
      <c r="E91833">
        <v>846.81</v>
      </c>
      <c r="F91833" t="s">
        <v>186</v>
      </c>
      <c r="G91833" t="s">
        <v>112</v>
      </c>
      <c r="H91833" t="s">
        <v>187</v>
      </c>
      <c r="I91833" t="s">
        <v>114</v>
      </c>
      <c r="J91833" t="s">
        <v>120</v>
      </c>
    </row>
    <row r="91834" spans="1:12" x14ac:dyDescent="0.25">
      <c r="A91834">
        <v>102625</v>
      </c>
      <c r="B91834" s="2">
        <v>42189.945833333331</v>
      </c>
      <c r="C91834" s="2">
        <v>42189.972916666666</v>
      </c>
      <c r="D91834" t="s">
        <v>287</v>
      </c>
      <c r="E91834">
        <v>2284.6709999999998</v>
      </c>
      <c r="F91834" t="s">
        <v>97</v>
      </c>
      <c r="G91834" t="s">
        <v>44</v>
      </c>
      <c r="H91834" t="s">
        <v>99</v>
      </c>
      <c r="I91834" t="s">
        <v>45</v>
      </c>
      <c r="J91834" t="s">
        <v>120</v>
      </c>
    </row>
    <row r="91835" spans="1:12" x14ac:dyDescent="0.25">
      <c r="A91835">
        <v>102626</v>
      </c>
      <c r="B91835" s="2">
        <v>42189.945833333331</v>
      </c>
      <c r="C91835" s="2">
        <v>42189.96875</v>
      </c>
      <c r="D91835" t="s">
        <v>278</v>
      </c>
      <c r="E91835">
        <v>1942.2059999999999</v>
      </c>
      <c r="F91835" t="s">
        <v>97</v>
      </c>
      <c r="G91835" t="s">
        <v>44</v>
      </c>
      <c r="H91835" t="s">
        <v>99</v>
      </c>
      <c r="I91835" t="s">
        <v>45</v>
      </c>
      <c r="J91835" t="s">
        <v>120</v>
      </c>
    </row>
    <row r="91836" spans="1:12" x14ac:dyDescent="0.25">
      <c r="A91836">
        <v>102627</v>
      </c>
      <c r="B91836" s="2">
        <v>42189.946527777778</v>
      </c>
      <c r="C91836" s="2">
        <v>42189.956944444442</v>
      </c>
      <c r="D91836" t="s">
        <v>188</v>
      </c>
      <c r="E91836">
        <v>941.16600000000005</v>
      </c>
      <c r="F91836" t="s">
        <v>186</v>
      </c>
      <c r="G91836" t="s">
        <v>161</v>
      </c>
      <c r="H91836" t="s">
        <v>187</v>
      </c>
      <c r="I91836" t="s">
        <v>162</v>
      </c>
      <c r="J91836" t="s">
        <v>22</v>
      </c>
      <c r="K91836" t="s">
        <v>26</v>
      </c>
      <c r="L91836">
        <v>1981</v>
      </c>
    </row>
    <row r="91837" spans="1:12" x14ac:dyDescent="0.25">
      <c r="A91837">
        <v>102628</v>
      </c>
      <c r="B91837" s="2">
        <v>42189.947222222225</v>
      </c>
      <c r="C91837" s="2">
        <v>42189.954861111109</v>
      </c>
      <c r="D91837" t="s">
        <v>345</v>
      </c>
      <c r="E91837">
        <v>668.024</v>
      </c>
      <c r="F91837" t="s">
        <v>96</v>
      </c>
      <c r="G91837" t="s">
        <v>233</v>
      </c>
      <c r="H91837" t="s">
        <v>98</v>
      </c>
      <c r="I91837" t="s">
        <v>234</v>
      </c>
      <c r="J91837" t="s">
        <v>22</v>
      </c>
      <c r="K91837" t="s">
        <v>23</v>
      </c>
      <c r="L91837">
        <v>1969</v>
      </c>
    </row>
    <row r="91838" spans="1:12" x14ac:dyDescent="0.25">
      <c r="A91838">
        <v>102630</v>
      </c>
      <c r="B91838" s="2">
        <v>42189.948611111111</v>
      </c>
      <c r="C91838" s="2">
        <v>42189.96875</v>
      </c>
      <c r="D91838" t="s">
        <v>324</v>
      </c>
      <c r="E91838">
        <v>1764.2619999999999</v>
      </c>
      <c r="F91838" t="s">
        <v>107</v>
      </c>
      <c r="G91838" t="s">
        <v>107</v>
      </c>
      <c r="H91838" t="s">
        <v>108</v>
      </c>
      <c r="I91838" t="s">
        <v>108</v>
      </c>
      <c r="J91838" t="s">
        <v>120</v>
      </c>
    </row>
    <row r="91839" spans="1:12" x14ac:dyDescent="0.25">
      <c r="A91839">
        <v>102631</v>
      </c>
      <c r="B91839" s="2">
        <v>42189.948611111111</v>
      </c>
      <c r="C91839" s="2">
        <v>42189.976388888892</v>
      </c>
      <c r="D91839" t="s">
        <v>522</v>
      </c>
      <c r="E91839">
        <v>2399.1790000000001</v>
      </c>
      <c r="F91839" t="s">
        <v>186</v>
      </c>
      <c r="G91839" t="s">
        <v>109</v>
      </c>
      <c r="H91839" t="s">
        <v>187</v>
      </c>
      <c r="I91839" t="s">
        <v>110</v>
      </c>
      <c r="J91839" t="s">
        <v>120</v>
      </c>
    </row>
    <row r="91840" spans="1:12" x14ac:dyDescent="0.25">
      <c r="A91840">
        <v>102632</v>
      </c>
      <c r="B91840" s="2">
        <v>42189.948611111111</v>
      </c>
      <c r="C91840" s="2">
        <v>42189.975694444445</v>
      </c>
      <c r="D91840" t="s">
        <v>423</v>
      </c>
      <c r="E91840">
        <v>2380.0430000000001</v>
      </c>
      <c r="F91840" t="s">
        <v>186</v>
      </c>
      <c r="G91840" t="s">
        <v>109</v>
      </c>
      <c r="H91840" t="s">
        <v>187</v>
      </c>
      <c r="I91840" t="s">
        <v>110</v>
      </c>
      <c r="J91840" t="s">
        <v>120</v>
      </c>
    </row>
    <row r="91841" spans="1:12" x14ac:dyDescent="0.25">
      <c r="A91841">
        <v>102633</v>
      </c>
      <c r="B91841" s="2">
        <v>42189.948611111111</v>
      </c>
      <c r="C91841" s="2">
        <v>42189.95</v>
      </c>
      <c r="D91841" t="s">
        <v>281</v>
      </c>
      <c r="E91841">
        <v>92.686000000000007</v>
      </c>
      <c r="F91841" t="s">
        <v>96</v>
      </c>
      <c r="G91841" t="s">
        <v>96</v>
      </c>
      <c r="H91841" t="s">
        <v>98</v>
      </c>
      <c r="I91841" t="s">
        <v>98</v>
      </c>
      <c r="J91841" t="s">
        <v>120</v>
      </c>
    </row>
    <row r="91842" spans="1:12" x14ac:dyDescent="0.25">
      <c r="A91842">
        <v>102634</v>
      </c>
      <c r="B91842" s="2">
        <v>42189.948611111111</v>
      </c>
      <c r="C91842" s="2">
        <v>42189.95</v>
      </c>
      <c r="D91842" t="s">
        <v>576</v>
      </c>
      <c r="E91842">
        <v>83.933000000000007</v>
      </c>
      <c r="F91842" t="s">
        <v>96</v>
      </c>
      <c r="G91842" t="s">
        <v>96</v>
      </c>
      <c r="H91842" t="s">
        <v>98</v>
      </c>
      <c r="I91842" t="s">
        <v>98</v>
      </c>
      <c r="J91842" t="s">
        <v>120</v>
      </c>
    </row>
    <row r="91843" spans="1:12" x14ac:dyDescent="0.25">
      <c r="A91843">
        <v>102635</v>
      </c>
      <c r="B91843" s="2">
        <v>42189.949305555558</v>
      </c>
      <c r="C91843" s="2">
        <v>42189.952777777777</v>
      </c>
      <c r="D91843" t="s">
        <v>380</v>
      </c>
      <c r="E91843">
        <v>262.30700000000002</v>
      </c>
      <c r="F91843" t="s">
        <v>266</v>
      </c>
      <c r="G91843" t="s">
        <v>233</v>
      </c>
      <c r="H91843" t="s">
        <v>267</v>
      </c>
      <c r="I91843" t="s">
        <v>234</v>
      </c>
      <c r="J91843" t="s">
        <v>22</v>
      </c>
      <c r="K91843" t="s">
        <v>23</v>
      </c>
      <c r="L91843">
        <v>1987</v>
      </c>
    </row>
    <row r="91844" spans="1:12" x14ac:dyDescent="0.25">
      <c r="A91844">
        <v>102638</v>
      </c>
      <c r="B91844" s="2">
        <v>42189.950694444444</v>
      </c>
      <c r="C91844" s="2">
        <v>42189.959027777775</v>
      </c>
      <c r="D91844" t="s">
        <v>595</v>
      </c>
      <c r="E91844">
        <v>757.11900000000003</v>
      </c>
      <c r="F91844" t="s">
        <v>96</v>
      </c>
      <c r="G91844" t="s">
        <v>78</v>
      </c>
      <c r="H91844" t="s">
        <v>98</v>
      </c>
      <c r="I91844" t="s">
        <v>79</v>
      </c>
      <c r="J91844" t="s">
        <v>120</v>
      </c>
    </row>
    <row r="91845" spans="1:12" x14ac:dyDescent="0.25">
      <c r="A91845">
        <v>102639</v>
      </c>
      <c r="B91845" s="2">
        <v>42189.950694444444</v>
      </c>
      <c r="C91845" s="2">
        <v>42189.959722222222</v>
      </c>
      <c r="D91845" t="s">
        <v>281</v>
      </c>
      <c r="E91845">
        <v>747.28499999999997</v>
      </c>
      <c r="F91845" t="s">
        <v>96</v>
      </c>
      <c r="G91845" t="s">
        <v>78</v>
      </c>
      <c r="H91845" t="s">
        <v>98</v>
      </c>
      <c r="I91845" t="s">
        <v>79</v>
      </c>
      <c r="J91845" t="s">
        <v>120</v>
      </c>
    </row>
    <row r="91846" spans="1:12" x14ac:dyDescent="0.25">
      <c r="A91846">
        <v>102640</v>
      </c>
      <c r="B91846" s="2">
        <v>42189.950694444444</v>
      </c>
      <c r="C91846" s="2">
        <v>42189.959027777775</v>
      </c>
      <c r="D91846" t="s">
        <v>512</v>
      </c>
      <c r="E91846">
        <v>723.49599999999998</v>
      </c>
      <c r="F91846" t="s">
        <v>221</v>
      </c>
      <c r="G91846" t="s">
        <v>18</v>
      </c>
      <c r="H91846" t="s">
        <v>222</v>
      </c>
      <c r="I91846" t="s">
        <v>20</v>
      </c>
      <c r="J91846" t="s">
        <v>120</v>
      </c>
    </row>
    <row r="91847" spans="1:12" x14ac:dyDescent="0.25">
      <c r="A91847">
        <v>102641</v>
      </c>
      <c r="B91847" s="2">
        <v>42189.951388888891</v>
      </c>
      <c r="C91847" s="2">
        <v>42189.979861111111</v>
      </c>
      <c r="D91847" t="s">
        <v>551</v>
      </c>
      <c r="E91847">
        <v>2493.3809999999999</v>
      </c>
      <c r="F91847" t="s">
        <v>186</v>
      </c>
      <c r="G91847" t="s">
        <v>85</v>
      </c>
      <c r="H91847" t="s">
        <v>187</v>
      </c>
      <c r="I91847" t="s">
        <v>86</v>
      </c>
      <c r="J91847" t="s">
        <v>120</v>
      </c>
    </row>
    <row r="91848" spans="1:12" x14ac:dyDescent="0.25">
      <c r="A91848">
        <v>102642</v>
      </c>
      <c r="B91848" s="2">
        <v>42189.951388888891</v>
      </c>
      <c r="C91848" s="2">
        <v>42189.959722222222</v>
      </c>
      <c r="D91848" t="s">
        <v>136</v>
      </c>
      <c r="E91848">
        <v>691.45100000000002</v>
      </c>
      <c r="F91848" t="s">
        <v>221</v>
      </c>
      <c r="G91848" t="s">
        <v>18</v>
      </c>
      <c r="H91848" t="s">
        <v>222</v>
      </c>
      <c r="I91848" t="s">
        <v>20</v>
      </c>
      <c r="J91848" t="s">
        <v>120</v>
      </c>
    </row>
    <row r="91849" spans="1:12" x14ac:dyDescent="0.25">
      <c r="A91849">
        <v>102643</v>
      </c>
      <c r="B91849" s="2">
        <v>42189.95208333333</v>
      </c>
      <c r="C91849" s="2">
        <v>42189.964583333334</v>
      </c>
      <c r="D91849" t="s">
        <v>87</v>
      </c>
      <c r="E91849">
        <v>1114.7339999999999</v>
      </c>
      <c r="F91849" t="s">
        <v>161</v>
      </c>
      <c r="G91849" t="s">
        <v>78</v>
      </c>
      <c r="H91849" t="s">
        <v>162</v>
      </c>
      <c r="I91849" t="s">
        <v>79</v>
      </c>
      <c r="J91849" t="s">
        <v>120</v>
      </c>
    </row>
    <row r="91850" spans="1:12" x14ac:dyDescent="0.25">
      <c r="A91850">
        <v>102644</v>
      </c>
      <c r="B91850" s="2">
        <v>42189.95208333333</v>
      </c>
      <c r="C91850" s="2">
        <v>42189.964583333334</v>
      </c>
      <c r="D91850" t="s">
        <v>57</v>
      </c>
      <c r="E91850">
        <v>1099.4269999999999</v>
      </c>
      <c r="F91850" t="s">
        <v>161</v>
      </c>
      <c r="G91850" t="s">
        <v>78</v>
      </c>
      <c r="H91850" t="s">
        <v>162</v>
      </c>
      <c r="I91850" t="s">
        <v>79</v>
      </c>
      <c r="J91850" t="s">
        <v>120</v>
      </c>
    </row>
    <row r="91851" spans="1:12" x14ac:dyDescent="0.25">
      <c r="A91851">
        <v>102645</v>
      </c>
      <c r="B91851" s="2">
        <v>42189.95208333333</v>
      </c>
      <c r="C91851" s="2">
        <v>42189.980555555558</v>
      </c>
      <c r="D91851" t="s">
        <v>466</v>
      </c>
      <c r="E91851">
        <v>2457.4209999999998</v>
      </c>
      <c r="F91851" t="s">
        <v>186</v>
      </c>
      <c r="G91851" t="s">
        <v>85</v>
      </c>
      <c r="H91851" t="s">
        <v>187</v>
      </c>
      <c r="I91851" t="s">
        <v>86</v>
      </c>
      <c r="J91851" t="s">
        <v>120</v>
      </c>
    </row>
    <row r="91852" spans="1:12" x14ac:dyDescent="0.25">
      <c r="A91852">
        <v>102646</v>
      </c>
      <c r="B91852" s="2">
        <v>42189.95208333333</v>
      </c>
      <c r="C91852" s="2">
        <v>42189.980555555558</v>
      </c>
      <c r="D91852" t="s">
        <v>341</v>
      </c>
      <c r="E91852">
        <v>2462.3560000000002</v>
      </c>
      <c r="F91852" t="s">
        <v>186</v>
      </c>
      <c r="G91852" t="s">
        <v>85</v>
      </c>
      <c r="H91852" t="s">
        <v>187</v>
      </c>
      <c r="I91852" t="s">
        <v>86</v>
      </c>
      <c r="J91852" t="s">
        <v>120</v>
      </c>
    </row>
    <row r="91853" spans="1:12" x14ac:dyDescent="0.25">
      <c r="A91853">
        <v>102647</v>
      </c>
      <c r="B91853" s="2">
        <v>42189.95208333333</v>
      </c>
      <c r="C91853" s="2">
        <v>42189.955555555556</v>
      </c>
      <c r="D91853" t="s">
        <v>95</v>
      </c>
      <c r="E91853">
        <v>270.601</v>
      </c>
      <c r="F91853" t="s">
        <v>88</v>
      </c>
      <c r="G91853" t="s">
        <v>240</v>
      </c>
      <c r="H91853" t="s">
        <v>90</v>
      </c>
      <c r="I91853" t="s">
        <v>241</v>
      </c>
      <c r="J91853" t="s">
        <v>120</v>
      </c>
    </row>
    <row r="91854" spans="1:12" x14ac:dyDescent="0.25">
      <c r="A91854">
        <v>102648</v>
      </c>
      <c r="B91854" s="2">
        <v>42189.952777777777</v>
      </c>
      <c r="C91854" s="2">
        <v>42189.97152777778</v>
      </c>
      <c r="D91854" t="s">
        <v>350</v>
      </c>
      <c r="E91854">
        <v>1624.96</v>
      </c>
      <c r="F91854" t="s">
        <v>303</v>
      </c>
      <c r="G91854" t="s">
        <v>85</v>
      </c>
      <c r="H91854" t="s">
        <v>304</v>
      </c>
      <c r="I91854" t="s">
        <v>86</v>
      </c>
      <c r="J91854" t="s">
        <v>120</v>
      </c>
    </row>
    <row r="91855" spans="1:12" x14ac:dyDescent="0.25">
      <c r="A91855">
        <v>102649</v>
      </c>
      <c r="B91855" s="2">
        <v>42189.952777777777</v>
      </c>
      <c r="C91855" s="2">
        <v>42189.972222222219</v>
      </c>
      <c r="D91855" t="s">
        <v>331</v>
      </c>
      <c r="E91855">
        <v>1639.317</v>
      </c>
      <c r="F91855" t="s">
        <v>303</v>
      </c>
      <c r="G91855" t="s">
        <v>85</v>
      </c>
      <c r="H91855" t="s">
        <v>304</v>
      </c>
      <c r="I91855" t="s">
        <v>86</v>
      </c>
      <c r="J91855" t="s">
        <v>120</v>
      </c>
    </row>
    <row r="91856" spans="1:12" x14ac:dyDescent="0.25">
      <c r="A91856">
        <v>102650</v>
      </c>
      <c r="B91856" s="2">
        <v>42189.95416666667</v>
      </c>
      <c r="C91856" s="2">
        <v>42189.976388888892</v>
      </c>
      <c r="D91856" t="s">
        <v>245</v>
      </c>
      <c r="E91856">
        <v>1944.3130000000001</v>
      </c>
      <c r="F91856" t="s">
        <v>96</v>
      </c>
      <c r="G91856" t="s">
        <v>113</v>
      </c>
      <c r="H91856" t="s">
        <v>98</v>
      </c>
      <c r="I91856" t="s">
        <v>115</v>
      </c>
      <c r="J91856" t="s">
        <v>120</v>
      </c>
    </row>
    <row r="91857" spans="1:12" x14ac:dyDescent="0.25">
      <c r="A91857">
        <v>102651</v>
      </c>
      <c r="B91857" s="2">
        <v>42189.95416666667</v>
      </c>
      <c r="C91857" s="2">
        <v>42189.976388888892</v>
      </c>
      <c r="D91857" t="s">
        <v>315</v>
      </c>
      <c r="E91857">
        <v>1941.124</v>
      </c>
      <c r="F91857" t="s">
        <v>96</v>
      </c>
      <c r="G91857" t="s">
        <v>113</v>
      </c>
      <c r="H91857" t="s">
        <v>98</v>
      </c>
      <c r="I91857" t="s">
        <v>115</v>
      </c>
      <c r="J91857" t="s">
        <v>120</v>
      </c>
    </row>
    <row r="91858" spans="1:12" x14ac:dyDescent="0.25">
      <c r="A91858">
        <v>102652</v>
      </c>
      <c r="B91858" s="2">
        <v>42189.954861111109</v>
      </c>
      <c r="C91858" s="2">
        <v>42189.962500000001</v>
      </c>
      <c r="D91858" t="s">
        <v>166</v>
      </c>
      <c r="E91858">
        <v>673.36400000000003</v>
      </c>
      <c r="F91858" t="s">
        <v>132</v>
      </c>
      <c r="G91858" t="s">
        <v>266</v>
      </c>
      <c r="H91858" t="s">
        <v>133</v>
      </c>
      <c r="I91858" t="s">
        <v>267</v>
      </c>
      <c r="J91858" t="s">
        <v>22</v>
      </c>
      <c r="K91858" t="s">
        <v>23</v>
      </c>
      <c r="L91858">
        <v>1978</v>
      </c>
    </row>
    <row r="91859" spans="1:12" x14ac:dyDescent="0.25">
      <c r="A91859">
        <v>102653</v>
      </c>
      <c r="B91859" s="2">
        <v>42189.957638888889</v>
      </c>
      <c r="C91859" s="2">
        <v>42189.970833333333</v>
      </c>
      <c r="D91859" t="s">
        <v>140</v>
      </c>
      <c r="E91859">
        <v>1141.54</v>
      </c>
      <c r="F91859" t="s">
        <v>96</v>
      </c>
      <c r="G91859" t="s">
        <v>44</v>
      </c>
      <c r="H91859" t="s">
        <v>98</v>
      </c>
      <c r="I91859" t="s">
        <v>45</v>
      </c>
      <c r="J91859" t="s">
        <v>22</v>
      </c>
      <c r="K91859" t="s">
        <v>26</v>
      </c>
      <c r="L91859">
        <v>1975</v>
      </c>
    </row>
    <row r="91860" spans="1:12" x14ac:dyDescent="0.25">
      <c r="A91860">
        <v>102654</v>
      </c>
      <c r="B91860" s="2">
        <v>42189.957638888889</v>
      </c>
      <c r="C91860" s="2">
        <v>42189.970833333333</v>
      </c>
      <c r="D91860" t="s">
        <v>503</v>
      </c>
      <c r="E91860">
        <v>1132.481</v>
      </c>
      <c r="F91860" t="s">
        <v>96</v>
      </c>
      <c r="G91860" t="s">
        <v>44</v>
      </c>
      <c r="H91860" t="s">
        <v>98</v>
      </c>
      <c r="I91860" t="s">
        <v>45</v>
      </c>
      <c r="J91860" t="s">
        <v>22</v>
      </c>
      <c r="K91860" t="s">
        <v>23</v>
      </c>
      <c r="L91860">
        <v>1974</v>
      </c>
    </row>
    <row r="91861" spans="1:12" x14ac:dyDescent="0.25">
      <c r="A91861">
        <v>102655</v>
      </c>
      <c r="B91861" s="2">
        <v>42189.958333333336</v>
      </c>
      <c r="C91861" s="2">
        <v>42189.972916666666</v>
      </c>
      <c r="D91861" t="s">
        <v>576</v>
      </c>
      <c r="E91861">
        <v>1269.596</v>
      </c>
      <c r="F91861" t="s">
        <v>96</v>
      </c>
      <c r="G91861" t="s">
        <v>18</v>
      </c>
      <c r="H91861" t="s">
        <v>98</v>
      </c>
      <c r="I91861" t="s">
        <v>20</v>
      </c>
      <c r="J91861" t="s">
        <v>120</v>
      </c>
    </row>
    <row r="91862" spans="1:12" x14ac:dyDescent="0.25">
      <c r="A91862">
        <v>102656</v>
      </c>
      <c r="B91862" s="2">
        <v>42189.958333333336</v>
      </c>
      <c r="C91862" s="2">
        <v>42189.972916666666</v>
      </c>
      <c r="D91862" t="s">
        <v>150</v>
      </c>
      <c r="E91862">
        <v>1271.701</v>
      </c>
      <c r="F91862" t="s">
        <v>96</v>
      </c>
      <c r="G91862" t="s">
        <v>18</v>
      </c>
      <c r="H91862" t="s">
        <v>98</v>
      </c>
      <c r="I91862" t="s">
        <v>20</v>
      </c>
      <c r="J91862" t="s">
        <v>120</v>
      </c>
    </row>
    <row r="91863" spans="1:12" x14ac:dyDescent="0.25">
      <c r="A91863">
        <v>102659</v>
      </c>
      <c r="B91863" s="2">
        <v>42189.960416666669</v>
      </c>
      <c r="C91863" s="2">
        <v>42189.987500000003</v>
      </c>
      <c r="D91863" t="s">
        <v>529</v>
      </c>
      <c r="E91863">
        <v>2341.8229999999999</v>
      </c>
      <c r="F91863" t="s">
        <v>97</v>
      </c>
      <c r="G91863" t="s">
        <v>225</v>
      </c>
      <c r="H91863" t="s">
        <v>99</v>
      </c>
      <c r="I91863" t="s">
        <v>226</v>
      </c>
      <c r="J91863" t="s">
        <v>120</v>
      </c>
    </row>
    <row r="91864" spans="1:12" x14ac:dyDescent="0.25">
      <c r="A91864">
        <v>102660</v>
      </c>
      <c r="B91864" s="2">
        <v>42189.960416666669</v>
      </c>
      <c r="C91864" s="2">
        <v>42189.987500000003</v>
      </c>
      <c r="D91864" t="s">
        <v>218</v>
      </c>
      <c r="E91864">
        <v>2357.4079999999999</v>
      </c>
      <c r="F91864" t="s">
        <v>97</v>
      </c>
      <c r="G91864" t="s">
        <v>225</v>
      </c>
      <c r="H91864" t="s">
        <v>99</v>
      </c>
      <c r="I91864" t="s">
        <v>226</v>
      </c>
      <c r="J91864" t="s">
        <v>120</v>
      </c>
    </row>
    <row r="91865" spans="1:12" x14ac:dyDescent="0.25">
      <c r="A91865">
        <v>102661</v>
      </c>
      <c r="B91865" s="2">
        <v>42189.961805555555</v>
      </c>
      <c r="C91865" s="2">
        <v>42189.987500000003</v>
      </c>
      <c r="D91865" t="s">
        <v>400</v>
      </c>
      <c r="E91865">
        <v>2254.3209999999999</v>
      </c>
      <c r="F91865" t="s">
        <v>97</v>
      </c>
      <c r="G91865" t="s">
        <v>225</v>
      </c>
      <c r="H91865" t="s">
        <v>99</v>
      </c>
      <c r="I91865" t="s">
        <v>226</v>
      </c>
      <c r="J91865" t="s">
        <v>120</v>
      </c>
    </row>
    <row r="91866" spans="1:12" x14ac:dyDescent="0.25">
      <c r="A91866">
        <v>102662</v>
      </c>
      <c r="B91866" s="2">
        <v>42189.961111111108</v>
      </c>
      <c r="C91866" s="2">
        <v>42190</v>
      </c>
      <c r="D91866" t="s">
        <v>367</v>
      </c>
      <c r="E91866">
        <v>3313.181</v>
      </c>
      <c r="F91866" t="s">
        <v>97</v>
      </c>
      <c r="G91866" t="s">
        <v>225</v>
      </c>
      <c r="H91866" t="s">
        <v>99</v>
      </c>
      <c r="I91866" t="s">
        <v>226</v>
      </c>
      <c r="J91866" t="s">
        <v>120</v>
      </c>
    </row>
    <row r="91867" spans="1:12" x14ac:dyDescent="0.25">
      <c r="A91867">
        <v>102663</v>
      </c>
      <c r="B91867" s="2">
        <v>42189.961111111108</v>
      </c>
      <c r="C91867" s="2">
        <v>42189.98541666667</v>
      </c>
      <c r="D91867" t="s">
        <v>454</v>
      </c>
      <c r="E91867">
        <v>2059.7570000000001</v>
      </c>
      <c r="F91867" t="s">
        <v>221</v>
      </c>
      <c r="G91867" t="s">
        <v>151</v>
      </c>
      <c r="H91867" t="s">
        <v>222</v>
      </c>
      <c r="I91867" t="s">
        <v>152</v>
      </c>
      <c r="J91867" t="s">
        <v>120</v>
      </c>
    </row>
    <row r="91868" spans="1:12" x14ac:dyDescent="0.25">
      <c r="A91868">
        <v>102665</v>
      </c>
      <c r="B91868" s="2">
        <v>42189.961805555555</v>
      </c>
      <c r="C91868" s="2">
        <v>42189.98541666667</v>
      </c>
      <c r="D91868" t="s">
        <v>588</v>
      </c>
      <c r="E91868">
        <v>2015.383</v>
      </c>
      <c r="F91868" t="s">
        <v>221</v>
      </c>
      <c r="G91868" t="s">
        <v>151</v>
      </c>
      <c r="H91868" t="s">
        <v>222</v>
      </c>
      <c r="I91868" t="s">
        <v>152</v>
      </c>
      <c r="J91868" t="s">
        <v>120</v>
      </c>
    </row>
    <row r="91869" spans="1:12" x14ac:dyDescent="0.25">
      <c r="A91869">
        <v>102666</v>
      </c>
      <c r="B91869" s="2">
        <v>42189.961805555555</v>
      </c>
      <c r="C91869" s="2">
        <v>42189.98541666667</v>
      </c>
      <c r="D91869" t="s">
        <v>255</v>
      </c>
      <c r="E91869">
        <v>2007.3440000000001</v>
      </c>
      <c r="F91869" t="s">
        <v>221</v>
      </c>
      <c r="G91869" t="s">
        <v>151</v>
      </c>
      <c r="H91869" t="s">
        <v>222</v>
      </c>
      <c r="I91869" t="s">
        <v>152</v>
      </c>
      <c r="J91869" t="s">
        <v>120</v>
      </c>
    </row>
    <row r="91870" spans="1:12" x14ac:dyDescent="0.25">
      <c r="A91870">
        <v>102667</v>
      </c>
      <c r="B91870" s="2">
        <v>42189.967361111114</v>
      </c>
      <c r="C91870" s="2">
        <v>42189.986111111109</v>
      </c>
      <c r="D91870" t="s">
        <v>453</v>
      </c>
      <c r="E91870">
        <v>1599.56</v>
      </c>
      <c r="F91870" t="s">
        <v>303</v>
      </c>
      <c r="G91870" t="s">
        <v>18</v>
      </c>
      <c r="H91870" t="s">
        <v>304</v>
      </c>
      <c r="I91870" t="s">
        <v>20</v>
      </c>
      <c r="J91870" t="s">
        <v>120</v>
      </c>
    </row>
    <row r="91871" spans="1:12" x14ac:dyDescent="0.25">
      <c r="A91871">
        <v>102668</v>
      </c>
      <c r="B91871" s="2">
        <v>42189.967361111114</v>
      </c>
      <c r="C91871" s="2">
        <v>42189.986111111109</v>
      </c>
      <c r="D91871" t="s">
        <v>495</v>
      </c>
      <c r="E91871">
        <v>1602.4259999999999</v>
      </c>
      <c r="F91871" t="s">
        <v>303</v>
      </c>
      <c r="G91871" t="s">
        <v>18</v>
      </c>
      <c r="H91871" t="s">
        <v>304</v>
      </c>
      <c r="I91871" t="s">
        <v>20</v>
      </c>
      <c r="J91871" t="s">
        <v>120</v>
      </c>
    </row>
    <row r="91872" spans="1:12" x14ac:dyDescent="0.25">
      <c r="A91872">
        <v>102669</v>
      </c>
      <c r="B91872" s="2">
        <v>42189.968055555553</v>
      </c>
      <c r="C91872" s="2">
        <v>42189.98541666667</v>
      </c>
      <c r="D91872" t="s">
        <v>148</v>
      </c>
      <c r="E91872">
        <v>1515.921</v>
      </c>
      <c r="F91872" t="s">
        <v>107</v>
      </c>
      <c r="G91872" t="s">
        <v>97</v>
      </c>
      <c r="H91872" t="s">
        <v>108</v>
      </c>
      <c r="I91872" t="s">
        <v>99</v>
      </c>
      <c r="J91872" t="s">
        <v>120</v>
      </c>
    </row>
    <row r="91873" spans="1:12" x14ac:dyDescent="0.25">
      <c r="A91873">
        <v>102670</v>
      </c>
      <c r="B91873" s="2">
        <v>42189.96875</v>
      </c>
      <c r="C91873" s="2">
        <v>42189.98541666667</v>
      </c>
      <c r="D91873" t="s">
        <v>564</v>
      </c>
      <c r="E91873">
        <v>1476.5039999999999</v>
      </c>
      <c r="F91873" t="s">
        <v>107</v>
      </c>
      <c r="G91873" t="s">
        <v>97</v>
      </c>
      <c r="H91873" t="s">
        <v>108</v>
      </c>
      <c r="I91873" t="s">
        <v>99</v>
      </c>
      <c r="J91873" t="s">
        <v>120</v>
      </c>
    </row>
    <row r="91874" spans="1:12" x14ac:dyDescent="0.25">
      <c r="A91874">
        <v>102671</v>
      </c>
      <c r="B91874" s="2">
        <v>42189.96875</v>
      </c>
      <c r="C91874" s="2">
        <v>42189.981944444444</v>
      </c>
      <c r="D91874" t="s">
        <v>538</v>
      </c>
      <c r="E91874">
        <v>1127.578</v>
      </c>
      <c r="F91874" t="s">
        <v>161</v>
      </c>
      <c r="G91874" t="s">
        <v>85</v>
      </c>
      <c r="H91874" t="s">
        <v>162</v>
      </c>
      <c r="I91874" t="s">
        <v>86</v>
      </c>
      <c r="J91874" t="s">
        <v>120</v>
      </c>
    </row>
    <row r="91875" spans="1:12" x14ac:dyDescent="0.25">
      <c r="A91875">
        <v>102672</v>
      </c>
      <c r="B91875" s="2">
        <v>42189.972222222219</v>
      </c>
      <c r="C91875" s="2">
        <v>42189.98333333333</v>
      </c>
      <c r="D91875" t="s">
        <v>299</v>
      </c>
      <c r="E91875">
        <v>1005.454</v>
      </c>
      <c r="F91875" t="s">
        <v>303</v>
      </c>
      <c r="G91875" t="s">
        <v>603</v>
      </c>
      <c r="H91875" t="s">
        <v>304</v>
      </c>
      <c r="I91875" t="s">
        <v>604</v>
      </c>
      <c r="J91875" t="s">
        <v>120</v>
      </c>
    </row>
    <row r="91876" spans="1:12" x14ac:dyDescent="0.25">
      <c r="A91876">
        <v>102673</v>
      </c>
      <c r="B91876" s="2">
        <v>42189.972222222219</v>
      </c>
      <c r="C91876" s="2">
        <v>42189.984027777777</v>
      </c>
      <c r="D91876" t="s">
        <v>474</v>
      </c>
      <c r="E91876">
        <v>1016.986</v>
      </c>
      <c r="F91876" t="s">
        <v>303</v>
      </c>
      <c r="G91876" t="s">
        <v>603</v>
      </c>
      <c r="H91876" t="s">
        <v>304</v>
      </c>
      <c r="I91876" t="s">
        <v>604</v>
      </c>
      <c r="J91876" t="s">
        <v>120</v>
      </c>
    </row>
    <row r="91877" spans="1:12" x14ac:dyDescent="0.25">
      <c r="A91877">
        <v>102674</v>
      </c>
      <c r="B91877" s="2">
        <v>42189.978472222225</v>
      </c>
      <c r="C91877" s="2">
        <v>42189.987500000003</v>
      </c>
      <c r="D91877" t="s">
        <v>340</v>
      </c>
      <c r="E91877">
        <v>823.697</v>
      </c>
      <c r="F91877" t="s">
        <v>247</v>
      </c>
      <c r="G91877" t="s">
        <v>225</v>
      </c>
      <c r="H91877" t="s">
        <v>248</v>
      </c>
      <c r="I91877" t="s">
        <v>226</v>
      </c>
      <c r="J91877" t="s">
        <v>22</v>
      </c>
      <c r="K91877" t="s">
        <v>26</v>
      </c>
      <c r="L91877">
        <v>1988</v>
      </c>
    </row>
    <row r="91878" spans="1:12" x14ac:dyDescent="0.25">
      <c r="A91878">
        <v>102675</v>
      </c>
      <c r="B91878" s="2">
        <v>42189.979166666664</v>
      </c>
      <c r="C91878" s="2">
        <v>42189.994444444441</v>
      </c>
      <c r="D91878" t="s">
        <v>73</v>
      </c>
      <c r="E91878">
        <v>1314.9760000000001</v>
      </c>
      <c r="F91878" t="s">
        <v>303</v>
      </c>
      <c r="G91878" t="s">
        <v>161</v>
      </c>
      <c r="H91878" t="s">
        <v>304</v>
      </c>
      <c r="I91878" t="s">
        <v>162</v>
      </c>
      <c r="J91878" t="s">
        <v>22</v>
      </c>
      <c r="K91878" t="s">
        <v>23</v>
      </c>
      <c r="L91878">
        <v>1985</v>
      </c>
    </row>
    <row r="91879" spans="1:12" x14ac:dyDescent="0.25">
      <c r="A91879">
        <v>102676</v>
      </c>
      <c r="B91879" s="2">
        <v>42189.979861111111</v>
      </c>
      <c r="C91879" s="2">
        <v>42189.984027777777</v>
      </c>
      <c r="D91879" t="s">
        <v>149</v>
      </c>
      <c r="E91879">
        <v>361.07900000000001</v>
      </c>
      <c r="F91879" t="s">
        <v>164</v>
      </c>
      <c r="G91879" t="s">
        <v>235</v>
      </c>
      <c r="H91879" t="s">
        <v>165</v>
      </c>
      <c r="I91879" t="s">
        <v>236</v>
      </c>
      <c r="J91879" t="s">
        <v>120</v>
      </c>
    </row>
    <row r="91880" spans="1:12" x14ac:dyDescent="0.25">
      <c r="A91880">
        <v>102677</v>
      </c>
      <c r="B91880" s="2">
        <v>42189.979861111111</v>
      </c>
      <c r="C91880" s="2">
        <v>42189.993055555555</v>
      </c>
      <c r="D91880" t="s">
        <v>68</v>
      </c>
      <c r="E91880">
        <v>1121.5630000000001</v>
      </c>
      <c r="F91880" t="s">
        <v>303</v>
      </c>
      <c r="G91880" t="s">
        <v>161</v>
      </c>
      <c r="H91880" t="s">
        <v>304</v>
      </c>
      <c r="I91880" t="s">
        <v>162</v>
      </c>
      <c r="J91880" t="s">
        <v>120</v>
      </c>
    </row>
    <row r="91881" spans="1:12" x14ac:dyDescent="0.25">
      <c r="A91881">
        <v>102678</v>
      </c>
      <c r="B91881" s="2">
        <v>42189.98333333333</v>
      </c>
      <c r="C91881" s="2">
        <v>42190.004861111112</v>
      </c>
      <c r="D91881" t="s">
        <v>275</v>
      </c>
      <c r="E91881">
        <v>1876.242</v>
      </c>
      <c r="F91881" t="s">
        <v>113</v>
      </c>
      <c r="G91881" t="s">
        <v>44</v>
      </c>
      <c r="H91881" t="s">
        <v>115</v>
      </c>
      <c r="I91881" t="s">
        <v>45</v>
      </c>
      <c r="J91881" t="s">
        <v>120</v>
      </c>
    </row>
    <row r="91882" spans="1:12" x14ac:dyDescent="0.25">
      <c r="A91882">
        <v>102679</v>
      </c>
      <c r="B91882" s="2">
        <v>42189.98333333333</v>
      </c>
      <c r="C91882" s="2">
        <v>42189.990277777775</v>
      </c>
      <c r="D91882" t="s">
        <v>504</v>
      </c>
      <c r="E91882">
        <v>562.54899999999998</v>
      </c>
      <c r="F91882" t="s">
        <v>102</v>
      </c>
      <c r="G91882" t="s">
        <v>101</v>
      </c>
      <c r="H91882" t="s">
        <v>104</v>
      </c>
      <c r="I91882" t="s">
        <v>103</v>
      </c>
      <c r="J91882" t="s">
        <v>22</v>
      </c>
      <c r="K91882" t="s">
        <v>23</v>
      </c>
      <c r="L91882">
        <v>1990</v>
      </c>
    </row>
    <row r="91883" spans="1:12" x14ac:dyDescent="0.25">
      <c r="A91883">
        <v>102680</v>
      </c>
      <c r="B91883" s="2">
        <v>42189.98541666667</v>
      </c>
      <c r="C91883" s="2">
        <v>42190.004861111112</v>
      </c>
      <c r="D91883" t="s">
        <v>484</v>
      </c>
      <c r="E91883">
        <v>1670.0730000000001</v>
      </c>
      <c r="F91883" t="s">
        <v>113</v>
      </c>
      <c r="G91883" t="s">
        <v>44</v>
      </c>
      <c r="H91883" t="s">
        <v>115</v>
      </c>
      <c r="I91883" t="s">
        <v>45</v>
      </c>
      <c r="J91883" t="s">
        <v>120</v>
      </c>
    </row>
    <row r="91884" spans="1:12" x14ac:dyDescent="0.25">
      <c r="A91884">
        <v>102681</v>
      </c>
      <c r="B91884" s="2">
        <v>42189.98541666667</v>
      </c>
      <c r="C91884" s="2">
        <v>42190.004861111112</v>
      </c>
      <c r="D91884" t="s">
        <v>561</v>
      </c>
      <c r="E91884">
        <v>1663.896</v>
      </c>
      <c r="F91884" t="s">
        <v>113</v>
      </c>
      <c r="G91884" t="s">
        <v>44</v>
      </c>
      <c r="H91884" t="s">
        <v>115</v>
      </c>
      <c r="I91884" t="s">
        <v>45</v>
      </c>
      <c r="J91884" t="s">
        <v>120</v>
      </c>
    </row>
    <row r="91885" spans="1:12" x14ac:dyDescent="0.25">
      <c r="A91885">
        <v>102682</v>
      </c>
      <c r="B91885" s="2">
        <v>42189.986111111109</v>
      </c>
      <c r="C91885" s="2">
        <v>42190.009027777778</v>
      </c>
      <c r="D91885" t="s">
        <v>111</v>
      </c>
      <c r="E91885">
        <v>1959.441</v>
      </c>
      <c r="F91885" t="s">
        <v>225</v>
      </c>
      <c r="G91885" t="s">
        <v>247</v>
      </c>
      <c r="H91885" t="s">
        <v>226</v>
      </c>
      <c r="I91885" t="s">
        <v>248</v>
      </c>
      <c r="J91885" t="s">
        <v>120</v>
      </c>
    </row>
    <row r="91886" spans="1:12" x14ac:dyDescent="0.25">
      <c r="A91886">
        <v>102683</v>
      </c>
      <c r="B91886" s="2">
        <v>42189.989583333336</v>
      </c>
      <c r="C91886" s="2">
        <v>42190.003472222219</v>
      </c>
      <c r="D91886" t="s">
        <v>251</v>
      </c>
      <c r="E91886">
        <v>1188.95</v>
      </c>
      <c r="F91886" t="s">
        <v>192</v>
      </c>
      <c r="G91886" t="s">
        <v>64</v>
      </c>
      <c r="H91886" t="s">
        <v>193</v>
      </c>
      <c r="I91886" t="s">
        <v>65</v>
      </c>
      <c r="J91886" t="s">
        <v>120</v>
      </c>
    </row>
    <row r="91887" spans="1:12" x14ac:dyDescent="0.25">
      <c r="A91887">
        <v>102684</v>
      </c>
      <c r="B91887" s="2">
        <v>42189.990277777775</v>
      </c>
      <c r="C91887" s="2">
        <v>42189.999305555553</v>
      </c>
      <c r="D91887" t="s">
        <v>536</v>
      </c>
      <c r="E91887">
        <v>759.99300000000005</v>
      </c>
      <c r="F91887" t="s">
        <v>101</v>
      </c>
      <c r="G91887" t="s">
        <v>117</v>
      </c>
      <c r="H91887" t="s">
        <v>103</v>
      </c>
      <c r="I91887" t="s">
        <v>118</v>
      </c>
      <c r="J91887" t="s">
        <v>22</v>
      </c>
      <c r="K91887" t="s">
        <v>23</v>
      </c>
      <c r="L91887">
        <v>1990</v>
      </c>
    </row>
    <row r="91888" spans="1:12" x14ac:dyDescent="0.25">
      <c r="A91888">
        <v>102685</v>
      </c>
      <c r="B91888" s="2">
        <v>42189.993055555555</v>
      </c>
      <c r="C91888" s="2">
        <v>42189.999305555553</v>
      </c>
      <c r="D91888" t="s">
        <v>253</v>
      </c>
      <c r="E91888">
        <v>556.33100000000002</v>
      </c>
      <c r="F91888" t="s">
        <v>192</v>
      </c>
      <c r="G91888" t="s">
        <v>112</v>
      </c>
      <c r="H91888" t="s">
        <v>193</v>
      </c>
      <c r="I91888" t="s">
        <v>114</v>
      </c>
      <c r="J91888" t="s">
        <v>120</v>
      </c>
    </row>
    <row r="91889" spans="1:12" x14ac:dyDescent="0.25">
      <c r="A91889">
        <v>102686</v>
      </c>
      <c r="B91889" s="2">
        <v>42189.992361111108</v>
      </c>
      <c r="C91889" s="2">
        <v>42189.999305555553</v>
      </c>
      <c r="D91889" t="s">
        <v>430</v>
      </c>
      <c r="E91889">
        <v>621.34699999999998</v>
      </c>
      <c r="F91889" t="s">
        <v>192</v>
      </c>
      <c r="G91889" t="s">
        <v>112</v>
      </c>
      <c r="H91889" t="s">
        <v>193</v>
      </c>
      <c r="I91889" t="s">
        <v>114</v>
      </c>
      <c r="J91889" t="s">
        <v>120</v>
      </c>
    </row>
    <row r="91890" spans="1:12" x14ac:dyDescent="0.25">
      <c r="A91890">
        <v>102688</v>
      </c>
      <c r="B91890" s="2">
        <v>42190.003472222219</v>
      </c>
      <c r="C91890" s="2">
        <v>42190.01458333333</v>
      </c>
      <c r="D91890" t="s">
        <v>564</v>
      </c>
      <c r="E91890">
        <v>960.09699999999998</v>
      </c>
      <c r="F91890" t="s">
        <v>97</v>
      </c>
      <c r="G91890" t="s">
        <v>112</v>
      </c>
      <c r="H91890" t="s">
        <v>99</v>
      </c>
      <c r="I91890" t="s">
        <v>114</v>
      </c>
      <c r="J91890" t="s">
        <v>120</v>
      </c>
    </row>
    <row r="91891" spans="1:12" x14ac:dyDescent="0.25">
      <c r="A91891">
        <v>102689</v>
      </c>
      <c r="B91891" s="2">
        <v>42190.004166666666</v>
      </c>
      <c r="C91891" s="2">
        <v>42190.010416666664</v>
      </c>
      <c r="D91891" t="s">
        <v>136</v>
      </c>
      <c r="E91891">
        <v>571.14800000000002</v>
      </c>
      <c r="F91891" t="s">
        <v>18</v>
      </c>
      <c r="G91891" t="s">
        <v>64</v>
      </c>
      <c r="H91891" t="s">
        <v>20</v>
      </c>
      <c r="I91891" t="s">
        <v>65</v>
      </c>
      <c r="J91891" t="s">
        <v>120</v>
      </c>
    </row>
    <row r="91892" spans="1:12" x14ac:dyDescent="0.25">
      <c r="A91892">
        <v>102690</v>
      </c>
      <c r="B91892" s="2">
        <v>42190.013888888891</v>
      </c>
      <c r="C91892" s="2">
        <v>42190.033333333333</v>
      </c>
      <c r="D91892" t="s">
        <v>354</v>
      </c>
      <c r="E91892">
        <v>1695.2329999999999</v>
      </c>
      <c r="F91892" t="s">
        <v>78</v>
      </c>
      <c r="G91892" t="s">
        <v>186</v>
      </c>
      <c r="H91892" t="s">
        <v>79</v>
      </c>
      <c r="I91892" t="s">
        <v>187</v>
      </c>
      <c r="J91892" t="s">
        <v>120</v>
      </c>
    </row>
    <row r="91893" spans="1:12" x14ac:dyDescent="0.25">
      <c r="A91893">
        <v>102691</v>
      </c>
      <c r="B91893" s="2">
        <v>42190.021527777775</v>
      </c>
      <c r="C91893" s="2">
        <v>42190.03402777778</v>
      </c>
      <c r="D91893" t="s">
        <v>229</v>
      </c>
      <c r="E91893">
        <v>1068.5519999999999</v>
      </c>
      <c r="F91893" t="s">
        <v>88</v>
      </c>
      <c r="G91893" t="s">
        <v>19</v>
      </c>
      <c r="H91893" t="s">
        <v>90</v>
      </c>
      <c r="I91893" t="s">
        <v>21</v>
      </c>
      <c r="J91893" t="s">
        <v>120</v>
      </c>
    </row>
    <row r="91894" spans="1:12" x14ac:dyDescent="0.25">
      <c r="A91894">
        <v>102692</v>
      </c>
      <c r="B91894" s="2">
        <v>42190.022916666669</v>
      </c>
      <c r="C91894" s="2">
        <v>42190.03402777778</v>
      </c>
      <c r="D91894" t="s">
        <v>353</v>
      </c>
      <c r="E91894">
        <v>993.86599999999999</v>
      </c>
      <c r="F91894" t="s">
        <v>88</v>
      </c>
      <c r="G91894" t="s">
        <v>19</v>
      </c>
      <c r="H91894" t="s">
        <v>90</v>
      </c>
      <c r="I91894" t="s">
        <v>21</v>
      </c>
      <c r="J91894" t="s">
        <v>120</v>
      </c>
    </row>
    <row r="91895" spans="1:12" x14ac:dyDescent="0.25">
      <c r="A91895">
        <v>102693</v>
      </c>
      <c r="B91895" s="2">
        <v>42190.027777777781</v>
      </c>
      <c r="C91895" s="2">
        <v>42190.031944444447</v>
      </c>
      <c r="D91895" t="s">
        <v>464</v>
      </c>
      <c r="E91895">
        <v>351.32100000000003</v>
      </c>
      <c r="F91895" t="s">
        <v>107</v>
      </c>
      <c r="G91895" t="s">
        <v>132</v>
      </c>
      <c r="H91895" t="s">
        <v>108</v>
      </c>
      <c r="I91895" t="s">
        <v>133</v>
      </c>
      <c r="J91895" t="s">
        <v>22</v>
      </c>
      <c r="K91895" t="s">
        <v>23</v>
      </c>
      <c r="L91895">
        <v>1978</v>
      </c>
    </row>
    <row r="91896" spans="1:12" x14ac:dyDescent="0.25">
      <c r="A91896">
        <v>102694</v>
      </c>
      <c r="B91896" s="2">
        <v>42190.038194444445</v>
      </c>
      <c r="C91896" s="2">
        <v>42190.043749999997</v>
      </c>
      <c r="D91896" t="s">
        <v>593</v>
      </c>
      <c r="E91896">
        <v>513.88499999999999</v>
      </c>
      <c r="F91896" t="s">
        <v>89</v>
      </c>
      <c r="G91896" t="s">
        <v>89</v>
      </c>
      <c r="H91896" t="s">
        <v>91</v>
      </c>
      <c r="I91896" t="s">
        <v>91</v>
      </c>
      <c r="J91896" t="s">
        <v>120</v>
      </c>
    </row>
    <row r="91897" spans="1:12" x14ac:dyDescent="0.25">
      <c r="A91897">
        <v>102695</v>
      </c>
      <c r="B91897" s="2">
        <v>42190.038194444445</v>
      </c>
      <c r="C91897" s="2">
        <v>42190.043749999997</v>
      </c>
      <c r="D91897" t="s">
        <v>388</v>
      </c>
      <c r="E91897">
        <v>519.71699999999998</v>
      </c>
      <c r="F91897" t="s">
        <v>89</v>
      </c>
      <c r="G91897" t="s">
        <v>89</v>
      </c>
      <c r="H91897" t="s">
        <v>91</v>
      </c>
      <c r="I91897" t="s">
        <v>91</v>
      </c>
      <c r="J91897" t="s">
        <v>120</v>
      </c>
    </row>
    <row r="91898" spans="1:12" x14ac:dyDescent="0.25">
      <c r="A91898">
        <v>102696</v>
      </c>
      <c r="B91898" s="2">
        <v>42190.043749999997</v>
      </c>
      <c r="C91898" s="2">
        <v>42190.046527777777</v>
      </c>
      <c r="D91898" t="s">
        <v>251</v>
      </c>
      <c r="E91898">
        <v>240.66399999999999</v>
      </c>
      <c r="F91898" t="s">
        <v>64</v>
      </c>
      <c r="G91898" t="s">
        <v>19</v>
      </c>
      <c r="H91898" t="s">
        <v>65</v>
      </c>
      <c r="I91898" t="s">
        <v>21</v>
      </c>
      <c r="J91898" t="s">
        <v>22</v>
      </c>
      <c r="K91898" t="s">
        <v>23</v>
      </c>
      <c r="L91898">
        <v>1981</v>
      </c>
    </row>
    <row r="91899" spans="1:12" x14ac:dyDescent="0.25">
      <c r="A91899">
        <v>102697</v>
      </c>
      <c r="B91899" s="2">
        <v>42190.056944444441</v>
      </c>
      <c r="C91899" s="2">
        <v>42190.081250000003</v>
      </c>
      <c r="D91899" t="s">
        <v>536</v>
      </c>
      <c r="E91899">
        <v>2100.0839999999998</v>
      </c>
      <c r="F91899" t="s">
        <v>117</v>
      </c>
      <c r="G91899" t="s">
        <v>177</v>
      </c>
      <c r="H91899" t="s">
        <v>118</v>
      </c>
      <c r="I91899" t="s">
        <v>178</v>
      </c>
      <c r="J91899" t="s">
        <v>120</v>
      </c>
    </row>
    <row r="91900" spans="1:12" x14ac:dyDescent="0.25">
      <c r="A91900">
        <v>102698</v>
      </c>
      <c r="B91900" s="2">
        <v>42190.075694444444</v>
      </c>
      <c r="C91900" s="2">
        <v>42190.07916666667</v>
      </c>
      <c r="D91900" t="s">
        <v>229</v>
      </c>
      <c r="E91900">
        <v>290.13</v>
      </c>
      <c r="F91900" t="s">
        <v>19</v>
      </c>
      <c r="G91900" t="s">
        <v>64</v>
      </c>
      <c r="H91900" t="s">
        <v>21</v>
      </c>
      <c r="I91900" t="s">
        <v>65</v>
      </c>
      <c r="J91900" t="s">
        <v>22</v>
      </c>
      <c r="K91900" t="s">
        <v>23</v>
      </c>
      <c r="L91900">
        <v>1981</v>
      </c>
    </row>
    <row r="91901" spans="1:12" x14ac:dyDescent="0.25">
      <c r="A91901">
        <v>102699</v>
      </c>
      <c r="B91901" s="2">
        <v>42190.119444444441</v>
      </c>
      <c r="C91901" s="2">
        <v>42190.12222222222</v>
      </c>
      <c r="D91901" t="s">
        <v>153</v>
      </c>
      <c r="E91901">
        <v>279.90100000000001</v>
      </c>
      <c r="F91901" t="s">
        <v>89</v>
      </c>
      <c r="G91901" t="s">
        <v>88</v>
      </c>
      <c r="H91901" t="s">
        <v>91</v>
      </c>
      <c r="I91901" t="s">
        <v>90</v>
      </c>
      <c r="J91901" t="s">
        <v>22</v>
      </c>
      <c r="K91901" t="s">
        <v>23</v>
      </c>
      <c r="L91901">
        <v>1981</v>
      </c>
    </row>
    <row r="91902" spans="1:12" x14ac:dyDescent="0.25">
      <c r="A91902">
        <v>102700</v>
      </c>
      <c r="B91902" s="2">
        <v>42190.147916666669</v>
      </c>
      <c r="C91902" s="2">
        <v>42190.169444444444</v>
      </c>
      <c r="D91902" t="s">
        <v>210</v>
      </c>
      <c r="E91902">
        <v>1885.991</v>
      </c>
      <c r="F91902" t="s">
        <v>240</v>
      </c>
      <c r="G91902" t="s">
        <v>71</v>
      </c>
      <c r="H91902" t="s">
        <v>241</v>
      </c>
      <c r="I91902" t="s">
        <v>72</v>
      </c>
      <c r="J91902" t="s">
        <v>120</v>
      </c>
    </row>
    <row r="91903" spans="1:12" x14ac:dyDescent="0.25">
      <c r="A91903">
        <v>102701</v>
      </c>
      <c r="B91903" s="2">
        <v>42190.255555555559</v>
      </c>
      <c r="C91903" s="2">
        <v>42190.260416666664</v>
      </c>
      <c r="D91903" t="s">
        <v>166</v>
      </c>
      <c r="E91903">
        <v>441.41300000000001</v>
      </c>
      <c r="F91903" t="s">
        <v>266</v>
      </c>
      <c r="G91903" t="s">
        <v>132</v>
      </c>
      <c r="H91903" t="s">
        <v>267</v>
      </c>
      <c r="I91903" t="s">
        <v>133</v>
      </c>
      <c r="J91903" t="s">
        <v>22</v>
      </c>
      <c r="K91903" t="s">
        <v>23</v>
      </c>
      <c r="L91903">
        <v>1978</v>
      </c>
    </row>
    <row r="91904" spans="1:12" x14ac:dyDescent="0.25">
      <c r="A91904">
        <v>102702</v>
      </c>
      <c r="B91904" s="2">
        <v>42190.261111111111</v>
      </c>
      <c r="C91904" s="2">
        <v>42190.293055555558</v>
      </c>
      <c r="D91904" t="s">
        <v>427</v>
      </c>
      <c r="E91904">
        <v>2752.2469999999998</v>
      </c>
      <c r="F91904" t="s">
        <v>75</v>
      </c>
      <c r="G91904" t="s">
        <v>75</v>
      </c>
      <c r="H91904" t="s">
        <v>76</v>
      </c>
      <c r="I91904" t="s">
        <v>76</v>
      </c>
      <c r="J91904" t="s">
        <v>120</v>
      </c>
    </row>
    <row r="91905" spans="1:12" x14ac:dyDescent="0.25">
      <c r="A91905">
        <v>102703</v>
      </c>
      <c r="B91905" s="2">
        <v>42190.272916666669</v>
      </c>
      <c r="C91905" s="2">
        <v>42190.275000000001</v>
      </c>
      <c r="D91905" t="s">
        <v>452</v>
      </c>
      <c r="E91905">
        <v>192.36500000000001</v>
      </c>
      <c r="F91905" t="s">
        <v>164</v>
      </c>
      <c r="G91905" t="s">
        <v>247</v>
      </c>
      <c r="H91905" t="s">
        <v>165</v>
      </c>
      <c r="I91905" t="s">
        <v>248</v>
      </c>
      <c r="J91905" t="s">
        <v>22</v>
      </c>
      <c r="K91905" t="s">
        <v>23</v>
      </c>
      <c r="L91905">
        <v>1978</v>
      </c>
    </row>
    <row r="91906" spans="1:12" x14ac:dyDescent="0.25">
      <c r="A91906">
        <v>102704</v>
      </c>
      <c r="B91906" s="2">
        <v>42190.307638888888</v>
      </c>
      <c r="C91906" s="2">
        <v>42190.311111111114</v>
      </c>
      <c r="D91906" t="s">
        <v>25</v>
      </c>
      <c r="E91906">
        <v>300.15100000000001</v>
      </c>
      <c r="F91906" t="s">
        <v>113</v>
      </c>
      <c r="G91906" t="s">
        <v>221</v>
      </c>
      <c r="H91906" t="s">
        <v>115</v>
      </c>
      <c r="I91906" t="s">
        <v>222</v>
      </c>
      <c r="J91906" t="s">
        <v>22</v>
      </c>
      <c r="K91906" t="s">
        <v>23</v>
      </c>
      <c r="L91906">
        <v>1981</v>
      </c>
    </row>
    <row r="91907" spans="1:12" x14ac:dyDescent="0.25">
      <c r="A91907">
        <v>102705</v>
      </c>
      <c r="B91907" s="2">
        <v>42190.315972222219</v>
      </c>
      <c r="C91907" s="2">
        <v>42190.319444444445</v>
      </c>
      <c r="D91907" t="s">
        <v>316</v>
      </c>
      <c r="E91907">
        <v>313.92599999999999</v>
      </c>
      <c r="F91907" t="s">
        <v>44</v>
      </c>
      <c r="G91907" t="s">
        <v>85</v>
      </c>
      <c r="H91907" t="s">
        <v>45</v>
      </c>
      <c r="I91907" t="s">
        <v>86</v>
      </c>
      <c r="J91907" t="s">
        <v>22</v>
      </c>
      <c r="K91907" t="s">
        <v>23</v>
      </c>
      <c r="L91907">
        <v>1965</v>
      </c>
    </row>
    <row r="91908" spans="1:12" x14ac:dyDescent="0.25">
      <c r="A91908">
        <v>102706</v>
      </c>
      <c r="B91908" s="2">
        <v>42190.324305555558</v>
      </c>
      <c r="C91908" s="2">
        <v>42190.330555555556</v>
      </c>
      <c r="D91908" t="s">
        <v>300</v>
      </c>
      <c r="E91908">
        <v>541.51300000000003</v>
      </c>
      <c r="F91908" t="s">
        <v>112</v>
      </c>
      <c r="G91908" t="s">
        <v>107</v>
      </c>
      <c r="H91908" t="s">
        <v>114</v>
      </c>
      <c r="I91908" t="s">
        <v>108</v>
      </c>
      <c r="J91908" t="s">
        <v>120</v>
      </c>
    </row>
    <row r="91909" spans="1:12" x14ac:dyDescent="0.25">
      <c r="A91909">
        <v>102707</v>
      </c>
      <c r="B91909" s="2">
        <v>42190.324305555558</v>
      </c>
      <c r="C91909" s="2">
        <v>42190.330555555556</v>
      </c>
      <c r="D91909" t="s">
        <v>366</v>
      </c>
      <c r="E91909">
        <v>578.96100000000001</v>
      </c>
      <c r="F91909" t="s">
        <v>112</v>
      </c>
      <c r="G91909" t="s">
        <v>107</v>
      </c>
      <c r="H91909" t="s">
        <v>114</v>
      </c>
      <c r="I91909" t="s">
        <v>108</v>
      </c>
      <c r="J91909" t="s">
        <v>120</v>
      </c>
    </row>
    <row r="91910" spans="1:12" x14ac:dyDescent="0.25">
      <c r="A91910">
        <v>102708</v>
      </c>
      <c r="B91910" s="2">
        <v>42190.326388888891</v>
      </c>
      <c r="C91910" s="2">
        <v>42190.331944444442</v>
      </c>
      <c r="D91910" t="s">
        <v>454</v>
      </c>
      <c r="E91910">
        <v>477.41</v>
      </c>
      <c r="F91910" t="s">
        <v>151</v>
      </c>
      <c r="G91910" t="s">
        <v>89</v>
      </c>
      <c r="H91910" t="s">
        <v>152</v>
      </c>
      <c r="I91910" t="s">
        <v>91</v>
      </c>
      <c r="J91910" t="s">
        <v>22</v>
      </c>
      <c r="K91910" t="s">
        <v>23</v>
      </c>
      <c r="L91910">
        <v>1983</v>
      </c>
    </row>
    <row r="91911" spans="1:12" x14ac:dyDescent="0.25">
      <c r="A91911">
        <v>102709</v>
      </c>
      <c r="B91911" s="2">
        <v>42190.334027777775</v>
      </c>
      <c r="C91911" s="2">
        <v>42190.337500000001</v>
      </c>
      <c r="D91911" t="s">
        <v>332</v>
      </c>
      <c r="E91911">
        <v>288.649</v>
      </c>
      <c r="F91911" t="s">
        <v>599</v>
      </c>
      <c r="G91911" t="s">
        <v>235</v>
      </c>
      <c r="H91911" t="s">
        <v>600</v>
      </c>
      <c r="I91911" t="s">
        <v>236</v>
      </c>
      <c r="J91911" t="s">
        <v>22</v>
      </c>
      <c r="K91911" t="s">
        <v>23</v>
      </c>
      <c r="L91911">
        <v>1976</v>
      </c>
    </row>
    <row r="91912" spans="1:12" x14ac:dyDescent="0.25">
      <c r="A91912">
        <v>102710</v>
      </c>
      <c r="B91912" s="2">
        <v>42190.338888888888</v>
      </c>
      <c r="C91912" s="2">
        <v>42190.34097222222</v>
      </c>
      <c r="D91912" t="s">
        <v>316</v>
      </c>
      <c r="E91912">
        <v>183.755</v>
      </c>
      <c r="F91912" t="s">
        <v>85</v>
      </c>
      <c r="G91912" t="s">
        <v>44</v>
      </c>
      <c r="H91912" t="s">
        <v>86</v>
      </c>
      <c r="I91912" t="s">
        <v>45</v>
      </c>
      <c r="J91912" t="s">
        <v>22</v>
      </c>
      <c r="K91912" t="s">
        <v>23</v>
      </c>
      <c r="L91912">
        <v>1965</v>
      </c>
    </row>
    <row r="91913" spans="1:12" x14ac:dyDescent="0.25">
      <c r="A91913">
        <v>102711</v>
      </c>
      <c r="B91913" s="2">
        <v>42190.347222222219</v>
      </c>
      <c r="C91913" s="2">
        <v>42190.351388888892</v>
      </c>
      <c r="D91913" t="s">
        <v>255</v>
      </c>
      <c r="E91913">
        <v>349.74099999999999</v>
      </c>
      <c r="F91913" t="s">
        <v>151</v>
      </c>
      <c r="G91913" t="s">
        <v>89</v>
      </c>
      <c r="H91913" t="s">
        <v>152</v>
      </c>
      <c r="I91913" t="s">
        <v>91</v>
      </c>
      <c r="J91913" t="s">
        <v>22</v>
      </c>
      <c r="K91913" t="s">
        <v>23</v>
      </c>
      <c r="L91913">
        <v>1987</v>
      </c>
    </row>
    <row r="91914" spans="1:12" x14ac:dyDescent="0.25">
      <c r="A91914">
        <v>102712</v>
      </c>
      <c r="B91914" s="2">
        <v>42190.355555555558</v>
      </c>
      <c r="C91914" s="2">
        <v>42190.366666666669</v>
      </c>
      <c r="D91914" t="s">
        <v>25</v>
      </c>
      <c r="E91914">
        <v>953.01499999999999</v>
      </c>
      <c r="F91914" t="s">
        <v>221</v>
      </c>
      <c r="G91914" t="s">
        <v>85</v>
      </c>
      <c r="H91914" t="s">
        <v>222</v>
      </c>
      <c r="I91914" t="s">
        <v>86</v>
      </c>
      <c r="J91914" t="s">
        <v>120</v>
      </c>
    </row>
    <row r="91915" spans="1:12" x14ac:dyDescent="0.25">
      <c r="A91915">
        <v>102713</v>
      </c>
      <c r="B91915" s="2">
        <v>42190.355555555558</v>
      </c>
      <c r="C91915" s="2">
        <v>42190.366666666669</v>
      </c>
      <c r="D91915" t="s">
        <v>404</v>
      </c>
      <c r="E91915">
        <v>949.97</v>
      </c>
      <c r="F91915" t="s">
        <v>221</v>
      </c>
      <c r="G91915" t="s">
        <v>85</v>
      </c>
      <c r="H91915" t="s">
        <v>222</v>
      </c>
      <c r="I91915" t="s">
        <v>86</v>
      </c>
      <c r="J91915" t="s">
        <v>120</v>
      </c>
    </row>
    <row r="91916" spans="1:12" x14ac:dyDescent="0.25">
      <c r="A91916">
        <v>102715</v>
      </c>
      <c r="B91916" s="2">
        <v>42190.359722222223</v>
      </c>
      <c r="C91916" s="2">
        <v>42190.430555555555</v>
      </c>
      <c r="D91916" t="s">
        <v>170</v>
      </c>
      <c r="E91916">
        <v>6129.8590000000004</v>
      </c>
      <c r="F91916" t="s">
        <v>132</v>
      </c>
      <c r="G91916" t="s">
        <v>109</v>
      </c>
      <c r="H91916" t="s">
        <v>133</v>
      </c>
      <c r="I91916" t="s">
        <v>110</v>
      </c>
      <c r="J91916" t="s">
        <v>120</v>
      </c>
    </row>
    <row r="91917" spans="1:12" x14ac:dyDescent="0.25">
      <c r="A91917">
        <v>102716</v>
      </c>
      <c r="B91917" s="2">
        <v>42190.36041666667</v>
      </c>
      <c r="C91917" s="2">
        <v>42190.430555555555</v>
      </c>
      <c r="D91917" t="s">
        <v>92</v>
      </c>
      <c r="E91917">
        <v>6034.5919999999996</v>
      </c>
      <c r="F91917" t="s">
        <v>132</v>
      </c>
      <c r="G91917" t="s">
        <v>109</v>
      </c>
      <c r="H91917" t="s">
        <v>133</v>
      </c>
      <c r="I91917" t="s">
        <v>110</v>
      </c>
      <c r="J91917" t="s">
        <v>120</v>
      </c>
    </row>
    <row r="91918" spans="1:12" x14ac:dyDescent="0.25">
      <c r="A91918">
        <v>102717</v>
      </c>
      <c r="B91918" s="2">
        <v>42190.361805555556</v>
      </c>
      <c r="C91918" s="2">
        <v>42190.370833333334</v>
      </c>
      <c r="D91918" t="s">
        <v>549</v>
      </c>
      <c r="E91918">
        <v>788.572</v>
      </c>
      <c r="F91918" t="s">
        <v>151</v>
      </c>
      <c r="G91918" t="s">
        <v>132</v>
      </c>
      <c r="H91918" t="s">
        <v>152</v>
      </c>
      <c r="I91918" t="s">
        <v>133</v>
      </c>
      <c r="J91918" t="s">
        <v>22</v>
      </c>
      <c r="K91918" t="s">
        <v>26</v>
      </c>
      <c r="L91918">
        <v>1973</v>
      </c>
    </row>
    <row r="91919" spans="1:12" x14ac:dyDescent="0.25">
      <c r="A91919">
        <v>102718</v>
      </c>
      <c r="B91919" s="2">
        <v>42190.362500000003</v>
      </c>
      <c r="C91919" s="2">
        <v>42190.37777777778</v>
      </c>
      <c r="D91919" t="s">
        <v>448</v>
      </c>
      <c r="E91919">
        <v>1315.3510000000001</v>
      </c>
      <c r="F91919" t="s">
        <v>101</v>
      </c>
      <c r="G91919" t="s">
        <v>303</v>
      </c>
      <c r="H91919" t="s">
        <v>103</v>
      </c>
      <c r="I91919" t="s">
        <v>304</v>
      </c>
      <c r="J91919" t="s">
        <v>22</v>
      </c>
      <c r="K91919" t="s">
        <v>23</v>
      </c>
      <c r="L91919">
        <v>1984</v>
      </c>
    </row>
    <row r="91920" spans="1:12" x14ac:dyDescent="0.25">
      <c r="A91920">
        <v>102719</v>
      </c>
      <c r="B91920" s="2">
        <v>42190.363888888889</v>
      </c>
      <c r="C91920" s="2">
        <v>42190.370833333334</v>
      </c>
      <c r="D91920" t="s">
        <v>62</v>
      </c>
      <c r="E91920">
        <v>614.36400000000003</v>
      </c>
      <c r="F91920" t="s">
        <v>233</v>
      </c>
      <c r="G91920" t="s">
        <v>75</v>
      </c>
      <c r="H91920" t="s">
        <v>234</v>
      </c>
      <c r="I91920" t="s">
        <v>76</v>
      </c>
      <c r="J91920" t="s">
        <v>120</v>
      </c>
    </row>
    <row r="91921" spans="1:12" x14ac:dyDescent="0.25">
      <c r="A91921">
        <v>102720</v>
      </c>
      <c r="B91921" s="2">
        <v>42190.363888888889</v>
      </c>
      <c r="C91921" s="2">
        <v>42190.368055555555</v>
      </c>
      <c r="D91921" t="s">
        <v>32</v>
      </c>
      <c r="E91921">
        <v>349.553</v>
      </c>
      <c r="F91921" t="s">
        <v>233</v>
      </c>
      <c r="G91921" t="s">
        <v>85</v>
      </c>
      <c r="H91921" t="s">
        <v>234</v>
      </c>
      <c r="I91921" t="s">
        <v>86</v>
      </c>
      <c r="J91921" t="s">
        <v>120</v>
      </c>
    </row>
    <row r="91922" spans="1:12" x14ac:dyDescent="0.25">
      <c r="A91922">
        <v>102721</v>
      </c>
      <c r="B91922" s="2">
        <v>42190.364583333336</v>
      </c>
      <c r="C91922" s="2">
        <v>42190.368055555555</v>
      </c>
      <c r="D91922" t="s">
        <v>401</v>
      </c>
      <c r="E91922">
        <v>322.85399999999998</v>
      </c>
      <c r="F91922" t="s">
        <v>233</v>
      </c>
      <c r="G91922" t="s">
        <v>85</v>
      </c>
      <c r="H91922" t="s">
        <v>234</v>
      </c>
      <c r="I91922" t="s">
        <v>86</v>
      </c>
      <c r="J91922" t="s">
        <v>120</v>
      </c>
    </row>
    <row r="91923" spans="1:12" x14ac:dyDescent="0.25">
      <c r="A91923">
        <v>102722</v>
      </c>
      <c r="B91923" s="2">
        <v>42190.365277777775</v>
      </c>
      <c r="C91923" s="2">
        <v>42190.372916666667</v>
      </c>
      <c r="D91923" t="s">
        <v>73</v>
      </c>
      <c r="E91923">
        <v>642.24</v>
      </c>
      <c r="F91923" t="s">
        <v>161</v>
      </c>
      <c r="G91923" t="s">
        <v>121</v>
      </c>
      <c r="H91923" t="s">
        <v>162</v>
      </c>
      <c r="I91923" t="s">
        <v>122</v>
      </c>
      <c r="J91923" t="s">
        <v>22</v>
      </c>
      <c r="K91923" t="s">
        <v>23</v>
      </c>
      <c r="L91923">
        <v>1962</v>
      </c>
    </row>
    <row r="91924" spans="1:12" x14ac:dyDescent="0.25">
      <c r="A91924">
        <v>102723</v>
      </c>
      <c r="B91924" s="2">
        <v>42190.365972222222</v>
      </c>
      <c r="C91924" s="2">
        <v>42190.37222222222</v>
      </c>
      <c r="D91924" t="s">
        <v>559</v>
      </c>
      <c r="E91924">
        <v>536.79499999999996</v>
      </c>
      <c r="F91924" t="s">
        <v>71</v>
      </c>
      <c r="G91924" t="s">
        <v>151</v>
      </c>
      <c r="H91924" t="s">
        <v>72</v>
      </c>
      <c r="I91924" t="s">
        <v>152</v>
      </c>
      <c r="J91924" t="s">
        <v>22</v>
      </c>
      <c r="K91924" t="s">
        <v>23</v>
      </c>
      <c r="L91924">
        <v>1987</v>
      </c>
    </row>
    <row r="91925" spans="1:12" x14ac:dyDescent="0.25">
      <c r="A91925">
        <v>102724</v>
      </c>
      <c r="B91925" s="2">
        <v>42190.371527777781</v>
      </c>
      <c r="C91925" s="2">
        <v>42190.372916666667</v>
      </c>
      <c r="D91925" t="s">
        <v>344</v>
      </c>
      <c r="E91925">
        <v>140.649</v>
      </c>
      <c r="F91925" t="s">
        <v>89</v>
      </c>
      <c r="G91925" t="s">
        <v>291</v>
      </c>
      <c r="H91925" t="s">
        <v>91</v>
      </c>
      <c r="I91925" t="s">
        <v>292</v>
      </c>
      <c r="J91925" t="s">
        <v>22</v>
      </c>
      <c r="K91925" t="s">
        <v>23</v>
      </c>
      <c r="L91925">
        <v>1980</v>
      </c>
    </row>
    <row r="91926" spans="1:12" x14ac:dyDescent="0.25">
      <c r="A91926">
        <v>102725</v>
      </c>
      <c r="B91926" s="2">
        <v>42190.37777777778</v>
      </c>
      <c r="C91926" s="2">
        <v>42190.388194444444</v>
      </c>
      <c r="D91926" t="s">
        <v>484</v>
      </c>
      <c r="E91926">
        <v>931.35400000000004</v>
      </c>
      <c r="F91926" t="s">
        <v>44</v>
      </c>
      <c r="G91926" t="s">
        <v>107</v>
      </c>
      <c r="H91926" t="s">
        <v>45</v>
      </c>
      <c r="I91926" t="s">
        <v>108</v>
      </c>
      <c r="J91926" t="s">
        <v>120</v>
      </c>
    </row>
    <row r="91927" spans="1:12" x14ac:dyDescent="0.25">
      <c r="A91927">
        <v>102726</v>
      </c>
      <c r="B91927" s="2">
        <v>42190.37777777778</v>
      </c>
      <c r="C91927" s="2">
        <v>42190.388194444444</v>
      </c>
      <c r="D91927" t="s">
        <v>275</v>
      </c>
      <c r="E91927">
        <v>925.11599999999999</v>
      </c>
      <c r="F91927" t="s">
        <v>44</v>
      </c>
      <c r="G91927" t="s">
        <v>107</v>
      </c>
      <c r="H91927" t="s">
        <v>45</v>
      </c>
      <c r="I91927" t="s">
        <v>108</v>
      </c>
      <c r="J91927" t="s">
        <v>120</v>
      </c>
    </row>
    <row r="91928" spans="1:12" x14ac:dyDescent="0.25">
      <c r="A91928">
        <v>102727</v>
      </c>
      <c r="B91928" s="2">
        <v>42190.379861111112</v>
      </c>
      <c r="C91928" s="2">
        <v>42190.386805555558</v>
      </c>
      <c r="D91928" t="s">
        <v>324</v>
      </c>
      <c r="E91928">
        <v>603.75199999999995</v>
      </c>
      <c r="F91928" t="s">
        <v>107</v>
      </c>
      <c r="G91928" t="s">
        <v>18</v>
      </c>
      <c r="H91928" t="s">
        <v>108</v>
      </c>
      <c r="I91928" t="s">
        <v>20</v>
      </c>
      <c r="J91928" t="s">
        <v>22</v>
      </c>
      <c r="K91928" t="s">
        <v>23</v>
      </c>
      <c r="L91928">
        <v>1985</v>
      </c>
    </row>
    <row r="91929" spans="1:12" x14ac:dyDescent="0.25">
      <c r="A91929">
        <v>102728</v>
      </c>
      <c r="B91929" s="2">
        <v>42190.384027777778</v>
      </c>
      <c r="C91929" s="2">
        <v>42190.469444444447</v>
      </c>
      <c r="D91929" t="s">
        <v>506</v>
      </c>
      <c r="E91929">
        <v>7378.9610000000002</v>
      </c>
      <c r="F91929" t="s">
        <v>109</v>
      </c>
      <c r="G91929" t="s">
        <v>109</v>
      </c>
      <c r="H91929" t="s">
        <v>110</v>
      </c>
      <c r="I91929" t="s">
        <v>110</v>
      </c>
      <c r="J91929" t="s">
        <v>120</v>
      </c>
    </row>
    <row r="91930" spans="1:12" x14ac:dyDescent="0.25">
      <c r="A91930">
        <v>102730</v>
      </c>
      <c r="B91930" s="2">
        <v>42190.387499999997</v>
      </c>
      <c r="C91930" s="2">
        <v>42190.394444444442</v>
      </c>
      <c r="D91930" t="s">
        <v>175</v>
      </c>
      <c r="E91930">
        <v>634.99599999999998</v>
      </c>
      <c r="F91930" t="s">
        <v>71</v>
      </c>
      <c r="G91930" t="s">
        <v>19</v>
      </c>
      <c r="H91930" t="s">
        <v>72</v>
      </c>
      <c r="I91930" t="s">
        <v>21</v>
      </c>
      <c r="J91930" t="s">
        <v>22</v>
      </c>
      <c r="K91930" t="s">
        <v>23</v>
      </c>
      <c r="L91930">
        <v>1986</v>
      </c>
    </row>
    <row r="91931" spans="1:12" x14ac:dyDescent="0.25">
      <c r="A91931">
        <v>102731</v>
      </c>
      <c r="B91931" s="2">
        <v>42190.388194444444</v>
      </c>
      <c r="C91931" s="2">
        <v>42190.467361111114</v>
      </c>
      <c r="D91931" t="s">
        <v>548</v>
      </c>
      <c r="E91931">
        <v>6839.36</v>
      </c>
      <c r="F91931" t="s">
        <v>107</v>
      </c>
      <c r="G91931" t="s">
        <v>107</v>
      </c>
      <c r="H91931" t="s">
        <v>108</v>
      </c>
      <c r="I91931" t="s">
        <v>108</v>
      </c>
      <c r="J91931" t="s">
        <v>120</v>
      </c>
    </row>
    <row r="91932" spans="1:12" x14ac:dyDescent="0.25">
      <c r="A91932">
        <v>102734</v>
      </c>
      <c r="B91932" s="2">
        <v>42190.390277777777</v>
      </c>
      <c r="C91932" s="2">
        <v>42190.467361111114</v>
      </c>
      <c r="D91932" t="s">
        <v>296</v>
      </c>
      <c r="E91932">
        <v>6636.4449999999997</v>
      </c>
      <c r="F91932" t="s">
        <v>107</v>
      </c>
      <c r="G91932" t="s">
        <v>107</v>
      </c>
      <c r="H91932" t="s">
        <v>108</v>
      </c>
      <c r="I91932" t="s">
        <v>108</v>
      </c>
      <c r="J91932" t="s">
        <v>120</v>
      </c>
    </row>
    <row r="91933" spans="1:12" x14ac:dyDescent="0.25">
      <c r="A91933">
        <v>102735</v>
      </c>
      <c r="B91933" s="2">
        <v>42190.393055555556</v>
      </c>
      <c r="C91933" s="2">
        <v>42190.467361111114</v>
      </c>
      <c r="D91933" t="s">
        <v>484</v>
      </c>
      <c r="E91933">
        <v>6425.799</v>
      </c>
      <c r="F91933" t="s">
        <v>107</v>
      </c>
      <c r="G91933" t="s">
        <v>107</v>
      </c>
      <c r="H91933" t="s">
        <v>108</v>
      </c>
      <c r="I91933" t="s">
        <v>108</v>
      </c>
      <c r="J91933" t="s">
        <v>120</v>
      </c>
    </row>
    <row r="91934" spans="1:12" x14ac:dyDescent="0.25">
      <c r="A91934">
        <v>102736</v>
      </c>
      <c r="B91934" s="2">
        <v>42190.394444444442</v>
      </c>
      <c r="C91934" s="2">
        <v>42190.467361111114</v>
      </c>
      <c r="D91934" t="s">
        <v>275</v>
      </c>
      <c r="E91934">
        <v>6319.7070000000003</v>
      </c>
      <c r="F91934" t="s">
        <v>107</v>
      </c>
      <c r="G91934" t="s">
        <v>107</v>
      </c>
      <c r="H91934" t="s">
        <v>108</v>
      </c>
      <c r="I91934" t="s">
        <v>108</v>
      </c>
      <c r="J91934" t="s">
        <v>120</v>
      </c>
    </row>
    <row r="91935" spans="1:12" x14ac:dyDescent="0.25">
      <c r="A91935">
        <v>102738</v>
      </c>
      <c r="B91935" s="2">
        <v>42190.395833333336</v>
      </c>
      <c r="C91935" s="2">
        <v>42190.40347222222</v>
      </c>
      <c r="D91935" t="s">
        <v>100</v>
      </c>
      <c r="E91935">
        <v>657.24300000000005</v>
      </c>
      <c r="F91935" t="s">
        <v>107</v>
      </c>
      <c r="G91935" t="s">
        <v>112</v>
      </c>
      <c r="H91935" t="s">
        <v>108</v>
      </c>
      <c r="I91935" t="s">
        <v>114</v>
      </c>
      <c r="J91935" t="s">
        <v>120</v>
      </c>
    </row>
    <row r="91936" spans="1:12" x14ac:dyDescent="0.25">
      <c r="A91936">
        <v>102740</v>
      </c>
      <c r="B91936" s="2">
        <v>42190.397916666669</v>
      </c>
      <c r="C91936" s="2">
        <v>42190.404166666667</v>
      </c>
      <c r="D91936" t="s">
        <v>366</v>
      </c>
      <c r="E91936">
        <v>547.38699999999994</v>
      </c>
      <c r="F91936" t="s">
        <v>107</v>
      </c>
      <c r="G91936" t="s">
        <v>112</v>
      </c>
      <c r="H91936" t="s">
        <v>108</v>
      </c>
      <c r="I91936" t="s">
        <v>114</v>
      </c>
      <c r="J91936" t="s">
        <v>120</v>
      </c>
    </row>
    <row r="91937" spans="1:12" x14ac:dyDescent="0.25">
      <c r="A91937">
        <v>102741</v>
      </c>
      <c r="B91937" s="2">
        <v>42190.399305555555</v>
      </c>
      <c r="C91937" s="2">
        <v>42190.413194444445</v>
      </c>
      <c r="D91937" t="s">
        <v>581</v>
      </c>
      <c r="E91937">
        <v>1187.8579999999999</v>
      </c>
      <c r="F91937" t="s">
        <v>233</v>
      </c>
      <c r="G91937" t="s">
        <v>107</v>
      </c>
      <c r="H91937" t="s">
        <v>234</v>
      </c>
      <c r="I91937" t="s">
        <v>108</v>
      </c>
      <c r="J91937" t="s">
        <v>120</v>
      </c>
    </row>
    <row r="91938" spans="1:12" x14ac:dyDescent="0.25">
      <c r="A91938">
        <v>102742</v>
      </c>
      <c r="B91938" s="2">
        <v>42190.400000000001</v>
      </c>
      <c r="C91938" s="2">
        <v>42190.418055555558</v>
      </c>
      <c r="D91938" t="s">
        <v>380</v>
      </c>
      <c r="E91938">
        <v>1594.4780000000001</v>
      </c>
      <c r="F91938" t="s">
        <v>233</v>
      </c>
      <c r="G91938" t="s">
        <v>161</v>
      </c>
      <c r="H91938" t="s">
        <v>234</v>
      </c>
      <c r="I91938" t="s">
        <v>162</v>
      </c>
      <c r="J91938" t="s">
        <v>120</v>
      </c>
    </row>
    <row r="91939" spans="1:12" x14ac:dyDescent="0.25">
      <c r="A91939">
        <v>102745</v>
      </c>
      <c r="B91939" s="2">
        <v>42190.402083333334</v>
      </c>
      <c r="C91939" s="2">
        <v>42190.418055555558</v>
      </c>
      <c r="D91939" t="s">
        <v>357</v>
      </c>
      <c r="E91939">
        <v>1390.2280000000001</v>
      </c>
      <c r="F91939" t="s">
        <v>233</v>
      </c>
      <c r="G91939" t="s">
        <v>161</v>
      </c>
      <c r="H91939" t="s">
        <v>234</v>
      </c>
      <c r="I91939" t="s">
        <v>162</v>
      </c>
      <c r="J91939" t="s">
        <v>120</v>
      </c>
    </row>
    <row r="91940" spans="1:12" x14ac:dyDescent="0.25">
      <c r="A91940">
        <v>102746</v>
      </c>
      <c r="B91940" s="2">
        <v>42190.40347222222</v>
      </c>
      <c r="C91940" s="2">
        <v>42190.407638888886</v>
      </c>
      <c r="D91940" t="s">
        <v>520</v>
      </c>
      <c r="E91940">
        <v>376.93900000000002</v>
      </c>
      <c r="F91940" t="s">
        <v>121</v>
      </c>
      <c r="G91940" t="s">
        <v>132</v>
      </c>
      <c r="H91940" t="s">
        <v>122</v>
      </c>
      <c r="I91940" t="s">
        <v>133</v>
      </c>
      <c r="J91940" t="s">
        <v>120</v>
      </c>
    </row>
    <row r="91941" spans="1:12" x14ac:dyDescent="0.25">
      <c r="A91941">
        <v>102747</v>
      </c>
      <c r="B91941" s="2">
        <v>42190.40625</v>
      </c>
      <c r="C91941" s="2">
        <v>42190.421527777777</v>
      </c>
      <c r="D91941" t="s">
        <v>512</v>
      </c>
      <c r="E91941">
        <v>1336.443</v>
      </c>
      <c r="F91941" t="s">
        <v>18</v>
      </c>
      <c r="G91941" t="s">
        <v>75</v>
      </c>
      <c r="H91941" t="s">
        <v>20</v>
      </c>
      <c r="I91941" t="s">
        <v>76</v>
      </c>
      <c r="J91941" t="s">
        <v>120</v>
      </c>
    </row>
    <row r="91942" spans="1:12" x14ac:dyDescent="0.25">
      <c r="A91942">
        <v>102748</v>
      </c>
      <c r="B91942" s="2">
        <v>42190.40625</v>
      </c>
      <c r="C91942" s="2">
        <v>42190.421527777777</v>
      </c>
      <c r="D91942" t="s">
        <v>324</v>
      </c>
      <c r="E91942">
        <v>1334.5309999999999</v>
      </c>
      <c r="F91942" t="s">
        <v>18</v>
      </c>
      <c r="G91942" t="s">
        <v>75</v>
      </c>
      <c r="H91942" t="s">
        <v>20</v>
      </c>
      <c r="I91942" t="s">
        <v>76</v>
      </c>
      <c r="J91942" t="s">
        <v>120</v>
      </c>
    </row>
    <row r="91943" spans="1:12" x14ac:dyDescent="0.25">
      <c r="A91943">
        <v>102749</v>
      </c>
      <c r="B91943" s="2">
        <v>42190.408333333333</v>
      </c>
      <c r="C91943" s="2">
        <v>42190.474305555559</v>
      </c>
      <c r="D91943" t="s">
        <v>373</v>
      </c>
      <c r="E91943">
        <v>5697.7120000000004</v>
      </c>
      <c r="F91943" t="s">
        <v>78</v>
      </c>
      <c r="G91943" t="s">
        <v>186</v>
      </c>
      <c r="H91943" t="s">
        <v>79</v>
      </c>
      <c r="I91943" t="s">
        <v>187</v>
      </c>
      <c r="J91943" t="s">
        <v>120</v>
      </c>
    </row>
    <row r="91944" spans="1:12" x14ac:dyDescent="0.25">
      <c r="A91944">
        <v>102750</v>
      </c>
      <c r="B91944" s="2">
        <v>42190.409722222219</v>
      </c>
      <c r="C91944" s="2">
        <v>42190.473611111112</v>
      </c>
      <c r="D91944" t="s">
        <v>203</v>
      </c>
      <c r="E91944">
        <v>5546.4750000000004</v>
      </c>
      <c r="F91944" t="s">
        <v>78</v>
      </c>
      <c r="G91944" t="s">
        <v>186</v>
      </c>
      <c r="H91944" t="s">
        <v>79</v>
      </c>
      <c r="I91944" t="s">
        <v>187</v>
      </c>
      <c r="J91944" t="s">
        <v>120</v>
      </c>
    </row>
    <row r="91945" spans="1:12" x14ac:dyDescent="0.25">
      <c r="A91945">
        <v>102751</v>
      </c>
      <c r="B91945" s="2">
        <v>42190.412499999999</v>
      </c>
      <c r="C91945" s="2">
        <v>42190.418749999997</v>
      </c>
      <c r="D91945" t="s">
        <v>514</v>
      </c>
      <c r="E91945">
        <v>544.19399999999996</v>
      </c>
      <c r="F91945" t="s">
        <v>291</v>
      </c>
      <c r="G91945" t="s">
        <v>107</v>
      </c>
      <c r="H91945" t="s">
        <v>292</v>
      </c>
      <c r="I91945" t="s">
        <v>108</v>
      </c>
      <c r="J91945" t="s">
        <v>22</v>
      </c>
      <c r="K91945" t="s">
        <v>26</v>
      </c>
      <c r="L91945">
        <v>1964</v>
      </c>
    </row>
    <row r="91946" spans="1:12" x14ac:dyDescent="0.25">
      <c r="A91946">
        <v>102752</v>
      </c>
      <c r="B91946" s="2">
        <v>42190.416666666664</v>
      </c>
      <c r="C91946" s="2">
        <v>42190.420138888891</v>
      </c>
      <c r="D91946" t="s">
        <v>437</v>
      </c>
      <c r="E91946">
        <v>280.04000000000002</v>
      </c>
      <c r="F91946" t="s">
        <v>177</v>
      </c>
      <c r="G91946" t="s">
        <v>154</v>
      </c>
      <c r="H91946" t="s">
        <v>178</v>
      </c>
      <c r="I91946" t="s">
        <v>155</v>
      </c>
      <c r="J91946" t="s">
        <v>22</v>
      </c>
      <c r="K91946" t="s">
        <v>23</v>
      </c>
      <c r="L91946">
        <v>1984</v>
      </c>
    </row>
    <row r="91947" spans="1:12" x14ac:dyDescent="0.25">
      <c r="A91947">
        <v>102753</v>
      </c>
      <c r="B91947" s="2">
        <v>42190.426388888889</v>
      </c>
      <c r="C91947" s="2">
        <v>42190.443749999999</v>
      </c>
      <c r="D91947" t="s">
        <v>135</v>
      </c>
      <c r="E91947">
        <v>1528.77</v>
      </c>
      <c r="F91947" t="s">
        <v>109</v>
      </c>
      <c r="G91947" t="s">
        <v>109</v>
      </c>
      <c r="H91947" t="s">
        <v>110</v>
      </c>
      <c r="I91947" t="s">
        <v>110</v>
      </c>
      <c r="J91947" t="s">
        <v>120</v>
      </c>
    </row>
    <row r="91948" spans="1:12" x14ac:dyDescent="0.25">
      <c r="A91948">
        <v>102754</v>
      </c>
      <c r="B91948" s="2">
        <v>42190.427083333336</v>
      </c>
      <c r="C91948" s="2">
        <v>42190.431250000001</v>
      </c>
      <c r="D91948" t="s">
        <v>376</v>
      </c>
      <c r="E91948">
        <v>364.74799999999999</v>
      </c>
      <c r="F91948" t="s">
        <v>266</v>
      </c>
      <c r="G91948" t="s">
        <v>145</v>
      </c>
      <c r="H91948" t="s">
        <v>267</v>
      </c>
      <c r="I91948" t="s">
        <v>146</v>
      </c>
      <c r="J91948" t="s">
        <v>22</v>
      </c>
      <c r="K91948" t="s">
        <v>23</v>
      </c>
      <c r="L91948">
        <v>1983</v>
      </c>
    </row>
    <row r="91949" spans="1:12" x14ac:dyDescent="0.25">
      <c r="A91949">
        <v>102755</v>
      </c>
      <c r="B91949" s="2">
        <v>42190.427083333336</v>
      </c>
      <c r="C91949" s="2">
        <v>42190.430555555555</v>
      </c>
      <c r="D91949" t="s">
        <v>583</v>
      </c>
      <c r="E91949">
        <v>313.09500000000003</v>
      </c>
      <c r="F91949" t="s">
        <v>599</v>
      </c>
      <c r="G91949" t="s">
        <v>64</v>
      </c>
      <c r="H91949" t="s">
        <v>600</v>
      </c>
      <c r="I91949" t="s">
        <v>65</v>
      </c>
      <c r="J91949" t="s">
        <v>22</v>
      </c>
      <c r="K91949" t="s">
        <v>26</v>
      </c>
      <c r="L91949">
        <v>1982</v>
      </c>
    </row>
    <row r="91950" spans="1:12" x14ac:dyDescent="0.25">
      <c r="A91950">
        <v>102756</v>
      </c>
      <c r="B91950" s="2">
        <v>42190.432638888888</v>
      </c>
      <c r="C91950" s="2">
        <v>42190.45416666667</v>
      </c>
      <c r="D91950" t="s">
        <v>306</v>
      </c>
      <c r="E91950">
        <v>1860.98</v>
      </c>
      <c r="F91950" t="s">
        <v>167</v>
      </c>
      <c r="G91950" t="s">
        <v>18</v>
      </c>
      <c r="H91950" t="s">
        <v>168</v>
      </c>
      <c r="I91950" t="s">
        <v>20</v>
      </c>
      <c r="J91950" t="s">
        <v>120</v>
      </c>
    </row>
    <row r="91951" spans="1:12" x14ac:dyDescent="0.25">
      <c r="A91951">
        <v>102757</v>
      </c>
      <c r="B91951" s="2">
        <v>42190.431944444441</v>
      </c>
      <c r="C91951" s="2">
        <v>42190.45416666667</v>
      </c>
      <c r="D91951" t="s">
        <v>517</v>
      </c>
      <c r="E91951">
        <v>1891.4010000000001</v>
      </c>
      <c r="F91951" t="s">
        <v>167</v>
      </c>
      <c r="G91951" t="s">
        <v>18</v>
      </c>
      <c r="H91951" t="s">
        <v>168</v>
      </c>
      <c r="I91951" t="s">
        <v>20</v>
      </c>
      <c r="J91951" t="s">
        <v>120</v>
      </c>
    </row>
    <row r="91952" spans="1:12" x14ac:dyDescent="0.25">
      <c r="A91952">
        <v>102758</v>
      </c>
      <c r="B91952" s="2">
        <v>42190.433333333334</v>
      </c>
      <c r="C91952" s="2">
        <v>42190.487500000003</v>
      </c>
      <c r="D91952" t="s">
        <v>377</v>
      </c>
      <c r="E91952">
        <v>4699.3109999999997</v>
      </c>
      <c r="F91952" t="s">
        <v>117</v>
      </c>
      <c r="G91952" t="s">
        <v>117</v>
      </c>
      <c r="H91952" t="s">
        <v>118</v>
      </c>
      <c r="I91952" t="s">
        <v>118</v>
      </c>
      <c r="J91952" t="s">
        <v>120</v>
      </c>
    </row>
    <row r="91953" spans="1:12" x14ac:dyDescent="0.25">
      <c r="A91953">
        <v>102760</v>
      </c>
      <c r="B91953" s="2">
        <v>42190.433333333334</v>
      </c>
      <c r="C91953" s="2">
        <v>42190.488888888889</v>
      </c>
      <c r="D91953" t="s">
        <v>34</v>
      </c>
      <c r="E91953">
        <v>4760.1549999999997</v>
      </c>
      <c r="F91953" t="s">
        <v>109</v>
      </c>
      <c r="G91953" t="s">
        <v>109</v>
      </c>
      <c r="H91953" t="s">
        <v>110</v>
      </c>
      <c r="I91953" t="s">
        <v>110</v>
      </c>
      <c r="J91953" t="s">
        <v>120</v>
      </c>
    </row>
    <row r="91954" spans="1:12" x14ac:dyDescent="0.25">
      <c r="A91954">
        <v>102761</v>
      </c>
      <c r="B91954" s="2">
        <v>42190.434027777781</v>
      </c>
      <c r="C91954" s="2">
        <v>42190.551388888889</v>
      </c>
      <c r="D91954" t="s">
        <v>451</v>
      </c>
      <c r="E91954">
        <v>10164.804</v>
      </c>
      <c r="F91954" t="s">
        <v>96</v>
      </c>
      <c r="G91954" t="s">
        <v>96</v>
      </c>
      <c r="H91954" t="s">
        <v>98</v>
      </c>
      <c r="I91954" t="s">
        <v>98</v>
      </c>
      <c r="J91954" t="s">
        <v>120</v>
      </c>
    </row>
    <row r="91955" spans="1:12" x14ac:dyDescent="0.25">
      <c r="A91955">
        <v>102762</v>
      </c>
      <c r="B91955" s="2">
        <v>42190.43472222222</v>
      </c>
      <c r="C91955" s="2">
        <v>42190.487500000003</v>
      </c>
      <c r="D91955" t="s">
        <v>311</v>
      </c>
      <c r="E91955">
        <v>4599.8230000000003</v>
      </c>
      <c r="F91955" t="s">
        <v>117</v>
      </c>
      <c r="G91955" t="s">
        <v>117</v>
      </c>
      <c r="H91955" t="s">
        <v>118</v>
      </c>
      <c r="I91955" t="s">
        <v>118</v>
      </c>
      <c r="J91955" t="s">
        <v>120</v>
      </c>
    </row>
    <row r="91956" spans="1:12" x14ac:dyDescent="0.25">
      <c r="A91956">
        <v>102763</v>
      </c>
      <c r="B91956" s="2">
        <v>42190.43472222222</v>
      </c>
      <c r="C91956" s="2">
        <v>42190.488888888889</v>
      </c>
      <c r="D91956" t="s">
        <v>181</v>
      </c>
      <c r="E91956">
        <v>4683.1189999999997</v>
      </c>
      <c r="F91956" t="s">
        <v>109</v>
      </c>
      <c r="G91956" t="s">
        <v>109</v>
      </c>
      <c r="H91956" t="s">
        <v>110</v>
      </c>
      <c r="I91956" t="s">
        <v>110</v>
      </c>
      <c r="J91956" t="s">
        <v>120</v>
      </c>
    </row>
    <row r="91957" spans="1:12" x14ac:dyDescent="0.25">
      <c r="A91957">
        <v>102764</v>
      </c>
      <c r="B91957" s="2">
        <v>42190.435416666667</v>
      </c>
      <c r="C91957" s="2">
        <v>42190.4375</v>
      </c>
      <c r="D91957" t="s">
        <v>379</v>
      </c>
      <c r="E91957">
        <v>199.24299999999999</v>
      </c>
      <c r="F91957" t="s">
        <v>177</v>
      </c>
      <c r="G91957" t="s">
        <v>71</v>
      </c>
      <c r="H91957" t="s">
        <v>178</v>
      </c>
      <c r="I91957" t="s">
        <v>72</v>
      </c>
      <c r="J91957" t="s">
        <v>22</v>
      </c>
      <c r="K91957" t="s">
        <v>23</v>
      </c>
      <c r="L91957">
        <v>1981</v>
      </c>
    </row>
    <row r="91958" spans="1:12" x14ac:dyDescent="0.25">
      <c r="A91958">
        <v>102765</v>
      </c>
      <c r="B91958" s="2">
        <v>42190.438888888886</v>
      </c>
      <c r="C91958" s="2">
        <v>42190.443749999999</v>
      </c>
      <c r="D91958" t="s">
        <v>111</v>
      </c>
      <c r="E91958">
        <v>448.72699999999998</v>
      </c>
      <c r="F91958" t="s">
        <v>247</v>
      </c>
      <c r="G91958" t="s">
        <v>233</v>
      </c>
      <c r="H91958" t="s">
        <v>248</v>
      </c>
      <c r="I91958" t="s">
        <v>234</v>
      </c>
      <c r="J91958" t="s">
        <v>120</v>
      </c>
    </row>
    <row r="91959" spans="1:12" x14ac:dyDescent="0.25">
      <c r="A91959">
        <v>102766</v>
      </c>
      <c r="B91959" s="2">
        <v>42190.438888888886</v>
      </c>
      <c r="C91959" s="2">
        <v>42190.449305555558</v>
      </c>
      <c r="D91959" t="s">
        <v>528</v>
      </c>
      <c r="E91959">
        <v>858.39300000000003</v>
      </c>
      <c r="F91959" t="s">
        <v>164</v>
      </c>
      <c r="G91959" t="s">
        <v>18</v>
      </c>
      <c r="H91959" t="s">
        <v>165</v>
      </c>
      <c r="I91959" t="s">
        <v>20</v>
      </c>
      <c r="J91959" t="s">
        <v>22</v>
      </c>
      <c r="K91959" t="s">
        <v>23</v>
      </c>
      <c r="L91959">
        <v>1995</v>
      </c>
    </row>
    <row r="91960" spans="1:12" x14ac:dyDescent="0.25">
      <c r="A91960">
        <v>102767</v>
      </c>
      <c r="B91960" s="2">
        <v>42190.444444444445</v>
      </c>
      <c r="C91960" s="2">
        <v>42190.464583333334</v>
      </c>
      <c r="D91960" t="s">
        <v>40</v>
      </c>
      <c r="E91960">
        <v>1731.27</v>
      </c>
      <c r="F91960" t="s">
        <v>109</v>
      </c>
      <c r="G91960" t="s">
        <v>109</v>
      </c>
      <c r="H91960" t="s">
        <v>110</v>
      </c>
      <c r="I91960" t="s">
        <v>110</v>
      </c>
      <c r="J91960" t="s">
        <v>120</v>
      </c>
    </row>
    <row r="91961" spans="1:12" x14ac:dyDescent="0.25">
      <c r="A91961">
        <v>102768</v>
      </c>
      <c r="B91961" s="2">
        <v>42190.444444444445</v>
      </c>
      <c r="C91961" s="2">
        <v>42190.464583333334</v>
      </c>
      <c r="D91961" t="s">
        <v>123</v>
      </c>
      <c r="E91961">
        <v>1747.3679999999999</v>
      </c>
      <c r="F91961" t="s">
        <v>109</v>
      </c>
      <c r="G91961" t="s">
        <v>109</v>
      </c>
      <c r="H91961" t="s">
        <v>110</v>
      </c>
      <c r="I91961" t="s">
        <v>110</v>
      </c>
      <c r="J91961" t="s">
        <v>120</v>
      </c>
    </row>
    <row r="91962" spans="1:12" x14ac:dyDescent="0.25">
      <c r="A91962">
        <v>102769</v>
      </c>
      <c r="B91962" s="2">
        <v>42190.444444444445</v>
      </c>
      <c r="C91962" s="2">
        <v>42190.46597222222</v>
      </c>
      <c r="D91962" t="s">
        <v>220</v>
      </c>
      <c r="E91962">
        <v>1894.2650000000001</v>
      </c>
      <c r="F91962" t="s">
        <v>109</v>
      </c>
      <c r="G91962" t="s">
        <v>113</v>
      </c>
      <c r="H91962" t="s">
        <v>110</v>
      </c>
      <c r="I91962" t="s">
        <v>115</v>
      </c>
      <c r="J91962" t="s">
        <v>120</v>
      </c>
    </row>
    <row r="91963" spans="1:12" x14ac:dyDescent="0.25">
      <c r="A91963">
        <v>102770</v>
      </c>
      <c r="B91963" s="2">
        <v>42190.447916666664</v>
      </c>
      <c r="C91963" s="2">
        <v>42190.459027777775</v>
      </c>
      <c r="D91963" t="s">
        <v>535</v>
      </c>
      <c r="E91963">
        <v>943.64</v>
      </c>
      <c r="F91963" t="s">
        <v>109</v>
      </c>
      <c r="G91963" t="s">
        <v>161</v>
      </c>
      <c r="H91963" t="s">
        <v>110</v>
      </c>
      <c r="I91963" t="s">
        <v>162</v>
      </c>
      <c r="J91963" t="s">
        <v>120</v>
      </c>
    </row>
    <row r="91964" spans="1:12" x14ac:dyDescent="0.25">
      <c r="A91964">
        <v>102771</v>
      </c>
      <c r="B91964" s="2">
        <v>42190.448611111111</v>
      </c>
      <c r="C91964" s="2">
        <v>42190.462500000001</v>
      </c>
      <c r="D91964" t="s">
        <v>53</v>
      </c>
      <c r="E91964">
        <v>1151.5709999999999</v>
      </c>
      <c r="F91964" t="s">
        <v>18</v>
      </c>
      <c r="G91964" t="s">
        <v>186</v>
      </c>
      <c r="H91964" t="s">
        <v>20</v>
      </c>
      <c r="I91964" t="s">
        <v>187</v>
      </c>
      <c r="J91964" t="s">
        <v>120</v>
      </c>
    </row>
    <row r="91965" spans="1:12" x14ac:dyDescent="0.25">
      <c r="A91965">
        <v>102772</v>
      </c>
      <c r="B91965" s="2">
        <v>42190.448611111111</v>
      </c>
      <c r="C91965" s="2">
        <v>42190.461805555555</v>
      </c>
      <c r="D91965" t="s">
        <v>351</v>
      </c>
      <c r="E91965">
        <v>1131.366</v>
      </c>
      <c r="F91965" t="s">
        <v>18</v>
      </c>
      <c r="G91965" t="s">
        <v>186</v>
      </c>
      <c r="H91965" t="s">
        <v>20</v>
      </c>
      <c r="I91965" t="s">
        <v>187</v>
      </c>
      <c r="J91965" t="s">
        <v>120</v>
      </c>
    </row>
    <row r="91966" spans="1:12" x14ac:dyDescent="0.25">
      <c r="A91966">
        <v>102773</v>
      </c>
      <c r="B91966" s="2">
        <v>42190.449305555558</v>
      </c>
      <c r="C91966" s="2">
        <v>42190.459027777775</v>
      </c>
      <c r="D91966" t="s">
        <v>135</v>
      </c>
      <c r="E91966">
        <v>873.35</v>
      </c>
      <c r="F91966" t="s">
        <v>109</v>
      </c>
      <c r="G91966" t="s">
        <v>161</v>
      </c>
      <c r="H91966" t="s">
        <v>110</v>
      </c>
      <c r="I91966" t="s">
        <v>162</v>
      </c>
      <c r="J91966" t="s">
        <v>120</v>
      </c>
    </row>
    <row r="91967" spans="1:12" x14ac:dyDescent="0.25">
      <c r="A91967">
        <v>102774</v>
      </c>
      <c r="B91967" s="2">
        <v>42190.450694444444</v>
      </c>
      <c r="C91967" s="2">
        <v>42190.453472222223</v>
      </c>
      <c r="D91967" t="s">
        <v>584</v>
      </c>
      <c r="E91967">
        <v>223.57</v>
      </c>
      <c r="F91967" t="s">
        <v>71</v>
      </c>
      <c r="G91967" t="s">
        <v>154</v>
      </c>
      <c r="H91967" t="s">
        <v>72</v>
      </c>
      <c r="I91967" t="s">
        <v>155</v>
      </c>
      <c r="J91967" t="s">
        <v>22</v>
      </c>
      <c r="K91967" t="s">
        <v>26</v>
      </c>
      <c r="L91967">
        <v>1971</v>
      </c>
    </row>
    <row r="91968" spans="1:12" x14ac:dyDescent="0.25">
      <c r="A91968">
        <v>102778</v>
      </c>
      <c r="B91968" s="2">
        <v>42190.453472222223</v>
      </c>
      <c r="C91968" s="2">
        <v>42190.470833333333</v>
      </c>
      <c r="D91968" t="s">
        <v>57</v>
      </c>
      <c r="E91968">
        <v>1491.0920000000001</v>
      </c>
      <c r="F91968" t="s">
        <v>78</v>
      </c>
      <c r="G91968" t="s">
        <v>75</v>
      </c>
      <c r="H91968" t="s">
        <v>79</v>
      </c>
      <c r="I91968" t="s">
        <v>76</v>
      </c>
      <c r="J91968" t="s">
        <v>120</v>
      </c>
    </row>
    <row r="91969" spans="1:12" x14ac:dyDescent="0.25">
      <c r="A91969">
        <v>102779</v>
      </c>
      <c r="B91969" s="2">
        <v>42190.45416666667</v>
      </c>
      <c r="C91969" s="2">
        <v>42190.493750000001</v>
      </c>
      <c r="D91969" t="s">
        <v>92</v>
      </c>
      <c r="E91969">
        <v>3384.2269999999999</v>
      </c>
      <c r="F91969" t="s">
        <v>109</v>
      </c>
      <c r="G91969" t="s">
        <v>75</v>
      </c>
      <c r="H91969" t="s">
        <v>110</v>
      </c>
      <c r="I91969" t="s">
        <v>76</v>
      </c>
      <c r="J91969" t="s">
        <v>120</v>
      </c>
    </row>
    <row r="91970" spans="1:12" x14ac:dyDescent="0.25">
      <c r="A91970">
        <v>102780</v>
      </c>
      <c r="B91970" s="2">
        <v>42190.45416666667</v>
      </c>
      <c r="C91970" s="2">
        <v>42190.493750000001</v>
      </c>
      <c r="D91970" t="s">
        <v>170</v>
      </c>
      <c r="E91970">
        <v>3379.1640000000002</v>
      </c>
      <c r="F91970" t="s">
        <v>109</v>
      </c>
      <c r="G91970" t="s">
        <v>75</v>
      </c>
      <c r="H91970" t="s">
        <v>110</v>
      </c>
      <c r="I91970" t="s">
        <v>76</v>
      </c>
      <c r="J91970" t="s">
        <v>120</v>
      </c>
    </row>
    <row r="91971" spans="1:12" x14ac:dyDescent="0.25">
      <c r="A91971">
        <v>102781</v>
      </c>
      <c r="B91971" s="2">
        <v>42190.454861111109</v>
      </c>
      <c r="C91971" s="2">
        <v>42190.470833333333</v>
      </c>
      <c r="D91971" t="s">
        <v>595</v>
      </c>
      <c r="E91971">
        <v>1400.9480000000001</v>
      </c>
      <c r="F91971" t="s">
        <v>78</v>
      </c>
      <c r="G91971" t="s">
        <v>75</v>
      </c>
      <c r="H91971" t="s">
        <v>79</v>
      </c>
      <c r="I91971" t="s">
        <v>76</v>
      </c>
      <c r="J91971" t="s">
        <v>120</v>
      </c>
    </row>
    <row r="91972" spans="1:12" x14ac:dyDescent="0.25">
      <c r="A91972">
        <v>102782</v>
      </c>
      <c r="B91972" s="2">
        <v>42190.455555555556</v>
      </c>
      <c r="C91972" s="2">
        <v>42190.464583333334</v>
      </c>
      <c r="D91972" t="s">
        <v>379</v>
      </c>
      <c r="E91972">
        <v>755.13499999999999</v>
      </c>
      <c r="F91972" t="s">
        <v>71</v>
      </c>
      <c r="G91972" t="s">
        <v>113</v>
      </c>
      <c r="H91972" t="s">
        <v>72</v>
      </c>
      <c r="I91972" t="s">
        <v>115</v>
      </c>
      <c r="J91972" t="s">
        <v>22</v>
      </c>
      <c r="K91972" t="s">
        <v>23</v>
      </c>
      <c r="L91972">
        <v>1970</v>
      </c>
    </row>
    <row r="91973" spans="1:12" x14ac:dyDescent="0.25">
      <c r="A91973">
        <v>102783</v>
      </c>
      <c r="B91973" s="2">
        <v>42190.461111111108</v>
      </c>
      <c r="C91973" s="2">
        <v>42190.477083333331</v>
      </c>
      <c r="D91973" t="s">
        <v>353</v>
      </c>
      <c r="E91973">
        <v>1362.116</v>
      </c>
      <c r="F91973" t="s">
        <v>19</v>
      </c>
      <c r="G91973" t="s">
        <v>113</v>
      </c>
      <c r="H91973" t="s">
        <v>21</v>
      </c>
      <c r="I91973" t="s">
        <v>115</v>
      </c>
      <c r="J91973" t="s">
        <v>22</v>
      </c>
      <c r="K91973" t="s">
        <v>23</v>
      </c>
      <c r="L91973">
        <v>1981</v>
      </c>
    </row>
    <row r="91974" spans="1:12" x14ac:dyDescent="0.25">
      <c r="A91974">
        <v>102784</v>
      </c>
      <c r="B91974" s="2">
        <v>42190.461111111108</v>
      </c>
      <c r="C91974" s="2">
        <v>42190.477083333331</v>
      </c>
      <c r="D91974" t="s">
        <v>602</v>
      </c>
      <c r="E91974">
        <v>1357.34</v>
      </c>
      <c r="F91974" t="s">
        <v>19</v>
      </c>
      <c r="G91974" t="s">
        <v>113</v>
      </c>
      <c r="H91974" t="s">
        <v>21</v>
      </c>
      <c r="I91974" t="s">
        <v>115</v>
      </c>
      <c r="J91974" t="s">
        <v>22</v>
      </c>
      <c r="K91974" t="s">
        <v>26</v>
      </c>
      <c r="L91974">
        <v>1984</v>
      </c>
    </row>
    <row r="91975" spans="1:12" x14ac:dyDescent="0.25">
      <c r="A91975">
        <v>102786</v>
      </c>
      <c r="B91975" s="2">
        <v>42190.463888888888</v>
      </c>
      <c r="C91975" s="2">
        <v>42190.472222222219</v>
      </c>
      <c r="D91975" t="s">
        <v>482</v>
      </c>
      <c r="E91975">
        <v>741.43200000000002</v>
      </c>
      <c r="F91975" t="s">
        <v>599</v>
      </c>
      <c r="G91975" t="s">
        <v>154</v>
      </c>
      <c r="H91975" t="s">
        <v>600</v>
      </c>
      <c r="I91975" t="s">
        <v>155</v>
      </c>
      <c r="J91975" t="s">
        <v>22</v>
      </c>
      <c r="K91975" t="s">
        <v>26</v>
      </c>
      <c r="L91975">
        <v>1979</v>
      </c>
    </row>
    <row r="91976" spans="1:12" x14ac:dyDescent="0.25">
      <c r="A91976">
        <v>102787</v>
      </c>
      <c r="B91976" s="2">
        <v>42190.467361111114</v>
      </c>
      <c r="C91976" s="2">
        <v>42190.477083333331</v>
      </c>
      <c r="D91976" t="s">
        <v>62</v>
      </c>
      <c r="E91976">
        <v>870.89300000000003</v>
      </c>
      <c r="F91976" t="s">
        <v>75</v>
      </c>
      <c r="G91976" t="s">
        <v>113</v>
      </c>
      <c r="H91976" t="s">
        <v>76</v>
      </c>
      <c r="I91976" t="s">
        <v>115</v>
      </c>
      <c r="J91976" t="s">
        <v>120</v>
      </c>
    </row>
    <row r="91977" spans="1:12" x14ac:dyDescent="0.25">
      <c r="A91977">
        <v>102788</v>
      </c>
      <c r="B91977" s="2">
        <v>42190.468055555553</v>
      </c>
      <c r="C91977" s="2">
        <v>42190.477083333331</v>
      </c>
      <c r="D91977" t="s">
        <v>324</v>
      </c>
      <c r="E91977">
        <v>814.32799999999997</v>
      </c>
      <c r="F91977" t="s">
        <v>75</v>
      </c>
      <c r="G91977" t="s">
        <v>113</v>
      </c>
      <c r="H91977" t="s">
        <v>76</v>
      </c>
      <c r="I91977" t="s">
        <v>115</v>
      </c>
      <c r="J91977" t="s">
        <v>120</v>
      </c>
    </row>
    <row r="91978" spans="1:12" x14ac:dyDescent="0.25">
      <c r="A91978">
        <v>102789</v>
      </c>
      <c r="B91978" s="2">
        <v>42190.468055555553</v>
      </c>
      <c r="C91978" s="2">
        <v>42190.482638888891</v>
      </c>
      <c r="D91978" t="s">
        <v>514</v>
      </c>
      <c r="E91978">
        <v>1272.146</v>
      </c>
      <c r="F91978" t="s">
        <v>107</v>
      </c>
      <c r="G91978" t="s">
        <v>109</v>
      </c>
      <c r="H91978" t="s">
        <v>108</v>
      </c>
      <c r="I91978" t="s">
        <v>110</v>
      </c>
      <c r="J91978" t="s">
        <v>120</v>
      </c>
    </row>
    <row r="91979" spans="1:12" x14ac:dyDescent="0.25">
      <c r="A91979">
        <v>102790</v>
      </c>
      <c r="B91979" s="2">
        <v>42190.46875</v>
      </c>
      <c r="C91979" s="2">
        <v>42190.47152777778</v>
      </c>
      <c r="D91979" t="s">
        <v>442</v>
      </c>
      <c r="E91979">
        <v>268.72699999999998</v>
      </c>
      <c r="F91979" t="s">
        <v>71</v>
      </c>
      <c r="G91979" t="s">
        <v>177</v>
      </c>
      <c r="H91979" t="s">
        <v>72</v>
      </c>
      <c r="I91979" t="s">
        <v>178</v>
      </c>
      <c r="J91979" t="s">
        <v>22</v>
      </c>
      <c r="K91979" t="s">
        <v>23</v>
      </c>
      <c r="L91979">
        <v>1981</v>
      </c>
    </row>
    <row r="91980" spans="1:12" x14ac:dyDescent="0.25">
      <c r="A91980">
        <v>102791</v>
      </c>
      <c r="B91980" s="2">
        <v>42190.469444444447</v>
      </c>
      <c r="C91980" s="2">
        <v>42190.48541666667</v>
      </c>
      <c r="D91980" t="s">
        <v>224</v>
      </c>
      <c r="E91980">
        <v>1364.8989999999999</v>
      </c>
      <c r="F91980" t="s">
        <v>85</v>
      </c>
      <c r="G91980" t="s">
        <v>107</v>
      </c>
      <c r="H91980" t="s">
        <v>86</v>
      </c>
      <c r="I91980" t="s">
        <v>108</v>
      </c>
      <c r="J91980" t="s">
        <v>120</v>
      </c>
    </row>
    <row r="91981" spans="1:12" x14ac:dyDescent="0.25">
      <c r="A91981">
        <v>102792</v>
      </c>
      <c r="B91981" s="2">
        <v>42190.469444444447</v>
      </c>
      <c r="C91981" s="2">
        <v>42190.48541666667</v>
      </c>
      <c r="D91981" t="s">
        <v>424</v>
      </c>
      <c r="E91981">
        <v>1347.912</v>
      </c>
      <c r="F91981" t="s">
        <v>85</v>
      </c>
      <c r="G91981" t="s">
        <v>107</v>
      </c>
      <c r="H91981" t="s">
        <v>86</v>
      </c>
      <c r="I91981" t="s">
        <v>108</v>
      </c>
      <c r="J91981" t="s">
        <v>120</v>
      </c>
    </row>
    <row r="91982" spans="1:12" x14ac:dyDescent="0.25">
      <c r="A91982">
        <v>102793</v>
      </c>
      <c r="B91982" s="2">
        <v>42190.469444444447</v>
      </c>
      <c r="C91982" s="2">
        <v>42190.495138888888</v>
      </c>
      <c r="D91982" t="s">
        <v>296</v>
      </c>
      <c r="E91982">
        <v>2216.4110000000001</v>
      </c>
      <c r="F91982" t="s">
        <v>107</v>
      </c>
      <c r="G91982" t="s">
        <v>109</v>
      </c>
      <c r="H91982" t="s">
        <v>108</v>
      </c>
      <c r="I91982" t="s">
        <v>110</v>
      </c>
      <c r="J91982" t="s">
        <v>120</v>
      </c>
    </row>
    <row r="91983" spans="1:12" x14ac:dyDescent="0.25">
      <c r="A91983">
        <v>102794</v>
      </c>
      <c r="B91983" s="2">
        <v>42190.470138888886</v>
      </c>
      <c r="C91983" s="2">
        <v>42190.480555555558</v>
      </c>
      <c r="D91983" t="s">
        <v>399</v>
      </c>
      <c r="E91983">
        <v>944.26</v>
      </c>
      <c r="F91983" t="s">
        <v>192</v>
      </c>
      <c r="G91983" t="s">
        <v>78</v>
      </c>
      <c r="H91983" t="s">
        <v>193</v>
      </c>
      <c r="I91983" t="s">
        <v>79</v>
      </c>
      <c r="J91983" t="s">
        <v>120</v>
      </c>
    </row>
    <row r="91984" spans="1:12" x14ac:dyDescent="0.25">
      <c r="A91984">
        <v>102795</v>
      </c>
      <c r="B91984" s="2">
        <v>42190.470138888886</v>
      </c>
      <c r="C91984" s="2">
        <v>42190.481249999997</v>
      </c>
      <c r="D91984" t="s">
        <v>485</v>
      </c>
      <c r="E91984">
        <v>906.70699999999999</v>
      </c>
      <c r="F91984" t="s">
        <v>192</v>
      </c>
      <c r="G91984" t="s">
        <v>78</v>
      </c>
      <c r="H91984" t="s">
        <v>193</v>
      </c>
      <c r="I91984" t="s">
        <v>79</v>
      </c>
      <c r="J91984" t="s">
        <v>120</v>
      </c>
    </row>
    <row r="91985" spans="1:12" x14ac:dyDescent="0.25">
      <c r="A91985">
        <v>102796</v>
      </c>
      <c r="B91985" s="2">
        <v>42190.470833333333</v>
      </c>
      <c r="C91985" s="2">
        <v>42190.478472222225</v>
      </c>
      <c r="D91985" t="s">
        <v>384</v>
      </c>
      <c r="E91985">
        <v>685.77300000000002</v>
      </c>
      <c r="F91985" t="s">
        <v>151</v>
      </c>
      <c r="G91985" t="s">
        <v>89</v>
      </c>
      <c r="H91985" t="s">
        <v>152</v>
      </c>
      <c r="I91985" t="s">
        <v>91</v>
      </c>
      <c r="J91985" t="s">
        <v>120</v>
      </c>
    </row>
    <row r="91986" spans="1:12" x14ac:dyDescent="0.25">
      <c r="A91986">
        <v>102797</v>
      </c>
      <c r="B91986" s="2">
        <v>42190.470833333333</v>
      </c>
      <c r="C91986" s="2">
        <v>42190.478472222225</v>
      </c>
      <c r="D91986" t="s">
        <v>588</v>
      </c>
      <c r="E91986">
        <v>687.18600000000004</v>
      </c>
      <c r="F91986" t="s">
        <v>151</v>
      </c>
      <c r="G91986" t="s">
        <v>89</v>
      </c>
      <c r="H91986" t="s">
        <v>152</v>
      </c>
      <c r="I91986" t="s">
        <v>91</v>
      </c>
      <c r="J91986" t="s">
        <v>120</v>
      </c>
    </row>
    <row r="91987" spans="1:12" x14ac:dyDescent="0.25">
      <c r="A91987">
        <v>102798</v>
      </c>
      <c r="B91987" s="2">
        <v>42190.470833333333</v>
      </c>
      <c r="C91987" s="2">
        <v>42190.48333333333</v>
      </c>
      <c r="D91987" t="s">
        <v>581</v>
      </c>
      <c r="E91987">
        <v>1092.8599999999999</v>
      </c>
      <c r="F91987" t="s">
        <v>107</v>
      </c>
      <c r="G91987" t="s">
        <v>109</v>
      </c>
      <c r="H91987" t="s">
        <v>108</v>
      </c>
      <c r="I91987" t="s">
        <v>110</v>
      </c>
      <c r="J91987" t="s">
        <v>120</v>
      </c>
    </row>
    <row r="91988" spans="1:12" x14ac:dyDescent="0.25">
      <c r="A91988">
        <v>102799</v>
      </c>
      <c r="B91988" s="2">
        <v>42190.47152777778</v>
      </c>
      <c r="C91988" s="2">
        <v>42190.484027777777</v>
      </c>
      <c r="D91988" t="s">
        <v>197</v>
      </c>
      <c r="E91988">
        <v>1091.8499999999999</v>
      </c>
      <c r="F91988" t="s">
        <v>88</v>
      </c>
      <c r="G91988" t="s">
        <v>85</v>
      </c>
      <c r="H91988" t="s">
        <v>90</v>
      </c>
      <c r="I91988" t="s">
        <v>86</v>
      </c>
      <c r="J91988" t="s">
        <v>120</v>
      </c>
    </row>
    <row r="91989" spans="1:12" x14ac:dyDescent="0.25">
      <c r="A91989">
        <v>102800</v>
      </c>
      <c r="B91989" s="2">
        <v>42190.47152777778</v>
      </c>
      <c r="C91989" s="2">
        <v>42190.484027777777</v>
      </c>
      <c r="D91989" t="s">
        <v>420</v>
      </c>
      <c r="E91989">
        <v>1098.26</v>
      </c>
      <c r="F91989" t="s">
        <v>88</v>
      </c>
      <c r="G91989" t="s">
        <v>85</v>
      </c>
      <c r="H91989" t="s">
        <v>90</v>
      </c>
      <c r="I91989" t="s">
        <v>86</v>
      </c>
      <c r="J91989" t="s">
        <v>120</v>
      </c>
    </row>
    <row r="91990" spans="1:12" x14ac:dyDescent="0.25">
      <c r="A91990">
        <v>102801</v>
      </c>
      <c r="B91990" s="2">
        <v>42190.47152777778</v>
      </c>
      <c r="C91990" s="2">
        <v>42190.495138888888</v>
      </c>
      <c r="D91990" t="s">
        <v>548</v>
      </c>
      <c r="E91990">
        <v>2039.761</v>
      </c>
      <c r="F91990" t="s">
        <v>107</v>
      </c>
      <c r="G91990" t="s">
        <v>109</v>
      </c>
      <c r="H91990" t="s">
        <v>108</v>
      </c>
      <c r="I91990" t="s">
        <v>110</v>
      </c>
      <c r="J91990" t="s">
        <v>120</v>
      </c>
    </row>
    <row r="91991" spans="1:12" x14ac:dyDescent="0.25">
      <c r="A91991">
        <v>102802</v>
      </c>
      <c r="B91991" s="2">
        <v>42190.473611111112</v>
      </c>
      <c r="C91991" s="2">
        <v>42190.494444444441</v>
      </c>
      <c r="D91991" t="s">
        <v>40</v>
      </c>
      <c r="E91991">
        <v>1781.1990000000001</v>
      </c>
      <c r="F91991" t="s">
        <v>109</v>
      </c>
      <c r="G91991" t="s">
        <v>109</v>
      </c>
      <c r="H91991" t="s">
        <v>110</v>
      </c>
      <c r="I91991" t="s">
        <v>110</v>
      </c>
      <c r="J91991" t="s">
        <v>120</v>
      </c>
    </row>
    <row r="91992" spans="1:12" x14ac:dyDescent="0.25">
      <c r="A91992">
        <v>102803</v>
      </c>
      <c r="B91992" s="2">
        <v>42190.474305555559</v>
      </c>
      <c r="C91992" s="2">
        <v>42190.479166666664</v>
      </c>
      <c r="D91992" t="s">
        <v>262</v>
      </c>
      <c r="E91992">
        <v>429.84</v>
      </c>
      <c r="F91992" t="s">
        <v>164</v>
      </c>
      <c r="G91992" t="s">
        <v>186</v>
      </c>
      <c r="H91992" t="s">
        <v>165</v>
      </c>
      <c r="I91992" t="s">
        <v>187</v>
      </c>
      <c r="J91992" t="s">
        <v>22</v>
      </c>
      <c r="K91992" t="s">
        <v>23</v>
      </c>
      <c r="L91992">
        <v>1991</v>
      </c>
    </row>
    <row r="91993" spans="1:12" x14ac:dyDescent="0.25">
      <c r="A91993">
        <v>102804</v>
      </c>
      <c r="B91993" s="2">
        <v>42190.475694444445</v>
      </c>
      <c r="C91993" s="2">
        <v>42190.506249999999</v>
      </c>
      <c r="D91993" t="s">
        <v>563</v>
      </c>
      <c r="E91993">
        <v>2636.0349999999999</v>
      </c>
      <c r="F91993" t="s">
        <v>109</v>
      </c>
      <c r="G91993" t="s">
        <v>75</v>
      </c>
      <c r="H91993" t="s">
        <v>110</v>
      </c>
      <c r="I91993" t="s">
        <v>76</v>
      </c>
      <c r="J91993" t="s">
        <v>120</v>
      </c>
    </row>
    <row r="91994" spans="1:12" x14ac:dyDescent="0.25">
      <c r="A91994">
        <v>102805</v>
      </c>
      <c r="B91994" s="2">
        <v>42190.476388888892</v>
      </c>
      <c r="C91994" s="2">
        <v>42190.506249999999</v>
      </c>
      <c r="D91994" t="s">
        <v>506</v>
      </c>
      <c r="E91994">
        <v>2580.645</v>
      </c>
      <c r="F91994" t="s">
        <v>109</v>
      </c>
      <c r="G91994" t="s">
        <v>75</v>
      </c>
      <c r="H91994" t="s">
        <v>110</v>
      </c>
      <c r="I91994" t="s">
        <v>76</v>
      </c>
      <c r="J91994" t="s">
        <v>120</v>
      </c>
    </row>
    <row r="91995" spans="1:12" x14ac:dyDescent="0.25">
      <c r="A91995">
        <v>102808</v>
      </c>
      <c r="B91995" s="2">
        <v>42190.477777777778</v>
      </c>
      <c r="C91995" s="2">
        <v>42190.65</v>
      </c>
      <c r="D91995" t="s">
        <v>423</v>
      </c>
      <c r="E91995">
        <v>14887.876</v>
      </c>
      <c r="F91995" t="s">
        <v>109</v>
      </c>
      <c r="G91995" t="s">
        <v>109</v>
      </c>
      <c r="H91995" t="s">
        <v>110</v>
      </c>
      <c r="I91995" t="s">
        <v>110</v>
      </c>
      <c r="J91995" t="s">
        <v>120</v>
      </c>
    </row>
    <row r="91996" spans="1:12" x14ac:dyDescent="0.25">
      <c r="A91996">
        <v>102809</v>
      </c>
      <c r="B91996" s="2">
        <v>42190.477777777778</v>
      </c>
      <c r="C91996" s="2">
        <v>42190.494444444441</v>
      </c>
      <c r="D91996" t="s">
        <v>53</v>
      </c>
      <c r="E91996">
        <v>1402.441</v>
      </c>
      <c r="F91996" t="s">
        <v>186</v>
      </c>
      <c r="G91996" t="s">
        <v>44</v>
      </c>
      <c r="H91996" t="s">
        <v>187</v>
      </c>
      <c r="I91996" t="s">
        <v>45</v>
      </c>
      <c r="J91996" t="s">
        <v>120</v>
      </c>
    </row>
    <row r="91997" spans="1:12" x14ac:dyDescent="0.25">
      <c r="A91997">
        <v>102810</v>
      </c>
      <c r="B91997" s="2">
        <v>42190.477777777778</v>
      </c>
      <c r="C91997" s="2">
        <v>42190.493750000001</v>
      </c>
      <c r="D91997" t="s">
        <v>351</v>
      </c>
      <c r="E91997">
        <v>1379.441</v>
      </c>
      <c r="F91997" t="s">
        <v>186</v>
      </c>
      <c r="G91997" t="s">
        <v>44</v>
      </c>
      <c r="H91997" t="s">
        <v>187</v>
      </c>
      <c r="I91997" t="s">
        <v>45</v>
      </c>
      <c r="J91997" t="s">
        <v>120</v>
      </c>
    </row>
    <row r="91998" spans="1:12" x14ac:dyDescent="0.25">
      <c r="A91998">
        <v>102811</v>
      </c>
      <c r="B91998" s="2">
        <v>42190.477777777778</v>
      </c>
      <c r="C91998" s="2">
        <v>42190.65</v>
      </c>
      <c r="D91998" t="s">
        <v>522</v>
      </c>
      <c r="E91998">
        <v>14844.527</v>
      </c>
      <c r="F91998" t="s">
        <v>109</v>
      </c>
      <c r="G91998" t="s">
        <v>109</v>
      </c>
      <c r="H91998" t="s">
        <v>110</v>
      </c>
      <c r="I91998" t="s">
        <v>110</v>
      </c>
      <c r="J91998" t="s">
        <v>120</v>
      </c>
    </row>
    <row r="91999" spans="1:12" x14ac:dyDescent="0.25">
      <c r="A91999">
        <v>102813</v>
      </c>
      <c r="B91999" s="2">
        <v>42190.478472222225</v>
      </c>
      <c r="C91999" s="2">
        <v>42190.488888888889</v>
      </c>
      <c r="D91999" t="s">
        <v>309</v>
      </c>
      <c r="E91999">
        <v>927.86800000000005</v>
      </c>
      <c r="F91999" t="s">
        <v>599</v>
      </c>
      <c r="G91999" t="s">
        <v>88</v>
      </c>
      <c r="H91999" t="s">
        <v>600</v>
      </c>
      <c r="I91999" t="s">
        <v>90</v>
      </c>
      <c r="J91999" t="s">
        <v>22</v>
      </c>
      <c r="K91999" t="s">
        <v>26</v>
      </c>
      <c r="L91999">
        <v>1970</v>
      </c>
    </row>
    <row r="92000" spans="1:12" x14ac:dyDescent="0.25">
      <c r="A92000">
        <v>102814</v>
      </c>
      <c r="B92000" s="2">
        <v>42190.478472222225</v>
      </c>
      <c r="C92000" s="2">
        <v>42190.484722222223</v>
      </c>
      <c r="D92000" t="s">
        <v>324</v>
      </c>
      <c r="E92000">
        <v>525.38499999999999</v>
      </c>
      <c r="F92000" t="s">
        <v>113</v>
      </c>
      <c r="G92000" t="s">
        <v>112</v>
      </c>
      <c r="H92000" t="s">
        <v>115</v>
      </c>
      <c r="I92000" t="s">
        <v>114</v>
      </c>
      <c r="J92000" t="s">
        <v>120</v>
      </c>
    </row>
    <row r="92001" spans="1:12" x14ac:dyDescent="0.25">
      <c r="A92001">
        <v>102815</v>
      </c>
      <c r="B92001" s="2">
        <v>42190.478472222225</v>
      </c>
      <c r="C92001" s="2">
        <v>42190.484722222223</v>
      </c>
      <c r="D92001" t="s">
        <v>62</v>
      </c>
      <c r="E92001">
        <v>525.05899999999997</v>
      </c>
      <c r="F92001" t="s">
        <v>113</v>
      </c>
      <c r="G92001" t="s">
        <v>112</v>
      </c>
      <c r="H92001" t="s">
        <v>115</v>
      </c>
      <c r="I92001" t="s">
        <v>114</v>
      </c>
      <c r="J92001" t="s">
        <v>120</v>
      </c>
    </row>
    <row r="92002" spans="1:12" x14ac:dyDescent="0.25">
      <c r="A92002">
        <v>102816</v>
      </c>
      <c r="B92002" s="2">
        <v>42190.479861111111</v>
      </c>
      <c r="C92002" s="2">
        <v>42190.65347222222</v>
      </c>
      <c r="D92002" t="s">
        <v>123</v>
      </c>
      <c r="E92002">
        <v>14953.885</v>
      </c>
      <c r="F92002" t="s">
        <v>109</v>
      </c>
      <c r="G92002" t="s">
        <v>109</v>
      </c>
      <c r="H92002" t="s">
        <v>110</v>
      </c>
      <c r="I92002" t="s">
        <v>110</v>
      </c>
      <c r="J92002" t="s">
        <v>120</v>
      </c>
    </row>
    <row r="92003" spans="1:12" x14ac:dyDescent="0.25">
      <c r="A92003">
        <v>102817</v>
      </c>
      <c r="B92003" s="2">
        <v>42190.481249999997</v>
      </c>
      <c r="C92003" s="2">
        <v>42190.640277777777</v>
      </c>
      <c r="D92003" t="s">
        <v>380</v>
      </c>
      <c r="E92003">
        <v>13770.227000000001</v>
      </c>
      <c r="F92003" t="s">
        <v>161</v>
      </c>
      <c r="G92003" t="s">
        <v>161</v>
      </c>
      <c r="H92003" t="s">
        <v>162</v>
      </c>
      <c r="I92003" t="s">
        <v>162</v>
      </c>
      <c r="J92003" t="s">
        <v>120</v>
      </c>
    </row>
    <row r="92004" spans="1:12" x14ac:dyDescent="0.25">
      <c r="A92004">
        <v>102818</v>
      </c>
      <c r="B92004" s="2">
        <v>42190.481249999997</v>
      </c>
      <c r="C92004" s="2">
        <v>42190.640972222223</v>
      </c>
      <c r="D92004" t="s">
        <v>68</v>
      </c>
      <c r="E92004">
        <v>13797.915999999999</v>
      </c>
      <c r="F92004" t="s">
        <v>161</v>
      </c>
      <c r="G92004" t="s">
        <v>161</v>
      </c>
      <c r="H92004" t="s">
        <v>162</v>
      </c>
      <c r="I92004" t="s">
        <v>162</v>
      </c>
      <c r="J92004" t="s">
        <v>120</v>
      </c>
    </row>
    <row r="92005" spans="1:12" x14ac:dyDescent="0.25">
      <c r="A92005">
        <v>102819</v>
      </c>
      <c r="B92005" s="2">
        <v>42190.482638888891</v>
      </c>
      <c r="C92005" s="2">
        <v>42190.65347222222</v>
      </c>
      <c r="D92005" t="s">
        <v>63</v>
      </c>
      <c r="E92005">
        <v>14782.620999999999</v>
      </c>
      <c r="F92005" t="s">
        <v>109</v>
      </c>
      <c r="G92005" t="s">
        <v>109</v>
      </c>
      <c r="H92005" t="s">
        <v>110</v>
      </c>
      <c r="I92005" t="s">
        <v>110</v>
      </c>
      <c r="J92005" t="s">
        <v>120</v>
      </c>
    </row>
    <row r="92006" spans="1:12" x14ac:dyDescent="0.25">
      <c r="A92006">
        <v>102820</v>
      </c>
      <c r="B92006" s="2">
        <v>42190.48333333333</v>
      </c>
      <c r="C92006" s="2">
        <v>42190.487500000003</v>
      </c>
      <c r="D92006" t="s">
        <v>435</v>
      </c>
      <c r="E92006">
        <v>391.21800000000002</v>
      </c>
      <c r="F92006" t="s">
        <v>291</v>
      </c>
      <c r="G92006" t="s">
        <v>221</v>
      </c>
      <c r="H92006" t="s">
        <v>292</v>
      </c>
      <c r="I92006" t="s">
        <v>222</v>
      </c>
      <c r="J92006" t="s">
        <v>22</v>
      </c>
      <c r="K92006" t="s">
        <v>23</v>
      </c>
      <c r="L92006">
        <v>1990</v>
      </c>
    </row>
    <row r="92007" spans="1:12" x14ac:dyDescent="0.25">
      <c r="A92007">
        <v>102821</v>
      </c>
      <c r="B92007" s="2">
        <v>42190.48333333333</v>
      </c>
      <c r="C92007" s="2">
        <v>42190.487500000003</v>
      </c>
      <c r="D92007" t="s">
        <v>210</v>
      </c>
      <c r="E92007">
        <v>328.94600000000003</v>
      </c>
      <c r="F92007" t="s">
        <v>71</v>
      </c>
      <c r="G92007" t="s">
        <v>177</v>
      </c>
      <c r="H92007" t="s">
        <v>72</v>
      </c>
      <c r="I92007" t="s">
        <v>178</v>
      </c>
      <c r="J92007" t="s">
        <v>22</v>
      </c>
      <c r="K92007" t="s">
        <v>93</v>
      </c>
      <c r="L92007">
        <v>1978</v>
      </c>
    </row>
    <row r="92008" spans="1:12" x14ac:dyDescent="0.25">
      <c r="A92008">
        <v>102822</v>
      </c>
      <c r="B92008" s="2">
        <v>42190.484027777777</v>
      </c>
      <c r="C92008" s="2">
        <v>42190.49722222222</v>
      </c>
      <c r="D92008" t="s">
        <v>94</v>
      </c>
      <c r="E92008">
        <v>1124.491</v>
      </c>
      <c r="F92008" t="s">
        <v>291</v>
      </c>
      <c r="G92008" t="s">
        <v>291</v>
      </c>
      <c r="H92008" t="s">
        <v>292</v>
      </c>
      <c r="I92008" t="s">
        <v>292</v>
      </c>
      <c r="J92008" t="s">
        <v>120</v>
      </c>
    </row>
    <row r="92009" spans="1:12" x14ac:dyDescent="0.25">
      <c r="A92009">
        <v>102823</v>
      </c>
      <c r="B92009" s="2">
        <v>42190.484027777777</v>
      </c>
      <c r="C92009" s="2">
        <v>42190.49722222222</v>
      </c>
      <c r="D92009" t="s">
        <v>29</v>
      </c>
      <c r="E92009">
        <v>1110.4580000000001</v>
      </c>
      <c r="F92009" t="s">
        <v>291</v>
      </c>
      <c r="G92009" t="s">
        <v>291</v>
      </c>
      <c r="H92009" t="s">
        <v>292</v>
      </c>
      <c r="I92009" t="s">
        <v>292</v>
      </c>
      <c r="J92009" t="s">
        <v>120</v>
      </c>
    </row>
    <row r="92010" spans="1:12" x14ac:dyDescent="0.25">
      <c r="A92010">
        <v>102824</v>
      </c>
      <c r="B92010" s="2">
        <v>42190.484722222223</v>
      </c>
      <c r="C92010" s="2">
        <v>42190.506249999999</v>
      </c>
      <c r="D92010" t="s">
        <v>313</v>
      </c>
      <c r="E92010">
        <v>1846.364</v>
      </c>
      <c r="F92010" t="s">
        <v>109</v>
      </c>
      <c r="G92010" t="s">
        <v>75</v>
      </c>
      <c r="H92010" t="s">
        <v>110</v>
      </c>
      <c r="I92010" t="s">
        <v>76</v>
      </c>
      <c r="J92010" t="s">
        <v>120</v>
      </c>
    </row>
    <row r="92011" spans="1:12" x14ac:dyDescent="0.25">
      <c r="A92011">
        <v>102825</v>
      </c>
      <c r="B92011" s="2">
        <v>42190.484722222223</v>
      </c>
      <c r="C92011" s="2">
        <v>42190.492361111108</v>
      </c>
      <c r="D92011" t="s">
        <v>535</v>
      </c>
      <c r="E92011">
        <v>655.75099999999998</v>
      </c>
      <c r="F92011" t="s">
        <v>161</v>
      </c>
      <c r="G92011" t="s">
        <v>18</v>
      </c>
      <c r="H92011" t="s">
        <v>162</v>
      </c>
      <c r="I92011" t="s">
        <v>20</v>
      </c>
      <c r="J92011" t="s">
        <v>120</v>
      </c>
    </row>
    <row r="92012" spans="1:12" x14ac:dyDescent="0.25">
      <c r="A92012">
        <v>102826</v>
      </c>
      <c r="B92012" s="2">
        <v>42190.486111111109</v>
      </c>
      <c r="C92012" s="2">
        <v>42190.506249999999</v>
      </c>
      <c r="D92012" t="s">
        <v>581</v>
      </c>
      <c r="E92012">
        <v>1770.9639999999999</v>
      </c>
      <c r="F92012" t="s">
        <v>109</v>
      </c>
      <c r="G92012" t="s">
        <v>75</v>
      </c>
      <c r="H92012" t="s">
        <v>110</v>
      </c>
      <c r="I92012" t="s">
        <v>76</v>
      </c>
      <c r="J92012" t="s">
        <v>120</v>
      </c>
    </row>
    <row r="92013" spans="1:12" x14ac:dyDescent="0.25">
      <c r="A92013">
        <v>102828</v>
      </c>
      <c r="B92013" s="2">
        <v>42190.486805555556</v>
      </c>
      <c r="C92013" s="2">
        <v>42190.499305555553</v>
      </c>
      <c r="D92013" t="s">
        <v>595</v>
      </c>
      <c r="E92013">
        <v>1048.999</v>
      </c>
      <c r="F92013" t="s">
        <v>75</v>
      </c>
      <c r="G92013" t="s">
        <v>109</v>
      </c>
      <c r="H92013" t="s">
        <v>76</v>
      </c>
      <c r="I92013" t="s">
        <v>110</v>
      </c>
      <c r="J92013" t="s">
        <v>120</v>
      </c>
    </row>
    <row r="92014" spans="1:12" x14ac:dyDescent="0.25">
      <c r="A92014">
        <v>102829</v>
      </c>
      <c r="B92014" s="2">
        <v>42190.494444444441</v>
      </c>
      <c r="C92014" s="2">
        <v>42190.506944444445</v>
      </c>
      <c r="D92014" t="s">
        <v>34</v>
      </c>
      <c r="E92014">
        <v>1081.5129999999999</v>
      </c>
      <c r="F92014" t="s">
        <v>109</v>
      </c>
      <c r="G92014" t="s">
        <v>75</v>
      </c>
      <c r="H92014" t="s">
        <v>110</v>
      </c>
      <c r="I92014" t="s">
        <v>76</v>
      </c>
      <c r="J92014" t="s">
        <v>120</v>
      </c>
    </row>
    <row r="92015" spans="1:12" x14ac:dyDescent="0.25">
      <c r="A92015">
        <v>102830</v>
      </c>
      <c r="B92015" s="2">
        <v>42190.495138888888</v>
      </c>
      <c r="C92015" s="2">
        <v>42190.505555555559</v>
      </c>
      <c r="D92015" t="s">
        <v>483</v>
      </c>
      <c r="E92015">
        <v>895.53700000000003</v>
      </c>
      <c r="F92015" t="s">
        <v>167</v>
      </c>
      <c r="G92015" t="s">
        <v>113</v>
      </c>
      <c r="H92015" t="s">
        <v>168</v>
      </c>
      <c r="I92015" t="s">
        <v>115</v>
      </c>
      <c r="J92015" t="s">
        <v>120</v>
      </c>
    </row>
    <row r="92016" spans="1:12" x14ac:dyDescent="0.25">
      <c r="A92016">
        <v>102831</v>
      </c>
      <c r="B92016" s="2">
        <v>42190.495138888888</v>
      </c>
      <c r="C92016" s="2">
        <v>42190.505555555559</v>
      </c>
      <c r="D92016" t="s">
        <v>198</v>
      </c>
      <c r="E92016">
        <v>891.125</v>
      </c>
      <c r="F92016" t="s">
        <v>167</v>
      </c>
      <c r="G92016" t="s">
        <v>113</v>
      </c>
      <c r="H92016" t="s">
        <v>168</v>
      </c>
      <c r="I92016" t="s">
        <v>115</v>
      </c>
      <c r="J92016" t="s">
        <v>120</v>
      </c>
    </row>
    <row r="92017" spans="1:12" x14ac:dyDescent="0.25">
      <c r="A92017">
        <v>102832</v>
      </c>
      <c r="B92017" s="2">
        <v>42190.495138888888</v>
      </c>
      <c r="C92017" s="2">
        <v>42190.49722222222</v>
      </c>
      <c r="D92017" t="s">
        <v>33</v>
      </c>
      <c r="E92017">
        <v>208.33699999999999</v>
      </c>
      <c r="F92017" t="s">
        <v>88</v>
      </c>
      <c r="G92017" t="s">
        <v>154</v>
      </c>
      <c r="H92017" t="s">
        <v>90</v>
      </c>
      <c r="I92017" t="s">
        <v>155</v>
      </c>
      <c r="J92017" t="s">
        <v>22</v>
      </c>
      <c r="K92017" t="s">
        <v>26</v>
      </c>
      <c r="L92017">
        <v>1970</v>
      </c>
    </row>
    <row r="92018" spans="1:12" x14ac:dyDescent="0.25">
      <c r="A92018">
        <v>102833</v>
      </c>
      <c r="B92018" s="2">
        <v>42190.496527777781</v>
      </c>
      <c r="C92018" s="2">
        <v>42190.506944444445</v>
      </c>
      <c r="D92018" t="s">
        <v>181</v>
      </c>
      <c r="E92018">
        <v>900.63199999999995</v>
      </c>
      <c r="F92018" t="s">
        <v>109</v>
      </c>
      <c r="G92018" t="s">
        <v>75</v>
      </c>
      <c r="H92018" t="s">
        <v>110</v>
      </c>
      <c r="I92018" t="s">
        <v>76</v>
      </c>
      <c r="J92018" t="s">
        <v>120</v>
      </c>
    </row>
    <row r="92019" spans="1:12" x14ac:dyDescent="0.25">
      <c r="A92019">
        <v>102834</v>
      </c>
      <c r="B92019" s="2">
        <v>42190.49722222222</v>
      </c>
      <c r="C92019" s="2">
        <v>42190.506944444445</v>
      </c>
      <c r="D92019" t="s">
        <v>40</v>
      </c>
      <c r="E92019">
        <v>861.40899999999999</v>
      </c>
      <c r="F92019" t="s">
        <v>109</v>
      </c>
      <c r="G92019" t="s">
        <v>75</v>
      </c>
      <c r="H92019" t="s">
        <v>110</v>
      </c>
      <c r="I92019" t="s">
        <v>76</v>
      </c>
      <c r="J92019" t="s">
        <v>120</v>
      </c>
    </row>
    <row r="92020" spans="1:12" x14ac:dyDescent="0.25">
      <c r="A92020">
        <v>102835</v>
      </c>
      <c r="B92020" s="2">
        <v>42190.49722222222</v>
      </c>
      <c r="C92020" s="2">
        <v>42190.515972222223</v>
      </c>
      <c r="D92020" t="s">
        <v>309</v>
      </c>
      <c r="E92020">
        <v>1644.4280000000001</v>
      </c>
      <c r="F92020" t="s">
        <v>88</v>
      </c>
      <c r="G92020" t="s">
        <v>117</v>
      </c>
      <c r="H92020" t="s">
        <v>90</v>
      </c>
      <c r="I92020" t="s">
        <v>118</v>
      </c>
      <c r="J92020" t="s">
        <v>120</v>
      </c>
    </row>
    <row r="92021" spans="1:12" x14ac:dyDescent="0.25">
      <c r="A92021">
        <v>102836</v>
      </c>
      <c r="B92021" s="2">
        <v>42190.497916666667</v>
      </c>
      <c r="C92021" s="2">
        <v>42190.506944444445</v>
      </c>
      <c r="D92021" t="s">
        <v>296</v>
      </c>
      <c r="E92021">
        <v>810.80600000000004</v>
      </c>
      <c r="F92021" t="s">
        <v>109</v>
      </c>
      <c r="G92021" t="s">
        <v>75</v>
      </c>
      <c r="H92021" t="s">
        <v>110</v>
      </c>
      <c r="I92021" t="s">
        <v>76</v>
      </c>
      <c r="J92021" t="s">
        <v>120</v>
      </c>
    </row>
    <row r="92022" spans="1:12" x14ac:dyDescent="0.25">
      <c r="A92022">
        <v>102837</v>
      </c>
      <c r="B92022" s="2">
        <v>42190.497916666667</v>
      </c>
      <c r="C92022" s="2">
        <v>42190.513194444444</v>
      </c>
      <c r="D92022" t="s">
        <v>29</v>
      </c>
      <c r="E92022">
        <v>1296.231</v>
      </c>
      <c r="F92022" t="s">
        <v>291</v>
      </c>
      <c r="G92022" t="s">
        <v>44</v>
      </c>
      <c r="H92022" t="s">
        <v>292</v>
      </c>
      <c r="I92022" t="s">
        <v>45</v>
      </c>
      <c r="J92022" t="s">
        <v>120</v>
      </c>
    </row>
    <row r="92023" spans="1:12" x14ac:dyDescent="0.25">
      <c r="A92023">
        <v>102838</v>
      </c>
      <c r="B92023" s="2">
        <v>42190.497916666667</v>
      </c>
      <c r="C92023" s="2">
        <v>42190.513194444444</v>
      </c>
      <c r="D92023" t="s">
        <v>94</v>
      </c>
      <c r="E92023">
        <v>1316.0239999999999</v>
      </c>
      <c r="F92023" t="s">
        <v>291</v>
      </c>
      <c r="G92023" t="s">
        <v>44</v>
      </c>
      <c r="H92023" t="s">
        <v>292</v>
      </c>
      <c r="I92023" t="s">
        <v>45</v>
      </c>
      <c r="J92023" t="s">
        <v>120</v>
      </c>
    </row>
    <row r="92024" spans="1:12" x14ac:dyDescent="0.25">
      <c r="A92024">
        <v>102839</v>
      </c>
      <c r="B92024" s="2">
        <v>42190.499305555553</v>
      </c>
      <c r="C92024" s="2">
        <v>42190.506249999999</v>
      </c>
      <c r="D92024" t="s">
        <v>158</v>
      </c>
      <c r="E92024">
        <v>637.39499999999998</v>
      </c>
      <c r="F92024" t="s">
        <v>44</v>
      </c>
      <c r="G92024" t="s">
        <v>113</v>
      </c>
      <c r="H92024" t="s">
        <v>45</v>
      </c>
      <c r="I92024" t="s">
        <v>115</v>
      </c>
      <c r="J92024" t="s">
        <v>22</v>
      </c>
      <c r="K92024" t="s">
        <v>23</v>
      </c>
      <c r="L92024">
        <v>1965</v>
      </c>
    </row>
    <row r="92025" spans="1:12" x14ac:dyDescent="0.25">
      <c r="A92025">
        <v>102840</v>
      </c>
      <c r="B92025" s="2">
        <v>42190.499305555553</v>
      </c>
      <c r="C92025" s="2">
        <v>42190.674305555556</v>
      </c>
      <c r="D92025" t="s">
        <v>438</v>
      </c>
      <c r="E92025">
        <v>15118.152</v>
      </c>
      <c r="F92025" t="s">
        <v>225</v>
      </c>
      <c r="G92025" t="s">
        <v>225</v>
      </c>
      <c r="H92025" t="s">
        <v>226</v>
      </c>
      <c r="I92025" t="s">
        <v>226</v>
      </c>
      <c r="J92025" t="s">
        <v>120</v>
      </c>
    </row>
    <row r="92026" spans="1:12" x14ac:dyDescent="0.25">
      <c r="A92026">
        <v>102841</v>
      </c>
      <c r="B92026" s="2">
        <v>42190.499305555553</v>
      </c>
      <c r="C92026" s="2">
        <v>42190.503472222219</v>
      </c>
      <c r="D92026" t="s">
        <v>223</v>
      </c>
      <c r="E92026">
        <v>353.27300000000002</v>
      </c>
      <c r="F92026" t="s">
        <v>266</v>
      </c>
      <c r="G92026" t="s">
        <v>89</v>
      </c>
      <c r="H92026" t="s">
        <v>267</v>
      </c>
      <c r="I92026" t="s">
        <v>91</v>
      </c>
      <c r="J92026" t="s">
        <v>22</v>
      </c>
      <c r="K92026" t="s">
        <v>23</v>
      </c>
      <c r="L92026">
        <v>1983</v>
      </c>
    </row>
    <row r="92027" spans="1:12" x14ac:dyDescent="0.25">
      <c r="A92027">
        <v>102842</v>
      </c>
      <c r="B92027" s="2">
        <v>42190.500694444447</v>
      </c>
      <c r="C92027" s="2">
        <v>42190.509027777778</v>
      </c>
      <c r="D92027" t="s">
        <v>575</v>
      </c>
      <c r="E92027">
        <v>737.73199999999997</v>
      </c>
      <c r="F92027" t="s">
        <v>177</v>
      </c>
      <c r="G92027" t="s">
        <v>186</v>
      </c>
      <c r="H92027" t="s">
        <v>178</v>
      </c>
      <c r="I92027" t="s">
        <v>187</v>
      </c>
      <c r="J92027" t="s">
        <v>120</v>
      </c>
    </row>
    <row r="92028" spans="1:12" x14ac:dyDescent="0.25">
      <c r="A92028">
        <v>102843</v>
      </c>
      <c r="B92028" s="2">
        <v>42190.501388888886</v>
      </c>
      <c r="C92028" s="2">
        <v>42190.51666666667</v>
      </c>
      <c r="D92028" t="s">
        <v>170</v>
      </c>
      <c r="E92028">
        <v>1363.134</v>
      </c>
      <c r="F92028" t="s">
        <v>75</v>
      </c>
      <c r="G92028" t="s">
        <v>107</v>
      </c>
      <c r="H92028" t="s">
        <v>76</v>
      </c>
      <c r="I92028" t="s">
        <v>108</v>
      </c>
      <c r="J92028" t="s">
        <v>120</v>
      </c>
    </row>
    <row r="92029" spans="1:12" x14ac:dyDescent="0.25">
      <c r="A92029">
        <v>102844</v>
      </c>
      <c r="B92029" s="2">
        <v>42190.501388888886</v>
      </c>
      <c r="C92029" s="2">
        <v>42190.51666666667</v>
      </c>
      <c r="D92029" t="s">
        <v>57</v>
      </c>
      <c r="E92029">
        <v>1362.01</v>
      </c>
      <c r="F92029" t="s">
        <v>75</v>
      </c>
      <c r="G92029" t="s">
        <v>107</v>
      </c>
      <c r="H92029" t="s">
        <v>76</v>
      </c>
      <c r="I92029" t="s">
        <v>108</v>
      </c>
      <c r="J92029" t="s">
        <v>120</v>
      </c>
    </row>
    <row r="92030" spans="1:12" x14ac:dyDescent="0.25">
      <c r="A92030">
        <v>102845</v>
      </c>
      <c r="B92030" s="2">
        <v>42190.501388888886</v>
      </c>
      <c r="C92030" s="2">
        <v>42190.509027777778</v>
      </c>
      <c r="D92030" t="s">
        <v>442</v>
      </c>
      <c r="E92030">
        <v>699.68299999999999</v>
      </c>
      <c r="F92030" t="s">
        <v>177</v>
      </c>
      <c r="G92030" t="s">
        <v>186</v>
      </c>
      <c r="H92030" t="s">
        <v>178</v>
      </c>
      <c r="I92030" t="s">
        <v>187</v>
      </c>
      <c r="J92030" t="s">
        <v>120</v>
      </c>
    </row>
    <row r="92031" spans="1:12" x14ac:dyDescent="0.25">
      <c r="A92031">
        <v>102846</v>
      </c>
      <c r="B92031" s="2">
        <v>42190.503472222219</v>
      </c>
      <c r="C92031" s="2">
        <v>42190.645833333336</v>
      </c>
      <c r="D92031" t="s">
        <v>211</v>
      </c>
      <c r="E92031">
        <v>12304.444</v>
      </c>
      <c r="F92031" t="s">
        <v>132</v>
      </c>
      <c r="G92031" t="s">
        <v>44</v>
      </c>
      <c r="H92031" t="s">
        <v>133</v>
      </c>
      <c r="I92031" t="s">
        <v>45</v>
      </c>
      <c r="J92031" t="s">
        <v>120</v>
      </c>
    </row>
    <row r="92032" spans="1:12" x14ac:dyDescent="0.25">
      <c r="A92032">
        <v>102847</v>
      </c>
      <c r="B92032" s="2">
        <v>42190.504861111112</v>
      </c>
      <c r="C92032" s="2">
        <v>42190.517361111109</v>
      </c>
      <c r="D92032" t="s">
        <v>528</v>
      </c>
      <c r="E92032">
        <v>1061.2950000000001</v>
      </c>
      <c r="F92032" t="s">
        <v>18</v>
      </c>
      <c r="G92032" t="s">
        <v>192</v>
      </c>
      <c r="H92032" t="s">
        <v>20</v>
      </c>
      <c r="I92032" t="s">
        <v>193</v>
      </c>
      <c r="J92032" t="s">
        <v>120</v>
      </c>
    </row>
    <row r="92033" spans="1:12" x14ac:dyDescent="0.25">
      <c r="A92033">
        <v>102848</v>
      </c>
      <c r="B92033" s="2">
        <v>42190.506249999999</v>
      </c>
      <c r="C92033" s="2">
        <v>42190.509722222225</v>
      </c>
      <c r="D92033" t="s">
        <v>370</v>
      </c>
      <c r="E92033">
        <v>271.20100000000002</v>
      </c>
      <c r="F92033" t="s">
        <v>71</v>
      </c>
      <c r="G92033" t="s">
        <v>177</v>
      </c>
      <c r="H92033" t="s">
        <v>72</v>
      </c>
      <c r="I92033" t="s">
        <v>178</v>
      </c>
      <c r="J92033" t="s">
        <v>22</v>
      </c>
      <c r="K92033" t="s">
        <v>23</v>
      </c>
      <c r="L92033">
        <v>1967</v>
      </c>
    </row>
    <row r="92034" spans="1:12" x14ac:dyDescent="0.25">
      <c r="A92034">
        <v>102849</v>
      </c>
      <c r="B92034" s="2">
        <v>42190.511805555558</v>
      </c>
      <c r="C92034" s="2">
        <v>42190.532638888886</v>
      </c>
      <c r="D92034" t="s">
        <v>424</v>
      </c>
      <c r="E92034">
        <v>1825.981</v>
      </c>
      <c r="F92034" t="s">
        <v>107</v>
      </c>
      <c r="G92034" t="s">
        <v>19</v>
      </c>
      <c r="H92034" t="s">
        <v>108</v>
      </c>
      <c r="I92034" t="s">
        <v>21</v>
      </c>
      <c r="J92034" t="s">
        <v>120</v>
      </c>
    </row>
    <row r="92035" spans="1:12" x14ac:dyDescent="0.25">
      <c r="A92035">
        <v>102850</v>
      </c>
      <c r="B92035" s="2">
        <v>42190.511805555558</v>
      </c>
      <c r="C92035" s="2">
        <v>42190.533333333333</v>
      </c>
      <c r="D92035" t="s">
        <v>224</v>
      </c>
      <c r="E92035">
        <v>1838.1110000000001</v>
      </c>
      <c r="F92035" t="s">
        <v>107</v>
      </c>
      <c r="G92035" t="s">
        <v>19</v>
      </c>
      <c r="H92035" t="s">
        <v>108</v>
      </c>
      <c r="I92035" t="s">
        <v>21</v>
      </c>
      <c r="J92035" t="s">
        <v>120</v>
      </c>
    </row>
    <row r="92036" spans="1:12" x14ac:dyDescent="0.25">
      <c r="A92036">
        <v>102851</v>
      </c>
      <c r="B92036" s="2">
        <v>42190.513888888891</v>
      </c>
      <c r="C92036" s="2">
        <v>42190.556250000001</v>
      </c>
      <c r="D92036" t="s">
        <v>595</v>
      </c>
      <c r="E92036">
        <v>3668.36</v>
      </c>
      <c r="F92036" t="s">
        <v>109</v>
      </c>
      <c r="G92036" t="s">
        <v>109</v>
      </c>
      <c r="H92036" t="s">
        <v>110</v>
      </c>
      <c r="I92036" t="s">
        <v>110</v>
      </c>
      <c r="J92036" t="s">
        <v>120</v>
      </c>
    </row>
    <row r="92037" spans="1:12" x14ac:dyDescent="0.25">
      <c r="A92037">
        <v>102852</v>
      </c>
      <c r="B92037" s="2">
        <v>42190.515277777777</v>
      </c>
      <c r="C92037" s="2">
        <v>42190.536805555559</v>
      </c>
      <c r="D92037" t="s">
        <v>452</v>
      </c>
      <c r="E92037">
        <v>1896.3150000000001</v>
      </c>
      <c r="F92037" t="s">
        <v>247</v>
      </c>
      <c r="G92037" t="s">
        <v>303</v>
      </c>
      <c r="H92037" t="s">
        <v>248</v>
      </c>
      <c r="I92037" t="s">
        <v>304</v>
      </c>
      <c r="J92037" t="s">
        <v>120</v>
      </c>
    </row>
    <row r="92038" spans="1:12" x14ac:dyDescent="0.25">
      <c r="A92038">
        <v>102853</v>
      </c>
      <c r="B92038" s="2">
        <v>42190.515277777777</v>
      </c>
      <c r="C92038" s="2">
        <v>42190.536805555559</v>
      </c>
      <c r="D92038" t="s">
        <v>328</v>
      </c>
      <c r="E92038">
        <v>1898.021</v>
      </c>
      <c r="F92038" t="s">
        <v>247</v>
      </c>
      <c r="G92038" t="s">
        <v>303</v>
      </c>
      <c r="H92038" t="s">
        <v>248</v>
      </c>
      <c r="I92038" t="s">
        <v>304</v>
      </c>
      <c r="J92038" t="s">
        <v>120</v>
      </c>
    </row>
    <row r="92039" spans="1:12" x14ac:dyDescent="0.25">
      <c r="A92039">
        <v>102854</v>
      </c>
      <c r="B92039" s="2">
        <v>42190.515277777777</v>
      </c>
      <c r="C92039" s="2">
        <v>42190.520833333336</v>
      </c>
      <c r="D92039" t="s">
        <v>395</v>
      </c>
      <c r="E92039">
        <v>497.10199999999998</v>
      </c>
      <c r="F92039" t="s">
        <v>154</v>
      </c>
      <c r="G92039" t="s">
        <v>599</v>
      </c>
      <c r="H92039" t="s">
        <v>155</v>
      </c>
      <c r="I92039" t="s">
        <v>600</v>
      </c>
      <c r="J92039" t="s">
        <v>22</v>
      </c>
      <c r="K92039" t="s">
        <v>26</v>
      </c>
      <c r="L92039">
        <v>1970</v>
      </c>
    </row>
    <row r="92040" spans="1:12" x14ac:dyDescent="0.25">
      <c r="A92040">
        <v>102855</v>
      </c>
      <c r="B92040" s="2">
        <v>42190.515972222223</v>
      </c>
      <c r="C92040" s="2">
        <v>42190.556250000001</v>
      </c>
      <c r="D92040" t="s">
        <v>548</v>
      </c>
      <c r="E92040">
        <v>3480.402</v>
      </c>
      <c r="F92040" t="s">
        <v>109</v>
      </c>
      <c r="G92040" t="s">
        <v>109</v>
      </c>
      <c r="H92040" t="s">
        <v>110</v>
      </c>
      <c r="I92040" t="s">
        <v>110</v>
      </c>
      <c r="J92040" t="s">
        <v>120</v>
      </c>
    </row>
    <row r="92041" spans="1:12" x14ac:dyDescent="0.25">
      <c r="A92041">
        <v>102856</v>
      </c>
      <c r="B92041" s="2">
        <v>42190.51666666667</v>
      </c>
      <c r="C92041" s="2">
        <v>42190.573611111111</v>
      </c>
      <c r="D92041" t="s">
        <v>377</v>
      </c>
      <c r="E92041">
        <v>4944.6319999999996</v>
      </c>
      <c r="F92041" t="s">
        <v>117</v>
      </c>
      <c r="G92041" t="s">
        <v>88</v>
      </c>
      <c r="H92041" t="s">
        <v>118</v>
      </c>
      <c r="I92041" t="s">
        <v>90</v>
      </c>
      <c r="J92041" t="s">
        <v>120</v>
      </c>
    </row>
    <row r="92042" spans="1:12" x14ac:dyDescent="0.25">
      <c r="A92042">
        <v>102857</v>
      </c>
      <c r="B92042" s="2">
        <v>42190.520833333336</v>
      </c>
      <c r="C92042" s="2">
        <v>42190.537499999999</v>
      </c>
      <c r="D92042" t="s">
        <v>309</v>
      </c>
      <c r="E92042">
        <v>1449.15</v>
      </c>
      <c r="F92042" t="s">
        <v>117</v>
      </c>
      <c r="G92042" t="s">
        <v>303</v>
      </c>
      <c r="H92042" t="s">
        <v>118</v>
      </c>
      <c r="I92042" t="s">
        <v>304</v>
      </c>
      <c r="J92042" t="s">
        <v>120</v>
      </c>
    </row>
    <row r="92043" spans="1:12" x14ac:dyDescent="0.25">
      <c r="A92043">
        <v>102858</v>
      </c>
      <c r="B92043" s="2">
        <v>42190.520833333336</v>
      </c>
      <c r="C92043" s="2">
        <v>42190.537499999999</v>
      </c>
      <c r="D92043" t="s">
        <v>311</v>
      </c>
      <c r="E92043">
        <v>1450.8979999999999</v>
      </c>
      <c r="F92043" t="s">
        <v>117</v>
      </c>
      <c r="G92043" t="s">
        <v>303</v>
      </c>
      <c r="H92043" t="s">
        <v>118</v>
      </c>
      <c r="I92043" t="s">
        <v>304</v>
      </c>
      <c r="J92043" t="s">
        <v>120</v>
      </c>
    </row>
    <row r="92044" spans="1:12" x14ac:dyDescent="0.25">
      <c r="A92044">
        <v>102860</v>
      </c>
      <c r="B92044" s="2">
        <v>42190.525694444441</v>
      </c>
      <c r="C92044" s="2">
        <v>42190.556250000001</v>
      </c>
      <c r="D92044" t="s">
        <v>514</v>
      </c>
      <c r="E92044">
        <v>2653.5210000000002</v>
      </c>
      <c r="F92044" t="s">
        <v>109</v>
      </c>
      <c r="G92044" t="s">
        <v>109</v>
      </c>
      <c r="H92044" t="s">
        <v>110</v>
      </c>
      <c r="I92044" t="s">
        <v>110</v>
      </c>
      <c r="J92044" t="s">
        <v>120</v>
      </c>
    </row>
    <row r="92045" spans="1:12" x14ac:dyDescent="0.25">
      <c r="A92045">
        <v>102861</v>
      </c>
      <c r="B92045" s="2">
        <v>42190.525694444441</v>
      </c>
      <c r="C92045" s="2">
        <v>42190.538888888892</v>
      </c>
      <c r="D92045" t="s">
        <v>400</v>
      </c>
      <c r="E92045">
        <v>1134.1189999999999</v>
      </c>
      <c r="F92045" t="s">
        <v>225</v>
      </c>
      <c r="G92045" t="s">
        <v>172</v>
      </c>
      <c r="H92045" t="s">
        <v>226</v>
      </c>
      <c r="I92045" t="s">
        <v>173</v>
      </c>
      <c r="J92045" t="s">
        <v>120</v>
      </c>
    </row>
    <row r="92046" spans="1:12" x14ac:dyDescent="0.25">
      <c r="A92046">
        <v>102862</v>
      </c>
      <c r="B92046" s="2">
        <v>42190.525694444441</v>
      </c>
      <c r="C92046" s="2">
        <v>42190.543055555558</v>
      </c>
      <c r="D92046" t="s">
        <v>191</v>
      </c>
      <c r="E92046">
        <v>1456.7370000000001</v>
      </c>
      <c r="F92046" t="s">
        <v>225</v>
      </c>
      <c r="G92046" t="s">
        <v>172</v>
      </c>
      <c r="H92046" t="s">
        <v>226</v>
      </c>
      <c r="I92046" t="s">
        <v>173</v>
      </c>
      <c r="J92046" t="s">
        <v>120</v>
      </c>
    </row>
    <row r="92047" spans="1:12" x14ac:dyDescent="0.25">
      <c r="A92047">
        <v>102863</v>
      </c>
      <c r="B92047" s="2">
        <v>42190.525694444441</v>
      </c>
      <c r="C92047" s="2">
        <v>42190.540972222225</v>
      </c>
      <c r="D92047" t="s">
        <v>34</v>
      </c>
      <c r="E92047">
        <v>1336.231</v>
      </c>
      <c r="F92047" t="s">
        <v>75</v>
      </c>
      <c r="G92047" t="s">
        <v>233</v>
      </c>
      <c r="H92047" t="s">
        <v>76</v>
      </c>
      <c r="I92047" t="s">
        <v>234</v>
      </c>
      <c r="J92047" t="s">
        <v>120</v>
      </c>
    </row>
    <row r="92048" spans="1:12" x14ac:dyDescent="0.25">
      <c r="A92048">
        <v>102864</v>
      </c>
      <c r="B92048" s="2">
        <v>42190.526388888888</v>
      </c>
      <c r="C92048" s="2">
        <v>42190.541666666664</v>
      </c>
      <c r="D92048" t="s">
        <v>313</v>
      </c>
      <c r="E92048">
        <v>1298.3040000000001</v>
      </c>
      <c r="F92048" t="s">
        <v>75</v>
      </c>
      <c r="G92048" t="s">
        <v>233</v>
      </c>
      <c r="H92048" t="s">
        <v>76</v>
      </c>
      <c r="I92048" t="s">
        <v>234</v>
      </c>
      <c r="J92048" t="s">
        <v>120</v>
      </c>
    </row>
    <row r="92049" spans="1:12" x14ac:dyDescent="0.25">
      <c r="A92049">
        <v>102865</v>
      </c>
      <c r="B92049" s="2">
        <v>42190.526388888888</v>
      </c>
      <c r="C92049" s="2">
        <v>42190.543055555558</v>
      </c>
      <c r="D92049" t="s">
        <v>54</v>
      </c>
      <c r="E92049">
        <v>1455.125</v>
      </c>
      <c r="F92049" t="s">
        <v>78</v>
      </c>
      <c r="G92049" t="s">
        <v>192</v>
      </c>
      <c r="H92049" t="s">
        <v>79</v>
      </c>
      <c r="I92049" t="s">
        <v>193</v>
      </c>
      <c r="J92049" t="s">
        <v>120</v>
      </c>
    </row>
    <row r="92050" spans="1:12" x14ac:dyDescent="0.25">
      <c r="A92050">
        <v>102867</v>
      </c>
      <c r="B92050" s="2">
        <v>42190.527083333334</v>
      </c>
      <c r="C92050" s="2">
        <v>42190.541666666664</v>
      </c>
      <c r="D92050" t="s">
        <v>40</v>
      </c>
      <c r="E92050">
        <v>1267.1890000000001</v>
      </c>
      <c r="F92050" t="s">
        <v>75</v>
      </c>
      <c r="G92050" t="s">
        <v>233</v>
      </c>
      <c r="H92050" t="s">
        <v>76</v>
      </c>
      <c r="I92050" t="s">
        <v>234</v>
      </c>
      <c r="J92050" t="s">
        <v>120</v>
      </c>
    </row>
    <row r="92051" spans="1:12" x14ac:dyDescent="0.25">
      <c r="A92051">
        <v>102868</v>
      </c>
      <c r="B92051" s="2">
        <v>42190.527777777781</v>
      </c>
      <c r="C92051" s="2">
        <v>42190.540972222225</v>
      </c>
      <c r="D92051" t="s">
        <v>581</v>
      </c>
      <c r="E92051">
        <v>1193.2860000000001</v>
      </c>
      <c r="F92051" t="s">
        <v>75</v>
      </c>
      <c r="G92051" t="s">
        <v>233</v>
      </c>
      <c r="H92051" t="s">
        <v>76</v>
      </c>
      <c r="I92051" t="s">
        <v>234</v>
      </c>
      <c r="J92051" t="s">
        <v>120</v>
      </c>
    </row>
    <row r="92052" spans="1:12" x14ac:dyDescent="0.25">
      <c r="A92052">
        <v>102869</v>
      </c>
      <c r="B92052" s="2">
        <v>42190.52847222222</v>
      </c>
      <c r="C92052" s="2">
        <v>42190.543055555558</v>
      </c>
      <c r="D92052" t="s">
        <v>485</v>
      </c>
      <c r="E92052">
        <v>1295.5530000000001</v>
      </c>
      <c r="F92052" t="s">
        <v>78</v>
      </c>
      <c r="G92052" t="s">
        <v>192</v>
      </c>
      <c r="H92052" t="s">
        <v>79</v>
      </c>
      <c r="I92052" t="s">
        <v>193</v>
      </c>
      <c r="J92052" t="s">
        <v>120</v>
      </c>
    </row>
    <row r="92053" spans="1:12" x14ac:dyDescent="0.25">
      <c r="A92053">
        <v>102870</v>
      </c>
      <c r="B92053" s="2">
        <v>42190.52847222222</v>
      </c>
      <c r="C92053" s="2">
        <v>42190.53125</v>
      </c>
      <c r="D92053" t="s">
        <v>553</v>
      </c>
      <c r="E92053">
        <v>238.619</v>
      </c>
      <c r="F92053" t="s">
        <v>240</v>
      </c>
      <c r="G92053" t="s">
        <v>88</v>
      </c>
      <c r="H92053" t="s">
        <v>241</v>
      </c>
      <c r="I92053" t="s">
        <v>90</v>
      </c>
      <c r="J92053" t="s">
        <v>22</v>
      </c>
      <c r="K92053" t="s">
        <v>23</v>
      </c>
      <c r="L92053">
        <v>1988</v>
      </c>
    </row>
    <row r="92054" spans="1:12" x14ac:dyDescent="0.25">
      <c r="A92054">
        <v>102871</v>
      </c>
      <c r="B92054" s="2">
        <v>42190.530555555553</v>
      </c>
      <c r="C92054" s="2">
        <v>42190.53402777778</v>
      </c>
      <c r="D92054" t="s">
        <v>577</v>
      </c>
      <c r="E92054">
        <v>316.14699999999999</v>
      </c>
      <c r="F92054" t="s">
        <v>235</v>
      </c>
      <c r="G92054" t="s">
        <v>64</v>
      </c>
      <c r="H92054" t="s">
        <v>236</v>
      </c>
      <c r="I92054" t="s">
        <v>65</v>
      </c>
      <c r="J92054" t="s">
        <v>22</v>
      </c>
      <c r="K92054" t="s">
        <v>23</v>
      </c>
      <c r="L92054">
        <v>1978</v>
      </c>
    </row>
    <row r="92055" spans="1:12" x14ac:dyDescent="0.25">
      <c r="A92055">
        <v>102872</v>
      </c>
      <c r="B92055" s="2">
        <v>42190.531944444447</v>
      </c>
      <c r="C92055" s="2">
        <v>42190.537499999999</v>
      </c>
      <c r="D92055" t="s">
        <v>388</v>
      </c>
      <c r="E92055">
        <v>460.37</v>
      </c>
      <c r="F92055" t="s">
        <v>89</v>
      </c>
      <c r="G92055" t="s">
        <v>177</v>
      </c>
      <c r="H92055" t="s">
        <v>91</v>
      </c>
      <c r="I92055" t="s">
        <v>178</v>
      </c>
      <c r="J92055" t="s">
        <v>120</v>
      </c>
    </row>
    <row r="92056" spans="1:12" x14ac:dyDescent="0.25">
      <c r="A92056">
        <v>102873</v>
      </c>
      <c r="B92056" s="2">
        <v>42190.531944444447</v>
      </c>
      <c r="C92056" s="2">
        <v>42190.536805555559</v>
      </c>
      <c r="D92056" t="s">
        <v>593</v>
      </c>
      <c r="E92056">
        <v>465.37700000000001</v>
      </c>
      <c r="F92056" t="s">
        <v>89</v>
      </c>
      <c r="G92056" t="s">
        <v>177</v>
      </c>
      <c r="H92056" t="s">
        <v>91</v>
      </c>
      <c r="I92056" t="s">
        <v>178</v>
      </c>
      <c r="J92056" t="s">
        <v>120</v>
      </c>
    </row>
    <row r="92057" spans="1:12" x14ac:dyDescent="0.25">
      <c r="A92057">
        <v>102874</v>
      </c>
      <c r="B92057" s="2">
        <v>42190.532638888886</v>
      </c>
      <c r="C92057" s="2">
        <v>42190.536111111112</v>
      </c>
      <c r="D92057" t="s">
        <v>515</v>
      </c>
      <c r="E92057">
        <v>287.38299999999998</v>
      </c>
      <c r="F92057" t="s">
        <v>183</v>
      </c>
      <c r="G92057" t="s">
        <v>221</v>
      </c>
      <c r="H92057" t="s">
        <v>184</v>
      </c>
      <c r="I92057" t="s">
        <v>222</v>
      </c>
      <c r="J92057" t="s">
        <v>22</v>
      </c>
      <c r="K92057" t="s">
        <v>23</v>
      </c>
      <c r="L92057">
        <v>1976</v>
      </c>
    </row>
    <row r="92058" spans="1:12" x14ac:dyDescent="0.25">
      <c r="A92058">
        <v>102875</v>
      </c>
      <c r="B92058" s="2">
        <v>42190.533333333333</v>
      </c>
      <c r="C92058" s="2">
        <v>42190.543749999997</v>
      </c>
      <c r="D92058" t="s">
        <v>419</v>
      </c>
      <c r="E92058">
        <v>868.09199999999998</v>
      </c>
      <c r="F92058" t="s">
        <v>75</v>
      </c>
      <c r="G92058" t="s">
        <v>107</v>
      </c>
      <c r="H92058" t="s">
        <v>76</v>
      </c>
      <c r="I92058" t="s">
        <v>108</v>
      </c>
      <c r="J92058" t="s">
        <v>120</v>
      </c>
    </row>
    <row r="92059" spans="1:12" x14ac:dyDescent="0.25">
      <c r="A92059">
        <v>102876</v>
      </c>
      <c r="B92059" s="2">
        <v>42190.533333333333</v>
      </c>
      <c r="C92059" s="2">
        <v>42190.543749999997</v>
      </c>
      <c r="D92059" t="s">
        <v>296</v>
      </c>
      <c r="E92059">
        <v>881.56700000000001</v>
      </c>
      <c r="F92059" t="s">
        <v>75</v>
      </c>
      <c r="G92059" t="s">
        <v>107</v>
      </c>
      <c r="H92059" t="s">
        <v>76</v>
      </c>
      <c r="I92059" t="s">
        <v>108</v>
      </c>
      <c r="J92059" t="s">
        <v>120</v>
      </c>
    </row>
    <row r="92060" spans="1:12" x14ac:dyDescent="0.25">
      <c r="A92060">
        <v>102877</v>
      </c>
      <c r="B92060" s="2">
        <v>42190.537499999999</v>
      </c>
      <c r="C92060" s="2">
        <v>42190.546527777777</v>
      </c>
      <c r="D92060" t="s">
        <v>197</v>
      </c>
      <c r="E92060">
        <v>747.06500000000005</v>
      </c>
      <c r="F92060" t="s">
        <v>85</v>
      </c>
      <c r="G92060" t="s">
        <v>18</v>
      </c>
      <c r="H92060" t="s">
        <v>86</v>
      </c>
      <c r="I92060" t="s">
        <v>20</v>
      </c>
      <c r="J92060" t="s">
        <v>120</v>
      </c>
    </row>
    <row r="92061" spans="1:12" x14ac:dyDescent="0.25">
      <c r="A92061">
        <v>102878</v>
      </c>
      <c r="B92061" s="2">
        <v>42190.537499999999</v>
      </c>
      <c r="C92061" s="2">
        <v>42190.546527777777</v>
      </c>
      <c r="D92061" t="s">
        <v>420</v>
      </c>
      <c r="E92061">
        <v>749.54399999999998</v>
      </c>
      <c r="F92061" t="s">
        <v>85</v>
      </c>
      <c r="G92061" t="s">
        <v>18</v>
      </c>
      <c r="H92061" t="s">
        <v>86</v>
      </c>
      <c r="I92061" t="s">
        <v>20</v>
      </c>
      <c r="J92061" t="s">
        <v>120</v>
      </c>
    </row>
    <row r="92062" spans="1:12" x14ac:dyDescent="0.25">
      <c r="A92062">
        <v>102880</v>
      </c>
      <c r="B92062" s="2">
        <v>42190.537499999999</v>
      </c>
      <c r="C92062" s="2">
        <v>42190.554166666669</v>
      </c>
      <c r="D92062" t="s">
        <v>170</v>
      </c>
      <c r="E92062">
        <v>1435.405</v>
      </c>
      <c r="F92062" t="s">
        <v>107</v>
      </c>
      <c r="G92062" t="s">
        <v>19</v>
      </c>
      <c r="H92062" t="s">
        <v>108</v>
      </c>
      <c r="I92062" t="s">
        <v>21</v>
      </c>
      <c r="J92062" t="s">
        <v>120</v>
      </c>
    </row>
    <row r="92063" spans="1:12" x14ac:dyDescent="0.25">
      <c r="A92063">
        <v>102881</v>
      </c>
      <c r="B92063" s="2">
        <v>42190.538888888892</v>
      </c>
      <c r="C92063" s="2">
        <v>42190.540972222225</v>
      </c>
      <c r="D92063" t="s">
        <v>370</v>
      </c>
      <c r="E92063">
        <v>204.608</v>
      </c>
      <c r="F92063" t="s">
        <v>177</v>
      </c>
      <c r="G92063" t="s">
        <v>88</v>
      </c>
      <c r="H92063" t="s">
        <v>178</v>
      </c>
      <c r="I92063" t="s">
        <v>90</v>
      </c>
      <c r="J92063" t="s">
        <v>22</v>
      </c>
      <c r="K92063" t="s">
        <v>93</v>
      </c>
      <c r="L92063">
        <v>1978</v>
      </c>
    </row>
    <row r="92064" spans="1:12" x14ac:dyDescent="0.25">
      <c r="A92064">
        <v>102882</v>
      </c>
      <c r="B92064" s="2">
        <v>42190.538888888892</v>
      </c>
      <c r="C92064" s="2">
        <v>42190.672222222223</v>
      </c>
      <c r="D92064" t="s">
        <v>81</v>
      </c>
      <c r="E92064">
        <v>11502.456</v>
      </c>
      <c r="F92064" t="s">
        <v>266</v>
      </c>
      <c r="G92064" t="s">
        <v>75</v>
      </c>
      <c r="H92064" t="s">
        <v>267</v>
      </c>
      <c r="I92064" t="s">
        <v>76</v>
      </c>
      <c r="J92064" t="s">
        <v>120</v>
      </c>
    </row>
    <row r="92065" spans="1:12" x14ac:dyDescent="0.25">
      <c r="A92065">
        <v>102883</v>
      </c>
      <c r="B92065" s="2">
        <v>42190.539583333331</v>
      </c>
      <c r="C92065" s="2">
        <v>42190.541666666664</v>
      </c>
      <c r="D92065" t="s">
        <v>215</v>
      </c>
      <c r="E92065">
        <v>162.51900000000001</v>
      </c>
      <c r="F92065" t="s">
        <v>78</v>
      </c>
      <c r="G92065" t="s">
        <v>78</v>
      </c>
      <c r="H92065" t="s">
        <v>79</v>
      </c>
      <c r="I92065" t="s">
        <v>79</v>
      </c>
      <c r="J92065" t="s">
        <v>120</v>
      </c>
    </row>
    <row r="92066" spans="1:12" x14ac:dyDescent="0.25">
      <c r="A92066">
        <v>102884</v>
      </c>
      <c r="B92066" s="2">
        <v>42190.539583333331</v>
      </c>
      <c r="C92066" s="2">
        <v>42190.672222222223</v>
      </c>
      <c r="D92066" t="s">
        <v>589</v>
      </c>
      <c r="E92066">
        <v>11454.082</v>
      </c>
      <c r="F92066" t="s">
        <v>266</v>
      </c>
      <c r="G92066" t="s">
        <v>75</v>
      </c>
      <c r="H92066" t="s">
        <v>267</v>
      </c>
      <c r="I92066" t="s">
        <v>76</v>
      </c>
      <c r="J92066" t="s">
        <v>120</v>
      </c>
    </row>
    <row r="92067" spans="1:12" x14ac:dyDescent="0.25">
      <c r="A92067">
        <v>102886</v>
      </c>
      <c r="B92067" s="2">
        <v>42190.540972222225</v>
      </c>
      <c r="C92067" s="2">
        <v>42190.672222222223</v>
      </c>
      <c r="D92067" t="s">
        <v>280</v>
      </c>
      <c r="E92067">
        <v>11370.462</v>
      </c>
      <c r="F92067" t="s">
        <v>266</v>
      </c>
      <c r="G92067" t="s">
        <v>75</v>
      </c>
      <c r="H92067" t="s">
        <v>267</v>
      </c>
      <c r="I92067" t="s">
        <v>76</v>
      </c>
      <c r="J92067" t="s">
        <v>120</v>
      </c>
    </row>
    <row r="92068" spans="1:12" x14ac:dyDescent="0.25">
      <c r="A92068">
        <v>102887</v>
      </c>
      <c r="B92068" s="2">
        <v>42190.540972222225</v>
      </c>
      <c r="C92068" s="2">
        <v>42190.554166666669</v>
      </c>
      <c r="D92068" t="s">
        <v>300</v>
      </c>
      <c r="E92068">
        <v>1125.6199999999999</v>
      </c>
      <c r="F92068" t="s">
        <v>107</v>
      </c>
      <c r="G92068" t="s">
        <v>19</v>
      </c>
      <c r="H92068" t="s">
        <v>108</v>
      </c>
      <c r="I92068" t="s">
        <v>21</v>
      </c>
      <c r="J92068" t="s">
        <v>120</v>
      </c>
    </row>
    <row r="92069" spans="1:12" x14ac:dyDescent="0.25">
      <c r="A92069">
        <v>102888</v>
      </c>
      <c r="B92069" s="2">
        <v>42190.541666666664</v>
      </c>
      <c r="C92069" s="2">
        <v>42190.555555555555</v>
      </c>
      <c r="D92069" t="s">
        <v>262</v>
      </c>
      <c r="E92069">
        <v>1193.971</v>
      </c>
      <c r="F92069" t="s">
        <v>186</v>
      </c>
      <c r="G92069" t="s">
        <v>18</v>
      </c>
      <c r="H92069" t="s">
        <v>187</v>
      </c>
      <c r="I92069" t="s">
        <v>20</v>
      </c>
      <c r="J92069" t="s">
        <v>120</v>
      </c>
    </row>
    <row r="92070" spans="1:12" x14ac:dyDescent="0.25">
      <c r="A92070">
        <v>102889</v>
      </c>
      <c r="B92070" s="2">
        <v>42190.541666666664</v>
      </c>
      <c r="C92070" s="2">
        <v>42190.555555555555</v>
      </c>
      <c r="D92070" t="s">
        <v>575</v>
      </c>
      <c r="E92070">
        <v>1193.665</v>
      </c>
      <c r="F92070" t="s">
        <v>186</v>
      </c>
      <c r="G92070" t="s">
        <v>18</v>
      </c>
      <c r="H92070" t="s">
        <v>187</v>
      </c>
      <c r="I92070" t="s">
        <v>20</v>
      </c>
      <c r="J92070" t="s">
        <v>120</v>
      </c>
    </row>
    <row r="92071" spans="1:12" x14ac:dyDescent="0.25">
      <c r="A92071">
        <v>102891</v>
      </c>
      <c r="B92071" s="2">
        <v>42190.542361111111</v>
      </c>
      <c r="C92071" s="2">
        <v>42190.552777777775</v>
      </c>
      <c r="D92071" t="s">
        <v>372</v>
      </c>
      <c r="E92071">
        <v>867.10400000000004</v>
      </c>
      <c r="F92071" t="s">
        <v>161</v>
      </c>
      <c r="G92071" t="s">
        <v>75</v>
      </c>
      <c r="H92071" t="s">
        <v>162</v>
      </c>
      <c r="I92071" t="s">
        <v>76</v>
      </c>
      <c r="J92071" t="s">
        <v>120</v>
      </c>
    </row>
    <row r="92072" spans="1:12" x14ac:dyDescent="0.25">
      <c r="A92072">
        <v>102892</v>
      </c>
      <c r="B92072" s="2">
        <v>42190.542361111111</v>
      </c>
      <c r="C92072" s="2">
        <v>42190.552083333336</v>
      </c>
      <c r="D92072" t="s">
        <v>135</v>
      </c>
      <c r="E92072">
        <v>818.75699999999995</v>
      </c>
      <c r="F92072" t="s">
        <v>161</v>
      </c>
      <c r="G92072" t="s">
        <v>75</v>
      </c>
      <c r="H92072" t="s">
        <v>162</v>
      </c>
      <c r="I92072" t="s">
        <v>76</v>
      </c>
      <c r="J92072" t="s">
        <v>120</v>
      </c>
    </row>
    <row r="92073" spans="1:12" x14ac:dyDescent="0.25">
      <c r="A92073">
        <v>102893</v>
      </c>
      <c r="B92073" s="2">
        <v>42190.545138888891</v>
      </c>
      <c r="C92073" s="2">
        <v>42190.550694444442</v>
      </c>
      <c r="D92073" t="s">
        <v>237</v>
      </c>
      <c r="E92073">
        <v>442.44200000000001</v>
      </c>
      <c r="F92073" t="s">
        <v>161</v>
      </c>
      <c r="G92073" t="s">
        <v>113</v>
      </c>
      <c r="H92073" t="s">
        <v>162</v>
      </c>
      <c r="I92073" t="s">
        <v>115</v>
      </c>
      <c r="J92073" t="s">
        <v>22</v>
      </c>
      <c r="K92073" t="s">
        <v>23</v>
      </c>
      <c r="L92073">
        <v>1989</v>
      </c>
    </row>
    <row r="92074" spans="1:12" x14ac:dyDescent="0.25">
      <c r="A92074">
        <v>102894</v>
      </c>
      <c r="B92074" s="2">
        <v>42190.54583333333</v>
      </c>
      <c r="C92074" s="2">
        <v>42190.563194444447</v>
      </c>
      <c r="D92074" t="s">
        <v>54</v>
      </c>
      <c r="E92074">
        <v>1494.41</v>
      </c>
      <c r="F92074" t="s">
        <v>192</v>
      </c>
      <c r="G92074" t="s">
        <v>107</v>
      </c>
      <c r="H92074" t="s">
        <v>193</v>
      </c>
      <c r="I92074" t="s">
        <v>108</v>
      </c>
      <c r="J92074" t="s">
        <v>120</v>
      </c>
    </row>
    <row r="92075" spans="1:12" x14ac:dyDescent="0.25">
      <c r="A92075">
        <v>102895</v>
      </c>
      <c r="B92075" s="2">
        <v>42190.54583333333</v>
      </c>
      <c r="C92075" s="2">
        <v>42190.550694444442</v>
      </c>
      <c r="D92075" t="s">
        <v>363</v>
      </c>
      <c r="E92075">
        <v>423.22199999999998</v>
      </c>
      <c r="F92075" t="s">
        <v>161</v>
      </c>
      <c r="G92075" t="s">
        <v>113</v>
      </c>
      <c r="H92075" t="s">
        <v>162</v>
      </c>
      <c r="I92075" t="s">
        <v>115</v>
      </c>
      <c r="J92075" t="s">
        <v>22</v>
      </c>
      <c r="K92075" t="s">
        <v>26</v>
      </c>
      <c r="L92075">
        <v>1991</v>
      </c>
    </row>
    <row r="92076" spans="1:12" x14ac:dyDescent="0.25">
      <c r="A92076">
        <v>102897</v>
      </c>
      <c r="B92076" s="2">
        <v>42190.54791666667</v>
      </c>
      <c r="C92076" s="2">
        <v>42190.55972222222</v>
      </c>
      <c r="D92076" t="s">
        <v>536</v>
      </c>
      <c r="E92076">
        <v>990.47199999999998</v>
      </c>
      <c r="F92076" t="s">
        <v>177</v>
      </c>
      <c r="G92076" t="s">
        <v>151</v>
      </c>
      <c r="H92076" t="s">
        <v>178</v>
      </c>
      <c r="I92076" t="s">
        <v>152</v>
      </c>
      <c r="J92076" t="s">
        <v>120</v>
      </c>
    </row>
    <row r="92077" spans="1:12" x14ac:dyDescent="0.25">
      <c r="A92077">
        <v>102898</v>
      </c>
      <c r="B92077" s="2">
        <v>42190.54791666667</v>
      </c>
      <c r="C92077" s="2">
        <v>42190.55972222222</v>
      </c>
      <c r="D92077" t="s">
        <v>472</v>
      </c>
      <c r="E92077">
        <v>990.36800000000005</v>
      </c>
      <c r="F92077" t="s">
        <v>177</v>
      </c>
      <c r="G92077" t="s">
        <v>151</v>
      </c>
      <c r="H92077" t="s">
        <v>178</v>
      </c>
      <c r="I92077" t="s">
        <v>152</v>
      </c>
      <c r="J92077" t="s">
        <v>120</v>
      </c>
    </row>
    <row r="92078" spans="1:12" x14ac:dyDescent="0.25">
      <c r="A92078">
        <v>102899</v>
      </c>
      <c r="B92078" s="2">
        <v>42190.54791666667</v>
      </c>
      <c r="C92078" s="2">
        <v>42190.553472222222</v>
      </c>
      <c r="D92078" t="s">
        <v>311</v>
      </c>
      <c r="E92078">
        <v>467.262</v>
      </c>
      <c r="F92078" t="s">
        <v>303</v>
      </c>
      <c r="G92078" t="s">
        <v>186</v>
      </c>
      <c r="H92078" t="s">
        <v>304</v>
      </c>
      <c r="I92078" t="s">
        <v>187</v>
      </c>
      <c r="J92078" t="s">
        <v>120</v>
      </c>
    </row>
    <row r="92079" spans="1:12" x14ac:dyDescent="0.25">
      <c r="A92079">
        <v>102900</v>
      </c>
      <c r="B92079" s="2">
        <v>42190.54791666667</v>
      </c>
      <c r="C92079" s="2">
        <v>42190.553472222222</v>
      </c>
      <c r="D92079" t="s">
        <v>309</v>
      </c>
      <c r="E92079">
        <v>456.92200000000003</v>
      </c>
      <c r="F92079" t="s">
        <v>303</v>
      </c>
      <c r="G92079" t="s">
        <v>186</v>
      </c>
      <c r="H92079" t="s">
        <v>304</v>
      </c>
      <c r="I92079" t="s">
        <v>187</v>
      </c>
      <c r="J92079" t="s">
        <v>120</v>
      </c>
    </row>
    <row r="92080" spans="1:12" x14ac:dyDescent="0.25">
      <c r="A92080">
        <v>102901</v>
      </c>
      <c r="B92080" s="2">
        <v>42190.55</v>
      </c>
      <c r="C92080" s="2">
        <v>42190.558333333334</v>
      </c>
      <c r="D92080" t="s">
        <v>191</v>
      </c>
      <c r="E92080">
        <v>694.62300000000005</v>
      </c>
      <c r="F92080" t="s">
        <v>172</v>
      </c>
      <c r="G92080" t="s">
        <v>225</v>
      </c>
      <c r="H92080" t="s">
        <v>173</v>
      </c>
      <c r="I92080" t="s">
        <v>226</v>
      </c>
      <c r="J92080" t="s">
        <v>120</v>
      </c>
    </row>
    <row r="92081" spans="1:12" x14ac:dyDescent="0.25">
      <c r="A92081">
        <v>102902</v>
      </c>
      <c r="B92081" s="2">
        <v>42190.55</v>
      </c>
      <c r="C92081" s="2">
        <v>42190.558333333334</v>
      </c>
      <c r="D92081" t="s">
        <v>400</v>
      </c>
      <c r="E92081">
        <v>694.30799999999999</v>
      </c>
      <c r="F92081" t="s">
        <v>172</v>
      </c>
      <c r="G92081" t="s">
        <v>225</v>
      </c>
      <c r="H92081" t="s">
        <v>173</v>
      </c>
      <c r="I92081" t="s">
        <v>226</v>
      </c>
      <c r="J92081" t="s">
        <v>120</v>
      </c>
    </row>
    <row r="92082" spans="1:12" x14ac:dyDescent="0.25">
      <c r="A92082">
        <v>102903</v>
      </c>
      <c r="B92082" s="2">
        <v>42190.553472222222</v>
      </c>
      <c r="C92082" s="2">
        <v>42190.559027777781</v>
      </c>
      <c r="D92082" t="s">
        <v>306</v>
      </c>
      <c r="E92082">
        <v>482.59899999999999</v>
      </c>
      <c r="F92082" t="s">
        <v>18</v>
      </c>
      <c r="G92082" t="s">
        <v>30</v>
      </c>
      <c r="H92082" t="s">
        <v>20</v>
      </c>
      <c r="I92082" t="s">
        <v>31</v>
      </c>
      <c r="J92082" t="s">
        <v>120</v>
      </c>
    </row>
    <row r="92083" spans="1:12" x14ac:dyDescent="0.25">
      <c r="A92083">
        <v>102904</v>
      </c>
      <c r="B92083" s="2">
        <v>42190.553472222222</v>
      </c>
      <c r="C92083" s="2">
        <v>42190.559027777781</v>
      </c>
      <c r="D92083" t="s">
        <v>535</v>
      </c>
      <c r="E92083">
        <v>466.26600000000002</v>
      </c>
      <c r="F92083" t="s">
        <v>18</v>
      </c>
      <c r="G92083" t="s">
        <v>30</v>
      </c>
      <c r="H92083" t="s">
        <v>20</v>
      </c>
      <c r="I92083" t="s">
        <v>31</v>
      </c>
      <c r="J92083" t="s">
        <v>120</v>
      </c>
    </row>
    <row r="92084" spans="1:12" x14ac:dyDescent="0.25">
      <c r="A92084">
        <v>102905</v>
      </c>
      <c r="B92084" s="2">
        <v>42190.556250000001</v>
      </c>
      <c r="C92084" s="2">
        <v>42190.631249999999</v>
      </c>
      <c r="D92084" t="s">
        <v>188</v>
      </c>
      <c r="E92084">
        <v>6532.1890000000003</v>
      </c>
      <c r="F92084" t="s">
        <v>161</v>
      </c>
      <c r="G92084" t="s">
        <v>85</v>
      </c>
      <c r="H92084" t="s">
        <v>162</v>
      </c>
      <c r="I92084" t="s">
        <v>86</v>
      </c>
      <c r="J92084" t="s">
        <v>22</v>
      </c>
      <c r="K92084" t="s">
        <v>26</v>
      </c>
      <c r="L92084">
        <v>1961</v>
      </c>
    </row>
    <row r="92085" spans="1:12" x14ac:dyDescent="0.25">
      <c r="A92085">
        <v>102906</v>
      </c>
      <c r="B92085" s="2">
        <v>42190.558333333334</v>
      </c>
      <c r="C92085" s="2">
        <v>42190.581250000003</v>
      </c>
      <c r="D92085" t="s">
        <v>335</v>
      </c>
      <c r="E92085">
        <v>1980.289</v>
      </c>
      <c r="F92085" t="s">
        <v>109</v>
      </c>
      <c r="G92085" t="s">
        <v>75</v>
      </c>
      <c r="H92085" t="s">
        <v>110</v>
      </c>
      <c r="I92085" t="s">
        <v>76</v>
      </c>
      <c r="J92085" t="s">
        <v>120</v>
      </c>
    </row>
    <row r="92086" spans="1:12" x14ac:dyDescent="0.25">
      <c r="A92086">
        <v>102907</v>
      </c>
      <c r="B92086" s="2">
        <v>42190.55972222222</v>
      </c>
      <c r="C92086" s="2">
        <v>42190.57916666667</v>
      </c>
      <c r="D92086" t="s">
        <v>374</v>
      </c>
      <c r="E92086">
        <v>1674.066</v>
      </c>
      <c r="F92086" t="s">
        <v>161</v>
      </c>
      <c r="G92086" t="s">
        <v>109</v>
      </c>
      <c r="H92086" t="s">
        <v>162</v>
      </c>
      <c r="I92086" t="s">
        <v>110</v>
      </c>
      <c r="J92086" t="s">
        <v>120</v>
      </c>
    </row>
    <row r="92087" spans="1:12" x14ac:dyDescent="0.25">
      <c r="A92087">
        <v>102908</v>
      </c>
      <c r="B92087" s="2">
        <v>42190.55972222222</v>
      </c>
      <c r="C92087" s="2">
        <v>42190.57916666667</v>
      </c>
      <c r="D92087" t="s">
        <v>439</v>
      </c>
      <c r="E92087">
        <v>1664.3530000000001</v>
      </c>
      <c r="F92087" t="s">
        <v>161</v>
      </c>
      <c r="G92087" t="s">
        <v>109</v>
      </c>
      <c r="H92087" t="s">
        <v>162</v>
      </c>
      <c r="I92087" t="s">
        <v>110</v>
      </c>
      <c r="J92087" t="s">
        <v>120</v>
      </c>
    </row>
    <row r="92088" spans="1:12" x14ac:dyDescent="0.25">
      <c r="A92088">
        <v>102909</v>
      </c>
      <c r="B92088" s="2">
        <v>42190.55972222222</v>
      </c>
      <c r="C92088" s="2">
        <v>42190.5625</v>
      </c>
      <c r="D92088" t="s">
        <v>95</v>
      </c>
      <c r="E92088">
        <v>208.654</v>
      </c>
      <c r="F92088" t="s">
        <v>240</v>
      </c>
      <c r="G92088" t="s">
        <v>154</v>
      </c>
      <c r="H92088" t="s">
        <v>241</v>
      </c>
      <c r="I92088" t="s">
        <v>155</v>
      </c>
      <c r="J92088" t="s">
        <v>22</v>
      </c>
      <c r="K92088" t="s">
        <v>23</v>
      </c>
      <c r="L92088">
        <v>1986</v>
      </c>
    </row>
    <row r="92089" spans="1:12" x14ac:dyDescent="0.25">
      <c r="A92089">
        <v>102910</v>
      </c>
      <c r="B92089" s="2">
        <v>42190.563194444447</v>
      </c>
      <c r="C92089" s="2">
        <v>42190.583333333336</v>
      </c>
      <c r="D92089" t="s">
        <v>370</v>
      </c>
      <c r="E92089">
        <v>1769.348</v>
      </c>
      <c r="F92089" t="s">
        <v>88</v>
      </c>
      <c r="G92089" t="s">
        <v>64</v>
      </c>
      <c r="H92089" t="s">
        <v>90</v>
      </c>
      <c r="I92089" t="s">
        <v>65</v>
      </c>
      <c r="J92089" t="s">
        <v>22</v>
      </c>
      <c r="K92089" t="s">
        <v>23</v>
      </c>
      <c r="L92089">
        <v>1982</v>
      </c>
    </row>
    <row r="92090" spans="1:12" x14ac:dyDescent="0.25">
      <c r="A92090">
        <v>102911</v>
      </c>
      <c r="B92090" s="2">
        <v>42190.563194444447</v>
      </c>
      <c r="C92090" s="2">
        <v>42190.566666666666</v>
      </c>
      <c r="D92090" t="s">
        <v>158</v>
      </c>
      <c r="E92090">
        <v>330.71300000000002</v>
      </c>
      <c r="F92090" t="s">
        <v>113</v>
      </c>
      <c r="G92090" t="s">
        <v>78</v>
      </c>
      <c r="H92090" t="s">
        <v>115</v>
      </c>
      <c r="I92090" t="s">
        <v>79</v>
      </c>
      <c r="J92090" t="s">
        <v>22</v>
      </c>
      <c r="K92090" t="s">
        <v>23</v>
      </c>
      <c r="L92090">
        <v>1965</v>
      </c>
    </row>
    <row r="92091" spans="1:12" x14ac:dyDescent="0.25">
      <c r="A92091">
        <v>102912</v>
      </c>
      <c r="B92091" s="2">
        <v>42190.565972222219</v>
      </c>
      <c r="C92091" s="2">
        <v>42190.570138888892</v>
      </c>
      <c r="D92091" t="s">
        <v>302</v>
      </c>
      <c r="E92091">
        <v>315.45400000000001</v>
      </c>
      <c r="F92091" t="s">
        <v>303</v>
      </c>
      <c r="G92091" t="s">
        <v>186</v>
      </c>
      <c r="H92091" t="s">
        <v>304</v>
      </c>
      <c r="I92091" t="s">
        <v>187</v>
      </c>
      <c r="J92091" t="s">
        <v>22</v>
      </c>
      <c r="K92091" t="s">
        <v>23</v>
      </c>
      <c r="L92091">
        <v>1982</v>
      </c>
    </row>
    <row r="92092" spans="1:12" x14ac:dyDescent="0.25">
      <c r="A92092">
        <v>102913</v>
      </c>
      <c r="B92092" s="2">
        <v>42190.567361111112</v>
      </c>
      <c r="C92092" s="2">
        <v>42190.571527777778</v>
      </c>
      <c r="D92092" t="s">
        <v>153</v>
      </c>
      <c r="E92092">
        <v>326.60500000000002</v>
      </c>
      <c r="F92092" t="s">
        <v>88</v>
      </c>
      <c r="G92092" t="s">
        <v>183</v>
      </c>
      <c r="H92092" t="s">
        <v>90</v>
      </c>
      <c r="I92092" t="s">
        <v>184</v>
      </c>
      <c r="J92092" t="s">
        <v>22</v>
      </c>
      <c r="K92092" t="s">
        <v>23</v>
      </c>
      <c r="L92092">
        <v>1968</v>
      </c>
    </row>
    <row r="92093" spans="1:12" x14ac:dyDescent="0.25">
      <c r="A92093">
        <v>102914</v>
      </c>
      <c r="B92093" s="2">
        <v>42190.569444444445</v>
      </c>
      <c r="C92093" s="2">
        <v>42190.583333333336</v>
      </c>
      <c r="D92093" t="s">
        <v>174</v>
      </c>
      <c r="E92093">
        <v>1159.402</v>
      </c>
      <c r="F92093" t="s">
        <v>132</v>
      </c>
      <c r="G92093" t="s">
        <v>192</v>
      </c>
      <c r="H92093" t="s">
        <v>133</v>
      </c>
      <c r="I92093" t="s">
        <v>193</v>
      </c>
      <c r="J92093" t="s">
        <v>120</v>
      </c>
    </row>
    <row r="92094" spans="1:12" x14ac:dyDescent="0.25">
      <c r="A92094">
        <v>102915</v>
      </c>
      <c r="B92094" s="2">
        <v>42190.569444444445</v>
      </c>
      <c r="C92094" s="2">
        <v>42190.583333333336</v>
      </c>
      <c r="D92094" t="s">
        <v>166</v>
      </c>
      <c r="E92094">
        <v>1143.021</v>
      </c>
      <c r="F92094" t="s">
        <v>132</v>
      </c>
      <c r="G92094" t="s">
        <v>192</v>
      </c>
      <c r="H92094" t="s">
        <v>133</v>
      </c>
      <c r="I92094" t="s">
        <v>193</v>
      </c>
      <c r="J92094" t="s">
        <v>120</v>
      </c>
    </row>
    <row r="92095" spans="1:12" x14ac:dyDescent="0.25">
      <c r="A92095">
        <v>102916</v>
      </c>
      <c r="B92095" s="2">
        <v>42190.572916666664</v>
      </c>
      <c r="C92095" s="2">
        <v>42190.583333333336</v>
      </c>
      <c r="D92095" t="s">
        <v>195</v>
      </c>
      <c r="E92095">
        <v>899.23299999999995</v>
      </c>
      <c r="F92095" t="s">
        <v>132</v>
      </c>
      <c r="G92095" t="s">
        <v>192</v>
      </c>
      <c r="H92095" t="s">
        <v>133</v>
      </c>
      <c r="I92095" t="s">
        <v>193</v>
      </c>
      <c r="J92095" t="s">
        <v>120</v>
      </c>
    </row>
    <row r="92096" spans="1:12" x14ac:dyDescent="0.25">
      <c r="A92096">
        <v>102917</v>
      </c>
      <c r="B92096" s="2">
        <v>42190.572916666664</v>
      </c>
      <c r="C92096" s="2">
        <v>42190.583333333336</v>
      </c>
      <c r="D92096" t="s">
        <v>202</v>
      </c>
      <c r="E92096">
        <v>892.47199999999998</v>
      </c>
      <c r="F92096" t="s">
        <v>132</v>
      </c>
      <c r="G92096" t="s">
        <v>192</v>
      </c>
      <c r="H92096" t="s">
        <v>133</v>
      </c>
      <c r="I92096" t="s">
        <v>193</v>
      </c>
      <c r="J92096" t="s">
        <v>120</v>
      </c>
    </row>
    <row r="92097" spans="1:12" x14ac:dyDescent="0.25">
      <c r="A92097">
        <v>102918</v>
      </c>
      <c r="B92097" s="2">
        <v>42190.576388888891</v>
      </c>
      <c r="C92097" s="2">
        <v>42190.57708333333</v>
      </c>
      <c r="D92097" t="s">
        <v>311</v>
      </c>
      <c r="E92097">
        <v>105.179</v>
      </c>
      <c r="F92097" t="s">
        <v>186</v>
      </c>
      <c r="G92097" t="s">
        <v>186</v>
      </c>
      <c r="H92097" t="s">
        <v>187</v>
      </c>
      <c r="I92097" t="s">
        <v>187</v>
      </c>
      <c r="J92097" t="s">
        <v>120</v>
      </c>
    </row>
    <row r="92098" spans="1:12" x14ac:dyDescent="0.25">
      <c r="A92098">
        <v>102919</v>
      </c>
      <c r="B92098" s="2">
        <v>42190.577777777777</v>
      </c>
      <c r="C92098" s="2">
        <v>42190.581250000003</v>
      </c>
      <c r="D92098" t="s">
        <v>311</v>
      </c>
      <c r="E92098">
        <v>265.88299999999998</v>
      </c>
      <c r="F92098" t="s">
        <v>186</v>
      </c>
      <c r="G92098" t="s">
        <v>186</v>
      </c>
      <c r="H92098" t="s">
        <v>187</v>
      </c>
      <c r="I92098" t="s">
        <v>187</v>
      </c>
      <c r="J92098" t="s">
        <v>120</v>
      </c>
    </row>
    <row r="92099" spans="1:12" x14ac:dyDescent="0.25">
      <c r="A92099">
        <v>102920</v>
      </c>
      <c r="B92099" s="2">
        <v>42190.578472222223</v>
      </c>
      <c r="C92099" s="2">
        <v>42190.59652777778</v>
      </c>
      <c r="D92099" t="s">
        <v>62</v>
      </c>
      <c r="E92099">
        <v>1545.7090000000001</v>
      </c>
      <c r="F92099" t="s">
        <v>112</v>
      </c>
      <c r="G92099" t="s">
        <v>221</v>
      </c>
      <c r="H92099" t="s">
        <v>114</v>
      </c>
      <c r="I92099" t="s">
        <v>222</v>
      </c>
      <c r="J92099" t="s">
        <v>120</v>
      </c>
    </row>
    <row r="92100" spans="1:12" x14ac:dyDescent="0.25">
      <c r="A92100">
        <v>102921</v>
      </c>
      <c r="B92100" s="2">
        <v>42190.57916666667</v>
      </c>
      <c r="C92100" s="2">
        <v>42190.588888888888</v>
      </c>
      <c r="D92100" t="s">
        <v>40</v>
      </c>
      <c r="E92100">
        <v>812.13499999999999</v>
      </c>
      <c r="F92100" t="s">
        <v>233</v>
      </c>
      <c r="G92100" t="s">
        <v>235</v>
      </c>
      <c r="H92100" t="s">
        <v>234</v>
      </c>
      <c r="I92100" t="s">
        <v>236</v>
      </c>
      <c r="J92100" t="s">
        <v>120</v>
      </c>
    </row>
    <row r="92101" spans="1:12" x14ac:dyDescent="0.25">
      <c r="A92101">
        <v>102922</v>
      </c>
      <c r="B92101" s="2">
        <v>42190.580555555556</v>
      </c>
      <c r="C92101" s="2">
        <v>42190.588888888888</v>
      </c>
      <c r="D92101" t="s">
        <v>228</v>
      </c>
      <c r="E92101">
        <v>728.31200000000001</v>
      </c>
      <c r="F92101" t="s">
        <v>233</v>
      </c>
      <c r="G92101" t="s">
        <v>235</v>
      </c>
      <c r="H92101" t="s">
        <v>234</v>
      </c>
      <c r="I92101" t="s">
        <v>236</v>
      </c>
      <c r="J92101" t="s">
        <v>120</v>
      </c>
    </row>
    <row r="92102" spans="1:12" x14ac:dyDescent="0.25">
      <c r="A92102">
        <v>102923</v>
      </c>
      <c r="B92102" s="2">
        <v>42190.581250000003</v>
      </c>
      <c r="C92102" s="2">
        <v>42190.59097222222</v>
      </c>
      <c r="D92102" t="s">
        <v>25</v>
      </c>
      <c r="E92102">
        <v>824.87099999999998</v>
      </c>
      <c r="F92102" t="s">
        <v>247</v>
      </c>
      <c r="G92102" t="s">
        <v>164</v>
      </c>
      <c r="H92102" t="s">
        <v>248</v>
      </c>
      <c r="I92102" t="s">
        <v>165</v>
      </c>
      <c r="J92102" t="s">
        <v>120</v>
      </c>
    </row>
    <row r="92103" spans="1:12" x14ac:dyDescent="0.25">
      <c r="A92103">
        <v>102924</v>
      </c>
      <c r="B92103" s="2">
        <v>42190.581944444442</v>
      </c>
      <c r="C92103" s="2">
        <v>42190.594444444447</v>
      </c>
      <c r="D92103" t="s">
        <v>311</v>
      </c>
      <c r="E92103">
        <v>1097.127</v>
      </c>
      <c r="F92103" t="s">
        <v>186</v>
      </c>
      <c r="G92103" t="s">
        <v>107</v>
      </c>
      <c r="H92103" t="s">
        <v>187</v>
      </c>
      <c r="I92103" t="s">
        <v>108</v>
      </c>
      <c r="J92103" t="s">
        <v>120</v>
      </c>
    </row>
    <row r="92104" spans="1:12" x14ac:dyDescent="0.25">
      <c r="A92104">
        <v>102925</v>
      </c>
      <c r="B92104" s="2">
        <v>42190.581944444442</v>
      </c>
      <c r="C92104" s="2">
        <v>42190.594444444447</v>
      </c>
      <c r="D92104" t="s">
        <v>309</v>
      </c>
      <c r="E92104">
        <v>1087.627</v>
      </c>
      <c r="F92104" t="s">
        <v>186</v>
      </c>
      <c r="G92104" t="s">
        <v>107</v>
      </c>
      <c r="H92104" t="s">
        <v>187</v>
      </c>
      <c r="I92104" t="s">
        <v>108</v>
      </c>
      <c r="J92104" t="s">
        <v>120</v>
      </c>
    </row>
    <row r="92105" spans="1:12" x14ac:dyDescent="0.25">
      <c r="A92105">
        <v>102926</v>
      </c>
      <c r="B92105" s="2">
        <v>42190.581944444442</v>
      </c>
      <c r="C92105" s="2">
        <v>42190.591666666667</v>
      </c>
      <c r="D92105" t="s">
        <v>397</v>
      </c>
      <c r="E92105">
        <v>887.07100000000003</v>
      </c>
      <c r="F92105" t="s">
        <v>112</v>
      </c>
      <c r="G92105" t="s">
        <v>75</v>
      </c>
      <c r="H92105" t="s">
        <v>114</v>
      </c>
      <c r="I92105" t="s">
        <v>76</v>
      </c>
      <c r="J92105" t="s">
        <v>120</v>
      </c>
    </row>
    <row r="92106" spans="1:12" x14ac:dyDescent="0.25">
      <c r="A92106">
        <v>102927</v>
      </c>
      <c r="B92106" s="2">
        <v>42190.582638888889</v>
      </c>
      <c r="C92106" s="2">
        <v>42190.592361111114</v>
      </c>
      <c r="D92106" t="s">
        <v>547</v>
      </c>
      <c r="E92106">
        <v>848.31399999999996</v>
      </c>
      <c r="F92106" t="s">
        <v>112</v>
      </c>
      <c r="G92106" t="s">
        <v>75</v>
      </c>
      <c r="H92106" t="s">
        <v>114</v>
      </c>
      <c r="I92106" t="s">
        <v>76</v>
      </c>
      <c r="J92106" t="s">
        <v>120</v>
      </c>
    </row>
    <row r="92107" spans="1:12" x14ac:dyDescent="0.25">
      <c r="A92107">
        <v>102928</v>
      </c>
      <c r="B92107" s="2">
        <v>42190.582638888889</v>
      </c>
      <c r="C92107" s="2">
        <v>42190.592361111114</v>
      </c>
      <c r="D92107" t="s">
        <v>237</v>
      </c>
      <c r="E92107">
        <v>846.2</v>
      </c>
      <c r="F92107" t="s">
        <v>113</v>
      </c>
      <c r="G92107" t="s">
        <v>18</v>
      </c>
      <c r="H92107" t="s">
        <v>115</v>
      </c>
      <c r="I92107" t="s">
        <v>20</v>
      </c>
      <c r="J92107" t="s">
        <v>120</v>
      </c>
    </row>
    <row r="92108" spans="1:12" x14ac:dyDescent="0.25">
      <c r="A92108">
        <v>102929</v>
      </c>
      <c r="B92108" s="2">
        <v>42190.584027777775</v>
      </c>
      <c r="C92108" s="2">
        <v>42190.593055555553</v>
      </c>
      <c r="D92108" t="s">
        <v>483</v>
      </c>
      <c r="E92108">
        <v>764.63300000000004</v>
      </c>
      <c r="F92108" t="s">
        <v>113</v>
      </c>
      <c r="G92108" t="s">
        <v>18</v>
      </c>
      <c r="H92108" t="s">
        <v>115</v>
      </c>
      <c r="I92108" t="s">
        <v>20</v>
      </c>
      <c r="J92108" t="s">
        <v>120</v>
      </c>
    </row>
    <row r="92109" spans="1:12" x14ac:dyDescent="0.25">
      <c r="A92109">
        <v>102930</v>
      </c>
      <c r="B92109" s="2">
        <v>42190.584722222222</v>
      </c>
      <c r="C92109" s="2">
        <v>42190.6875</v>
      </c>
      <c r="D92109" t="s">
        <v>174</v>
      </c>
      <c r="E92109">
        <v>8899.7109999999993</v>
      </c>
      <c r="F92109" t="s">
        <v>192</v>
      </c>
      <c r="G92109" t="s">
        <v>117</v>
      </c>
      <c r="H92109" t="s">
        <v>193</v>
      </c>
      <c r="I92109" t="s">
        <v>118</v>
      </c>
      <c r="J92109" t="s">
        <v>120</v>
      </c>
    </row>
    <row r="92110" spans="1:12" x14ac:dyDescent="0.25">
      <c r="A92110">
        <v>102931</v>
      </c>
      <c r="B92110" s="2">
        <v>42190.584722222222</v>
      </c>
      <c r="C92110" s="2">
        <v>42190.6875</v>
      </c>
      <c r="D92110" t="s">
        <v>166</v>
      </c>
      <c r="E92110">
        <v>8874.6020000000008</v>
      </c>
      <c r="F92110" t="s">
        <v>192</v>
      </c>
      <c r="G92110" t="s">
        <v>117</v>
      </c>
      <c r="H92110" t="s">
        <v>193</v>
      </c>
      <c r="I92110" t="s">
        <v>118</v>
      </c>
      <c r="J92110" t="s">
        <v>120</v>
      </c>
    </row>
    <row r="92111" spans="1:12" x14ac:dyDescent="0.25">
      <c r="A92111">
        <v>102932</v>
      </c>
      <c r="B92111" s="2">
        <v>42190.584722222222</v>
      </c>
      <c r="C92111" s="2">
        <v>42190.588888888888</v>
      </c>
      <c r="D92111" t="s">
        <v>442</v>
      </c>
      <c r="E92111">
        <v>348.18200000000002</v>
      </c>
      <c r="F92111" t="s">
        <v>186</v>
      </c>
      <c r="G92111" t="s">
        <v>303</v>
      </c>
      <c r="H92111" t="s">
        <v>187</v>
      </c>
      <c r="I92111" t="s">
        <v>304</v>
      </c>
      <c r="J92111" t="s">
        <v>22</v>
      </c>
      <c r="K92111" t="s">
        <v>23</v>
      </c>
      <c r="L92111">
        <v>1982</v>
      </c>
    </row>
    <row r="92112" spans="1:12" x14ac:dyDescent="0.25">
      <c r="A92112">
        <v>102933</v>
      </c>
      <c r="B92112" s="2">
        <v>42190.585416666669</v>
      </c>
      <c r="C92112" s="2">
        <v>42190.6875</v>
      </c>
      <c r="D92112" t="s">
        <v>195</v>
      </c>
      <c r="E92112">
        <v>8844.8320000000003</v>
      </c>
      <c r="F92112" t="s">
        <v>192</v>
      </c>
      <c r="G92112" t="s">
        <v>117</v>
      </c>
      <c r="H92112" t="s">
        <v>193</v>
      </c>
      <c r="I92112" t="s">
        <v>118</v>
      </c>
      <c r="J92112" t="s">
        <v>120</v>
      </c>
    </row>
    <row r="92113" spans="1:12" x14ac:dyDescent="0.25">
      <c r="A92113">
        <v>102934</v>
      </c>
      <c r="B92113" s="2">
        <v>42190.585416666669</v>
      </c>
      <c r="C92113" s="2">
        <v>42190.686805555553</v>
      </c>
      <c r="D92113" t="s">
        <v>202</v>
      </c>
      <c r="E92113">
        <v>8796.5339999999997</v>
      </c>
      <c r="F92113" t="s">
        <v>192</v>
      </c>
      <c r="G92113" t="s">
        <v>117</v>
      </c>
      <c r="H92113" t="s">
        <v>193</v>
      </c>
      <c r="I92113" t="s">
        <v>118</v>
      </c>
      <c r="J92113" t="s">
        <v>120</v>
      </c>
    </row>
    <row r="92114" spans="1:12" x14ac:dyDescent="0.25">
      <c r="A92114">
        <v>102935</v>
      </c>
      <c r="B92114" s="2">
        <v>42190.586111111108</v>
      </c>
      <c r="C92114" s="2">
        <v>42190.602083333331</v>
      </c>
      <c r="D92114" t="s">
        <v>170</v>
      </c>
      <c r="E92114">
        <v>1404.2809999999999</v>
      </c>
      <c r="F92114" t="s">
        <v>19</v>
      </c>
      <c r="G92114" t="s">
        <v>78</v>
      </c>
      <c r="H92114" t="s">
        <v>21</v>
      </c>
      <c r="I92114" t="s">
        <v>79</v>
      </c>
      <c r="J92114" t="s">
        <v>120</v>
      </c>
    </row>
    <row r="92115" spans="1:12" x14ac:dyDescent="0.25">
      <c r="A92115">
        <v>102936</v>
      </c>
      <c r="B92115" s="2">
        <v>42190.586111111108</v>
      </c>
      <c r="C92115" s="2">
        <v>42190.602083333331</v>
      </c>
      <c r="D92115" t="s">
        <v>300</v>
      </c>
      <c r="E92115">
        <v>1408.2719999999999</v>
      </c>
      <c r="F92115" t="s">
        <v>19</v>
      </c>
      <c r="G92115" t="s">
        <v>78</v>
      </c>
      <c r="H92115" t="s">
        <v>21</v>
      </c>
      <c r="I92115" t="s">
        <v>79</v>
      </c>
      <c r="J92115" t="s">
        <v>120</v>
      </c>
    </row>
    <row r="92116" spans="1:12" x14ac:dyDescent="0.25">
      <c r="A92116">
        <v>102937</v>
      </c>
      <c r="B92116" s="2">
        <v>42190.586111111108</v>
      </c>
      <c r="C92116" s="2">
        <v>42190.599305555559</v>
      </c>
      <c r="D92116" t="s">
        <v>373</v>
      </c>
      <c r="E92116">
        <v>1139.4770000000001</v>
      </c>
      <c r="F92116" t="s">
        <v>186</v>
      </c>
      <c r="G92116" t="s">
        <v>78</v>
      </c>
      <c r="H92116" t="s">
        <v>187</v>
      </c>
      <c r="I92116" t="s">
        <v>79</v>
      </c>
      <c r="J92116" t="s">
        <v>120</v>
      </c>
    </row>
    <row r="92117" spans="1:12" x14ac:dyDescent="0.25">
      <c r="A92117">
        <v>102938</v>
      </c>
      <c r="B92117" s="2">
        <v>42190.586111111108</v>
      </c>
      <c r="C92117" s="2">
        <v>42190.599305555559</v>
      </c>
      <c r="D92117" t="s">
        <v>302</v>
      </c>
      <c r="E92117">
        <v>1114.9860000000001</v>
      </c>
      <c r="F92117" t="s">
        <v>186</v>
      </c>
      <c r="G92117" t="s">
        <v>78</v>
      </c>
      <c r="H92117" t="s">
        <v>187</v>
      </c>
      <c r="I92117" t="s">
        <v>79</v>
      </c>
      <c r="J92117" t="s">
        <v>120</v>
      </c>
    </row>
    <row r="92118" spans="1:12" x14ac:dyDescent="0.25">
      <c r="A92118">
        <v>102939</v>
      </c>
      <c r="B92118" s="2">
        <v>42190.586111111108</v>
      </c>
      <c r="C92118" s="2">
        <v>42190.599305555559</v>
      </c>
      <c r="D92118" t="s">
        <v>203</v>
      </c>
      <c r="E92118">
        <v>1137.231</v>
      </c>
      <c r="F92118" t="s">
        <v>186</v>
      </c>
      <c r="G92118" t="s">
        <v>78</v>
      </c>
      <c r="H92118" t="s">
        <v>187</v>
      </c>
      <c r="I92118" t="s">
        <v>79</v>
      </c>
      <c r="J92118" t="s">
        <v>120</v>
      </c>
    </row>
    <row r="92119" spans="1:12" x14ac:dyDescent="0.25">
      <c r="A92119">
        <v>102940</v>
      </c>
      <c r="B92119" s="2">
        <v>42190.588194444441</v>
      </c>
      <c r="C92119" s="2">
        <v>42190.600694444445</v>
      </c>
      <c r="D92119" t="s">
        <v>472</v>
      </c>
      <c r="E92119">
        <v>1067.838</v>
      </c>
      <c r="F92119" t="s">
        <v>151</v>
      </c>
      <c r="G92119" t="s">
        <v>177</v>
      </c>
      <c r="H92119" t="s">
        <v>152</v>
      </c>
      <c r="I92119" t="s">
        <v>178</v>
      </c>
      <c r="J92119" t="s">
        <v>22</v>
      </c>
      <c r="K92119" t="s">
        <v>26</v>
      </c>
      <c r="L92119">
        <v>1973</v>
      </c>
    </row>
    <row r="92120" spans="1:12" x14ac:dyDescent="0.25">
      <c r="A92120">
        <v>102941</v>
      </c>
      <c r="B92120" s="2">
        <v>42190.588194444441</v>
      </c>
      <c r="C92120" s="2">
        <v>42190.6</v>
      </c>
      <c r="D92120" t="s">
        <v>491</v>
      </c>
      <c r="E92120">
        <v>1022.543</v>
      </c>
      <c r="F92120" t="s">
        <v>151</v>
      </c>
      <c r="G92120" t="s">
        <v>177</v>
      </c>
      <c r="H92120" t="s">
        <v>152</v>
      </c>
      <c r="I92120" t="s">
        <v>178</v>
      </c>
      <c r="J92120" t="s">
        <v>22</v>
      </c>
      <c r="K92120" t="s">
        <v>23</v>
      </c>
      <c r="L92120">
        <v>1975</v>
      </c>
    </row>
    <row r="92121" spans="1:12" x14ac:dyDescent="0.25">
      <c r="A92121">
        <v>102942</v>
      </c>
      <c r="B92121" s="2">
        <v>42190.591666666667</v>
      </c>
      <c r="C92121" s="2">
        <v>42190.59652777778</v>
      </c>
      <c r="D92121" t="s">
        <v>393</v>
      </c>
      <c r="E92121">
        <v>398.90300000000002</v>
      </c>
      <c r="F92121" t="s">
        <v>240</v>
      </c>
      <c r="G92121" t="s">
        <v>247</v>
      </c>
      <c r="H92121" t="s">
        <v>241</v>
      </c>
      <c r="I92121" t="s">
        <v>248</v>
      </c>
      <c r="J92121" t="s">
        <v>22</v>
      </c>
      <c r="K92121" t="s">
        <v>23</v>
      </c>
      <c r="L92121">
        <v>1984</v>
      </c>
    </row>
    <row r="92122" spans="1:12" x14ac:dyDescent="0.25">
      <c r="A92122">
        <v>102943</v>
      </c>
      <c r="B92122" s="2">
        <v>42190.591666666667</v>
      </c>
      <c r="C92122" s="2">
        <v>42190.613888888889</v>
      </c>
      <c r="D92122" t="s">
        <v>381</v>
      </c>
      <c r="E92122">
        <v>1882.816</v>
      </c>
      <c r="F92122" t="s">
        <v>89</v>
      </c>
      <c r="G92122" t="s">
        <v>164</v>
      </c>
      <c r="H92122" t="s">
        <v>91</v>
      </c>
      <c r="I92122" t="s">
        <v>165</v>
      </c>
      <c r="J92122" t="s">
        <v>120</v>
      </c>
    </row>
    <row r="92123" spans="1:12" x14ac:dyDescent="0.25">
      <c r="A92123">
        <v>102944</v>
      </c>
      <c r="B92123" s="2">
        <v>42190.591666666667</v>
      </c>
      <c r="C92123" s="2">
        <v>42190.613194444442</v>
      </c>
      <c r="D92123" t="s">
        <v>74</v>
      </c>
      <c r="E92123">
        <v>1855.645</v>
      </c>
      <c r="F92123" t="s">
        <v>89</v>
      </c>
      <c r="G92123" t="s">
        <v>164</v>
      </c>
      <c r="H92123" t="s">
        <v>91</v>
      </c>
      <c r="I92123" t="s">
        <v>165</v>
      </c>
      <c r="J92123" t="s">
        <v>22</v>
      </c>
      <c r="K92123" t="s">
        <v>26</v>
      </c>
      <c r="L92123">
        <v>1979</v>
      </c>
    </row>
    <row r="92124" spans="1:12" x14ac:dyDescent="0.25">
      <c r="A92124">
        <v>102945</v>
      </c>
      <c r="B92124" s="2">
        <v>42190.592361111114</v>
      </c>
      <c r="C92124" s="2">
        <v>42190.597222222219</v>
      </c>
      <c r="D92124" t="s">
        <v>57</v>
      </c>
      <c r="E92124">
        <v>456.58499999999998</v>
      </c>
      <c r="F92124" t="s">
        <v>107</v>
      </c>
      <c r="G92124" t="s">
        <v>85</v>
      </c>
      <c r="H92124" t="s">
        <v>108</v>
      </c>
      <c r="I92124" t="s">
        <v>86</v>
      </c>
      <c r="J92124" t="s">
        <v>22</v>
      </c>
      <c r="K92124" t="s">
        <v>26</v>
      </c>
      <c r="L92124">
        <v>1964</v>
      </c>
    </row>
    <row r="92125" spans="1:12" x14ac:dyDescent="0.25">
      <c r="A92125">
        <v>102946</v>
      </c>
      <c r="B92125" s="2">
        <v>42190.594444444447</v>
      </c>
      <c r="C92125" s="2">
        <v>42190.597222222219</v>
      </c>
      <c r="D92125" t="s">
        <v>32</v>
      </c>
      <c r="E92125">
        <v>275.02100000000002</v>
      </c>
      <c r="F92125" t="s">
        <v>85</v>
      </c>
      <c r="G92125" t="s">
        <v>44</v>
      </c>
      <c r="H92125" t="s">
        <v>86</v>
      </c>
      <c r="I92125" t="s">
        <v>45</v>
      </c>
      <c r="J92125" t="s">
        <v>22</v>
      </c>
      <c r="K92125" t="s">
        <v>23</v>
      </c>
      <c r="L92125">
        <v>1965</v>
      </c>
    </row>
    <row r="92126" spans="1:12" x14ac:dyDescent="0.25">
      <c r="A92126">
        <v>102947</v>
      </c>
      <c r="B92126" s="2">
        <v>42190.594444444447</v>
      </c>
      <c r="C92126" s="2">
        <v>42190.60833333333</v>
      </c>
      <c r="D92126" t="s">
        <v>25</v>
      </c>
      <c r="E92126">
        <v>1219.4259999999999</v>
      </c>
      <c r="F92126" t="s">
        <v>164</v>
      </c>
      <c r="G92126" t="s">
        <v>164</v>
      </c>
      <c r="H92126" t="s">
        <v>165</v>
      </c>
      <c r="I92126" t="s">
        <v>165</v>
      </c>
      <c r="J92126" t="s">
        <v>120</v>
      </c>
    </row>
    <row r="92127" spans="1:12" x14ac:dyDescent="0.25">
      <c r="A92127">
        <v>102948</v>
      </c>
      <c r="B92127" s="2">
        <v>42190.594444444447</v>
      </c>
      <c r="C92127" s="2">
        <v>42190.663194444445</v>
      </c>
      <c r="D92127" t="s">
        <v>253</v>
      </c>
      <c r="E92127">
        <v>5926.5950000000003</v>
      </c>
      <c r="F92127" t="s">
        <v>109</v>
      </c>
      <c r="G92127" t="s">
        <v>109</v>
      </c>
      <c r="H92127" t="s">
        <v>110</v>
      </c>
      <c r="I92127" t="s">
        <v>110</v>
      </c>
      <c r="J92127" t="s">
        <v>120</v>
      </c>
    </row>
    <row r="92128" spans="1:12" x14ac:dyDescent="0.25">
      <c r="A92128">
        <v>102949</v>
      </c>
      <c r="B92128" s="2">
        <v>42190.595138888886</v>
      </c>
      <c r="C92128" s="2">
        <v>42190.679166666669</v>
      </c>
      <c r="D92128" t="s">
        <v>95</v>
      </c>
      <c r="E92128">
        <v>7237.8909999999996</v>
      </c>
      <c r="F92128" t="s">
        <v>154</v>
      </c>
      <c r="G92128" t="s">
        <v>212</v>
      </c>
      <c r="H92128" t="s">
        <v>155</v>
      </c>
      <c r="I92128" t="s">
        <v>213</v>
      </c>
      <c r="J92128" t="s">
        <v>120</v>
      </c>
    </row>
    <row r="92129" spans="1:12" x14ac:dyDescent="0.25">
      <c r="A92129">
        <v>102950</v>
      </c>
      <c r="B92129" s="2">
        <v>42190.595138888886</v>
      </c>
      <c r="C92129" s="2">
        <v>42190.678472222222</v>
      </c>
      <c r="D92129" t="s">
        <v>137</v>
      </c>
      <c r="E92129">
        <v>7222.951</v>
      </c>
      <c r="F92129" t="s">
        <v>154</v>
      </c>
      <c r="G92129" t="s">
        <v>212</v>
      </c>
      <c r="H92129" t="s">
        <v>155</v>
      </c>
      <c r="I92129" t="s">
        <v>213</v>
      </c>
      <c r="J92129" t="s">
        <v>120</v>
      </c>
    </row>
    <row r="92130" spans="1:12" x14ac:dyDescent="0.25">
      <c r="A92130">
        <v>102951</v>
      </c>
      <c r="B92130" s="2">
        <v>42190.597916666666</v>
      </c>
      <c r="C92130" s="2">
        <v>42190.609722222223</v>
      </c>
      <c r="D92130" t="s">
        <v>575</v>
      </c>
      <c r="E92130">
        <v>1056.231</v>
      </c>
      <c r="F92130" t="s">
        <v>18</v>
      </c>
      <c r="G92130" t="s">
        <v>109</v>
      </c>
      <c r="H92130" t="s">
        <v>20</v>
      </c>
      <c r="I92130" t="s">
        <v>110</v>
      </c>
      <c r="J92130" t="s">
        <v>120</v>
      </c>
    </row>
    <row r="92131" spans="1:12" x14ac:dyDescent="0.25">
      <c r="A92131">
        <v>102952</v>
      </c>
      <c r="B92131" s="2">
        <v>42190.597916666666</v>
      </c>
      <c r="C92131" s="2">
        <v>42190.609722222223</v>
      </c>
      <c r="D92131" t="s">
        <v>262</v>
      </c>
      <c r="E92131">
        <v>1052.2529999999999</v>
      </c>
      <c r="F92131" t="s">
        <v>18</v>
      </c>
      <c r="G92131" t="s">
        <v>109</v>
      </c>
      <c r="H92131" t="s">
        <v>20</v>
      </c>
      <c r="I92131" t="s">
        <v>110</v>
      </c>
      <c r="J92131" t="s">
        <v>120</v>
      </c>
    </row>
    <row r="92132" spans="1:12" x14ac:dyDescent="0.25">
      <c r="A92132">
        <v>102953</v>
      </c>
      <c r="B92132" s="2">
        <v>42190.600694444445</v>
      </c>
      <c r="C92132" s="2">
        <v>42190.620138888888</v>
      </c>
      <c r="D92132" t="s">
        <v>439</v>
      </c>
      <c r="E92132">
        <v>1698.473</v>
      </c>
      <c r="F92132" t="s">
        <v>109</v>
      </c>
      <c r="G92132" t="s">
        <v>64</v>
      </c>
      <c r="H92132" t="s">
        <v>110</v>
      </c>
      <c r="I92132" t="s">
        <v>65</v>
      </c>
      <c r="J92132" t="s">
        <v>120</v>
      </c>
    </row>
    <row r="92133" spans="1:12" x14ac:dyDescent="0.25">
      <c r="A92133">
        <v>102954</v>
      </c>
      <c r="B92133" s="2">
        <v>42190.600694444445</v>
      </c>
      <c r="C92133" s="2">
        <v>42190.620138888888</v>
      </c>
      <c r="D92133" t="s">
        <v>374</v>
      </c>
      <c r="E92133">
        <v>1689.385</v>
      </c>
      <c r="F92133" t="s">
        <v>109</v>
      </c>
      <c r="G92133" t="s">
        <v>64</v>
      </c>
      <c r="H92133" t="s">
        <v>110</v>
      </c>
      <c r="I92133" t="s">
        <v>65</v>
      </c>
      <c r="J92133" t="s">
        <v>120</v>
      </c>
    </row>
    <row r="92134" spans="1:12" x14ac:dyDescent="0.25">
      <c r="A92134">
        <v>102955</v>
      </c>
      <c r="B92134" s="2">
        <v>42190.602083333331</v>
      </c>
      <c r="C92134" s="2">
        <v>42190.603472222225</v>
      </c>
      <c r="D92134" t="s">
        <v>376</v>
      </c>
      <c r="E92134">
        <v>120.09</v>
      </c>
      <c r="F92134" t="s">
        <v>145</v>
      </c>
      <c r="G92134" t="s">
        <v>145</v>
      </c>
      <c r="H92134" t="s">
        <v>146</v>
      </c>
      <c r="I92134" t="s">
        <v>146</v>
      </c>
      <c r="J92134" t="s">
        <v>120</v>
      </c>
    </row>
    <row r="92135" spans="1:12" x14ac:dyDescent="0.25">
      <c r="A92135">
        <v>102957</v>
      </c>
      <c r="B92135" s="2">
        <v>42190.602083333331</v>
      </c>
      <c r="C92135" s="2">
        <v>42190.647222222222</v>
      </c>
      <c r="D92135" t="s">
        <v>430</v>
      </c>
      <c r="E92135">
        <v>3878.3380000000002</v>
      </c>
      <c r="F92135" t="s">
        <v>109</v>
      </c>
      <c r="G92135" t="s">
        <v>109</v>
      </c>
      <c r="H92135" t="s">
        <v>110</v>
      </c>
      <c r="I92135" t="s">
        <v>110</v>
      </c>
      <c r="J92135" t="s">
        <v>120</v>
      </c>
    </row>
    <row r="92136" spans="1:12" x14ac:dyDescent="0.25">
      <c r="A92136">
        <v>102958</v>
      </c>
      <c r="B92136" s="2">
        <v>42190.602083333331</v>
      </c>
      <c r="C92136" s="2">
        <v>42190.647222222222</v>
      </c>
      <c r="D92136" t="s">
        <v>138</v>
      </c>
      <c r="E92136">
        <v>3869.64</v>
      </c>
      <c r="F92136" t="s">
        <v>109</v>
      </c>
      <c r="G92136" t="s">
        <v>109</v>
      </c>
      <c r="H92136" t="s">
        <v>110</v>
      </c>
      <c r="I92136" t="s">
        <v>110</v>
      </c>
      <c r="J92136" t="s">
        <v>120</v>
      </c>
    </row>
    <row r="92137" spans="1:12" x14ac:dyDescent="0.25">
      <c r="A92137">
        <v>102959</v>
      </c>
      <c r="B92137" s="2">
        <v>42190.602777777778</v>
      </c>
      <c r="C92137" s="2">
        <v>42190.606944444444</v>
      </c>
      <c r="D92137" t="s">
        <v>441</v>
      </c>
      <c r="E92137">
        <v>342.47300000000001</v>
      </c>
      <c r="F92137" t="s">
        <v>240</v>
      </c>
      <c r="G92137" t="s">
        <v>599</v>
      </c>
      <c r="H92137" t="s">
        <v>241</v>
      </c>
      <c r="I92137" t="s">
        <v>600</v>
      </c>
      <c r="J92137" t="s">
        <v>120</v>
      </c>
    </row>
    <row r="92138" spans="1:12" x14ac:dyDescent="0.25">
      <c r="A92138">
        <v>102960</v>
      </c>
      <c r="B92138" s="2">
        <v>42190.604166666664</v>
      </c>
      <c r="C92138" s="2">
        <v>42190.615972222222</v>
      </c>
      <c r="D92138" t="s">
        <v>376</v>
      </c>
      <c r="E92138">
        <v>1013.569</v>
      </c>
      <c r="F92138" t="s">
        <v>145</v>
      </c>
      <c r="G92138" t="s">
        <v>186</v>
      </c>
      <c r="H92138" t="s">
        <v>146</v>
      </c>
      <c r="I92138" t="s">
        <v>187</v>
      </c>
      <c r="J92138" t="s">
        <v>120</v>
      </c>
    </row>
    <row r="92139" spans="1:12" x14ac:dyDescent="0.25">
      <c r="A92139">
        <v>102961</v>
      </c>
      <c r="B92139" s="2">
        <v>42190.604166666664</v>
      </c>
      <c r="C92139" s="2">
        <v>42190.615972222222</v>
      </c>
      <c r="D92139" t="s">
        <v>455</v>
      </c>
      <c r="E92139">
        <v>999.54</v>
      </c>
      <c r="F92139" t="s">
        <v>145</v>
      </c>
      <c r="G92139" t="s">
        <v>186</v>
      </c>
      <c r="H92139" t="s">
        <v>146</v>
      </c>
      <c r="I92139" t="s">
        <v>187</v>
      </c>
      <c r="J92139" t="s">
        <v>120</v>
      </c>
    </row>
    <row r="92140" spans="1:12" x14ac:dyDescent="0.25">
      <c r="A92140">
        <v>102962</v>
      </c>
      <c r="B92140" s="2">
        <v>42190.607638888891</v>
      </c>
      <c r="C92140" s="2">
        <v>42190.613888888889</v>
      </c>
      <c r="D92140" t="s">
        <v>441</v>
      </c>
      <c r="E92140">
        <v>546.76499999999999</v>
      </c>
      <c r="F92140" t="s">
        <v>599</v>
      </c>
      <c r="G92140" t="s">
        <v>64</v>
      </c>
      <c r="H92140" t="s">
        <v>600</v>
      </c>
      <c r="I92140" t="s">
        <v>65</v>
      </c>
      <c r="J92140" t="s">
        <v>120</v>
      </c>
    </row>
    <row r="92141" spans="1:12" x14ac:dyDescent="0.25">
      <c r="A92141">
        <v>102963</v>
      </c>
      <c r="B92141" s="2">
        <v>42190.607638888891</v>
      </c>
      <c r="C92141" s="2">
        <v>42190.613888888889</v>
      </c>
      <c r="D92141" t="s">
        <v>311</v>
      </c>
      <c r="E92141">
        <v>541.63800000000003</v>
      </c>
      <c r="F92141" t="s">
        <v>107</v>
      </c>
      <c r="G92141" t="s">
        <v>109</v>
      </c>
      <c r="H92141" t="s">
        <v>108</v>
      </c>
      <c r="I92141" t="s">
        <v>110</v>
      </c>
      <c r="J92141" t="s">
        <v>120</v>
      </c>
    </row>
    <row r="92142" spans="1:12" x14ac:dyDescent="0.25">
      <c r="A92142">
        <v>102964</v>
      </c>
      <c r="B92142" s="2">
        <v>42190.607638888891</v>
      </c>
      <c r="C92142" s="2">
        <v>42190.614583333336</v>
      </c>
      <c r="D92142" t="s">
        <v>309</v>
      </c>
      <c r="E92142">
        <v>554.67600000000004</v>
      </c>
      <c r="F92142" t="s">
        <v>107</v>
      </c>
      <c r="G92142" t="s">
        <v>109</v>
      </c>
      <c r="H92142" t="s">
        <v>108</v>
      </c>
      <c r="I92142" t="s">
        <v>110</v>
      </c>
      <c r="J92142" t="s">
        <v>120</v>
      </c>
    </row>
    <row r="92143" spans="1:12" x14ac:dyDescent="0.25">
      <c r="A92143">
        <v>102965</v>
      </c>
      <c r="B92143" s="2">
        <v>42190.612500000003</v>
      </c>
      <c r="C92143" s="2">
        <v>42190.62222222222</v>
      </c>
      <c r="D92143" t="s">
        <v>194</v>
      </c>
      <c r="E92143">
        <v>837.71500000000003</v>
      </c>
      <c r="F92143" t="s">
        <v>71</v>
      </c>
      <c r="G92143" t="s">
        <v>44</v>
      </c>
      <c r="H92143" t="s">
        <v>72</v>
      </c>
      <c r="I92143" t="s">
        <v>45</v>
      </c>
      <c r="J92143" t="s">
        <v>22</v>
      </c>
      <c r="K92143" t="s">
        <v>23</v>
      </c>
      <c r="L92143">
        <v>1986</v>
      </c>
    </row>
    <row r="92144" spans="1:12" x14ac:dyDescent="0.25">
      <c r="A92144">
        <v>102966</v>
      </c>
      <c r="B92144" s="2">
        <v>42190.613194444442</v>
      </c>
      <c r="C92144" s="2">
        <v>42190.624305555553</v>
      </c>
      <c r="D92144" t="s">
        <v>242</v>
      </c>
      <c r="E92144">
        <v>972.94399999999996</v>
      </c>
      <c r="F92144" t="s">
        <v>89</v>
      </c>
      <c r="G92144" t="s">
        <v>177</v>
      </c>
      <c r="H92144" t="s">
        <v>91</v>
      </c>
      <c r="I92144" t="s">
        <v>178</v>
      </c>
      <c r="J92144" t="s">
        <v>120</v>
      </c>
    </row>
    <row r="92145" spans="1:12" x14ac:dyDescent="0.25">
      <c r="A92145">
        <v>102967</v>
      </c>
      <c r="B92145" s="2">
        <v>42190.613194444442</v>
      </c>
      <c r="C92145" s="2">
        <v>42190.624305555553</v>
      </c>
      <c r="D92145" t="s">
        <v>223</v>
      </c>
      <c r="E92145">
        <v>954.81799999999998</v>
      </c>
      <c r="F92145" t="s">
        <v>89</v>
      </c>
      <c r="G92145" t="s">
        <v>177</v>
      </c>
      <c r="H92145" t="s">
        <v>91</v>
      </c>
      <c r="I92145" t="s">
        <v>178</v>
      </c>
      <c r="J92145" t="s">
        <v>22</v>
      </c>
      <c r="K92145" t="s">
        <v>23</v>
      </c>
      <c r="L92145">
        <v>1991</v>
      </c>
    </row>
    <row r="92146" spans="1:12" x14ac:dyDescent="0.25">
      <c r="A92146">
        <v>102968</v>
      </c>
      <c r="B92146" s="2">
        <v>42190.615277777775</v>
      </c>
      <c r="C92146" s="2">
        <v>42190.655555555553</v>
      </c>
      <c r="D92146" t="s">
        <v>311</v>
      </c>
      <c r="E92146">
        <v>3524.2069999999999</v>
      </c>
      <c r="F92146" t="s">
        <v>109</v>
      </c>
      <c r="G92146" t="s">
        <v>109</v>
      </c>
      <c r="H92146" t="s">
        <v>110</v>
      </c>
      <c r="I92146" t="s">
        <v>110</v>
      </c>
      <c r="J92146" t="s">
        <v>120</v>
      </c>
    </row>
    <row r="92147" spans="1:12" x14ac:dyDescent="0.25">
      <c r="A92147">
        <v>102969</v>
      </c>
      <c r="B92147" s="2">
        <v>42190.615277777775</v>
      </c>
      <c r="C92147" s="2">
        <v>42190.62222222222</v>
      </c>
      <c r="D92147" t="s">
        <v>370</v>
      </c>
      <c r="E92147">
        <v>643.74599999999998</v>
      </c>
      <c r="F92147" t="s">
        <v>64</v>
      </c>
      <c r="G92147" t="s">
        <v>44</v>
      </c>
      <c r="H92147" t="s">
        <v>65</v>
      </c>
      <c r="I92147" t="s">
        <v>45</v>
      </c>
      <c r="J92147" t="s">
        <v>120</v>
      </c>
    </row>
    <row r="92148" spans="1:12" x14ac:dyDescent="0.25">
      <c r="A92148">
        <v>102970</v>
      </c>
      <c r="B92148" s="2">
        <v>42190.615277777775</v>
      </c>
      <c r="C92148" s="2">
        <v>42190.655555555553</v>
      </c>
      <c r="D92148" t="s">
        <v>309</v>
      </c>
      <c r="E92148">
        <v>3497.6509999999998</v>
      </c>
      <c r="F92148" t="s">
        <v>109</v>
      </c>
      <c r="G92148" t="s">
        <v>109</v>
      </c>
      <c r="H92148" t="s">
        <v>110</v>
      </c>
      <c r="I92148" t="s">
        <v>110</v>
      </c>
      <c r="J92148" t="s">
        <v>120</v>
      </c>
    </row>
    <row r="92149" spans="1:12" x14ac:dyDescent="0.25">
      <c r="A92149">
        <v>102971</v>
      </c>
      <c r="B92149" s="2">
        <v>42190.615277777775</v>
      </c>
      <c r="C92149" s="2">
        <v>42190.62777777778</v>
      </c>
      <c r="D92149" t="s">
        <v>481</v>
      </c>
      <c r="E92149">
        <v>1075.43</v>
      </c>
      <c r="F92149" t="s">
        <v>235</v>
      </c>
      <c r="G92149" t="s">
        <v>64</v>
      </c>
      <c r="H92149" t="s">
        <v>236</v>
      </c>
      <c r="I92149" t="s">
        <v>65</v>
      </c>
      <c r="J92149" t="s">
        <v>22</v>
      </c>
      <c r="K92149" t="s">
        <v>23</v>
      </c>
      <c r="L92149">
        <v>1976</v>
      </c>
    </row>
    <row r="92150" spans="1:12" x14ac:dyDescent="0.25">
      <c r="A92150">
        <v>102972</v>
      </c>
      <c r="B92150" s="2">
        <v>42190.620833333334</v>
      </c>
      <c r="C92150" s="2">
        <v>42190.742361111108</v>
      </c>
      <c r="D92150" t="s">
        <v>564</v>
      </c>
      <c r="E92150">
        <v>10548.941999999999</v>
      </c>
      <c r="F92150" t="s">
        <v>109</v>
      </c>
      <c r="G92150" t="s">
        <v>109</v>
      </c>
      <c r="H92150" t="s">
        <v>110</v>
      </c>
      <c r="I92150" t="s">
        <v>110</v>
      </c>
      <c r="J92150" t="s">
        <v>120</v>
      </c>
    </row>
    <row r="92151" spans="1:12" x14ac:dyDescent="0.25">
      <c r="A92151">
        <v>102973</v>
      </c>
      <c r="B92151" s="2">
        <v>42190.620833333334</v>
      </c>
      <c r="C92151" s="2">
        <v>42190.742361111108</v>
      </c>
      <c r="D92151" t="s">
        <v>514</v>
      </c>
      <c r="E92151">
        <v>10540.257</v>
      </c>
      <c r="F92151" t="s">
        <v>109</v>
      </c>
      <c r="G92151" t="s">
        <v>109</v>
      </c>
      <c r="H92151" t="s">
        <v>110</v>
      </c>
      <c r="I92151" t="s">
        <v>110</v>
      </c>
      <c r="J92151" t="s">
        <v>120</v>
      </c>
    </row>
    <row r="92152" spans="1:12" x14ac:dyDescent="0.25">
      <c r="A92152">
        <v>102974</v>
      </c>
      <c r="B92152" s="2">
        <v>42190.620833333334</v>
      </c>
      <c r="C92152" s="2">
        <v>42190.637499999997</v>
      </c>
      <c r="D92152" t="s">
        <v>542</v>
      </c>
      <c r="E92152">
        <v>1443.693</v>
      </c>
      <c r="F92152" t="s">
        <v>161</v>
      </c>
      <c r="G92152" t="s">
        <v>85</v>
      </c>
      <c r="H92152" t="s">
        <v>162</v>
      </c>
      <c r="I92152" t="s">
        <v>86</v>
      </c>
      <c r="J92152" t="s">
        <v>120</v>
      </c>
    </row>
    <row r="92153" spans="1:12" x14ac:dyDescent="0.25">
      <c r="A92153">
        <v>102975</v>
      </c>
      <c r="B92153" s="2">
        <v>42190.620833333334</v>
      </c>
      <c r="C92153" s="2">
        <v>42190.637499999997</v>
      </c>
      <c r="D92153" t="s">
        <v>182</v>
      </c>
      <c r="E92153">
        <v>1448.126</v>
      </c>
      <c r="F92153" t="s">
        <v>161</v>
      </c>
      <c r="G92153" t="s">
        <v>85</v>
      </c>
      <c r="H92153" t="s">
        <v>162</v>
      </c>
      <c r="I92153" t="s">
        <v>86</v>
      </c>
      <c r="J92153" t="s">
        <v>120</v>
      </c>
    </row>
    <row r="92154" spans="1:12" x14ac:dyDescent="0.25">
      <c r="A92154">
        <v>102976</v>
      </c>
      <c r="B92154" s="2">
        <v>42190.62222222222</v>
      </c>
      <c r="C92154" s="2">
        <v>42190.629166666666</v>
      </c>
      <c r="D92154" t="s">
        <v>519</v>
      </c>
      <c r="E92154">
        <v>610.76099999999997</v>
      </c>
      <c r="F92154" t="s">
        <v>212</v>
      </c>
      <c r="G92154" t="s">
        <v>159</v>
      </c>
      <c r="H92154" t="s">
        <v>213</v>
      </c>
      <c r="I92154" t="s">
        <v>160</v>
      </c>
      <c r="J92154" t="s">
        <v>22</v>
      </c>
      <c r="K92154" t="s">
        <v>26</v>
      </c>
      <c r="L92154">
        <v>1976</v>
      </c>
    </row>
    <row r="92155" spans="1:12" x14ac:dyDescent="0.25">
      <c r="A92155">
        <v>102977</v>
      </c>
      <c r="B92155" s="2">
        <v>42190.62222222222</v>
      </c>
      <c r="C92155" s="2">
        <v>42190.638194444444</v>
      </c>
      <c r="D92155" t="s">
        <v>383</v>
      </c>
      <c r="E92155">
        <v>1397.2270000000001</v>
      </c>
      <c r="F92155" t="s">
        <v>30</v>
      </c>
      <c r="G92155" t="s">
        <v>89</v>
      </c>
      <c r="H92155" t="s">
        <v>31</v>
      </c>
      <c r="I92155" t="s">
        <v>91</v>
      </c>
      <c r="J92155" t="s">
        <v>22</v>
      </c>
      <c r="K92155" t="s">
        <v>23</v>
      </c>
      <c r="L92155">
        <v>1984</v>
      </c>
    </row>
    <row r="92156" spans="1:12" x14ac:dyDescent="0.25">
      <c r="A92156">
        <v>102978</v>
      </c>
      <c r="B92156" s="2">
        <v>42190.624305555553</v>
      </c>
      <c r="C92156" s="2">
        <v>42190.630555555559</v>
      </c>
      <c r="D92156" t="s">
        <v>370</v>
      </c>
      <c r="E92156">
        <v>535.25699999999995</v>
      </c>
      <c r="F92156" t="s">
        <v>44</v>
      </c>
      <c r="G92156" t="s">
        <v>75</v>
      </c>
      <c r="H92156" t="s">
        <v>45</v>
      </c>
      <c r="I92156" t="s">
        <v>76</v>
      </c>
      <c r="J92156" t="s">
        <v>120</v>
      </c>
    </row>
    <row r="92157" spans="1:12" x14ac:dyDescent="0.25">
      <c r="A92157">
        <v>102979</v>
      </c>
      <c r="B92157" s="2">
        <v>42190.625</v>
      </c>
      <c r="C92157" s="2">
        <v>42190.644444444442</v>
      </c>
      <c r="D92157" t="s">
        <v>354</v>
      </c>
      <c r="E92157">
        <v>1707.384</v>
      </c>
      <c r="F92157" t="s">
        <v>186</v>
      </c>
      <c r="G92157" t="s">
        <v>78</v>
      </c>
      <c r="H92157" t="s">
        <v>187</v>
      </c>
      <c r="I92157" t="s">
        <v>79</v>
      </c>
      <c r="J92157" t="s">
        <v>120</v>
      </c>
    </row>
    <row r="92158" spans="1:12" x14ac:dyDescent="0.25">
      <c r="A92158">
        <v>102980</v>
      </c>
      <c r="B92158" s="2">
        <v>42190.625</v>
      </c>
      <c r="C92158" s="2">
        <v>42190.645138888889</v>
      </c>
      <c r="D92158" t="s">
        <v>455</v>
      </c>
      <c r="E92158">
        <v>1701.4839999999999</v>
      </c>
      <c r="F92158" t="s">
        <v>186</v>
      </c>
      <c r="G92158" t="s">
        <v>78</v>
      </c>
      <c r="H92158" t="s">
        <v>187</v>
      </c>
      <c r="I92158" t="s">
        <v>79</v>
      </c>
      <c r="J92158" t="s">
        <v>120</v>
      </c>
    </row>
    <row r="92159" spans="1:12" x14ac:dyDescent="0.25">
      <c r="A92159">
        <v>102981</v>
      </c>
      <c r="B92159" s="2">
        <v>42190.627083333333</v>
      </c>
      <c r="C92159" s="2">
        <v>42190.628472222219</v>
      </c>
      <c r="D92159" t="s">
        <v>464</v>
      </c>
      <c r="E92159">
        <v>141.44399999999999</v>
      </c>
      <c r="F92159" t="s">
        <v>247</v>
      </c>
      <c r="G92159" t="s">
        <v>266</v>
      </c>
      <c r="H92159" t="s">
        <v>248</v>
      </c>
      <c r="I92159" t="s">
        <v>267</v>
      </c>
      <c r="J92159" t="s">
        <v>22</v>
      </c>
      <c r="K92159" t="s">
        <v>23</v>
      </c>
      <c r="L92159">
        <v>1984</v>
      </c>
    </row>
    <row r="92160" spans="1:12" x14ac:dyDescent="0.25">
      <c r="A92160">
        <v>102982</v>
      </c>
      <c r="B92160" s="2">
        <v>42190.627083333333</v>
      </c>
      <c r="C92160" s="2">
        <v>42190.647916666669</v>
      </c>
      <c r="D92160" t="s">
        <v>451</v>
      </c>
      <c r="E92160">
        <v>1773.973</v>
      </c>
      <c r="F92160" t="s">
        <v>96</v>
      </c>
      <c r="G92160" t="s">
        <v>225</v>
      </c>
      <c r="H92160" t="s">
        <v>98</v>
      </c>
      <c r="I92160" t="s">
        <v>226</v>
      </c>
      <c r="J92160" t="s">
        <v>120</v>
      </c>
    </row>
    <row r="92161" spans="1:12" x14ac:dyDescent="0.25">
      <c r="A92161">
        <v>102983</v>
      </c>
      <c r="B92161" s="2">
        <v>42190.62777777778</v>
      </c>
      <c r="C92161" s="2">
        <v>42190.647916666669</v>
      </c>
      <c r="D92161" t="s">
        <v>368</v>
      </c>
      <c r="E92161">
        <v>1732.9939999999999</v>
      </c>
      <c r="F92161" t="s">
        <v>96</v>
      </c>
      <c r="G92161" t="s">
        <v>225</v>
      </c>
      <c r="H92161" t="s">
        <v>98</v>
      </c>
      <c r="I92161" t="s">
        <v>226</v>
      </c>
      <c r="J92161" t="s">
        <v>120</v>
      </c>
    </row>
    <row r="92162" spans="1:12" x14ac:dyDescent="0.25">
      <c r="A92162">
        <v>102984</v>
      </c>
      <c r="B92162" s="2">
        <v>42190.628472222219</v>
      </c>
      <c r="C92162" s="2">
        <v>42190.644444444442</v>
      </c>
      <c r="D92162" t="s">
        <v>62</v>
      </c>
      <c r="E92162">
        <v>1404.3040000000001</v>
      </c>
      <c r="F92162" t="s">
        <v>221</v>
      </c>
      <c r="G92162" t="s">
        <v>107</v>
      </c>
      <c r="H92162" t="s">
        <v>222</v>
      </c>
      <c r="I92162" t="s">
        <v>108</v>
      </c>
      <c r="J92162" t="s">
        <v>120</v>
      </c>
    </row>
    <row r="92163" spans="1:12" x14ac:dyDescent="0.25">
      <c r="A92163">
        <v>102985</v>
      </c>
      <c r="B92163" s="2">
        <v>42190.629861111112</v>
      </c>
      <c r="C92163" s="2">
        <v>42190.643055555556</v>
      </c>
      <c r="D92163" t="s">
        <v>545</v>
      </c>
      <c r="E92163">
        <v>1132.0360000000001</v>
      </c>
      <c r="F92163" t="s">
        <v>159</v>
      </c>
      <c r="G92163" t="s">
        <v>101</v>
      </c>
      <c r="H92163" t="s">
        <v>160</v>
      </c>
      <c r="I92163" t="s">
        <v>103</v>
      </c>
      <c r="J92163" t="s">
        <v>22</v>
      </c>
      <c r="K92163" t="s">
        <v>26</v>
      </c>
      <c r="L92163">
        <v>1976</v>
      </c>
    </row>
    <row r="92164" spans="1:12" x14ac:dyDescent="0.25">
      <c r="A92164">
        <v>102986</v>
      </c>
      <c r="B92164" s="2">
        <v>42190.630555555559</v>
      </c>
      <c r="C92164" s="2">
        <v>42190.645138888889</v>
      </c>
      <c r="D92164" t="s">
        <v>439</v>
      </c>
      <c r="E92164">
        <v>1239.6510000000001</v>
      </c>
      <c r="F92164" t="s">
        <v>64</v>
      </c>
      <c r="G92164" t="s">
        <v>88</v>
      </c>
      <c r="H92164" t="s">
        <v>65</v>
      </c>
      <c r="I92164" t="s">
        <v>90</v>
      </c>
      <c r="J92164" t="s">
        <v>22</v>
      </c>
      <c r="K92164" t="s">
        <v>23</v>
      </c>
      <c r="L92164">
        <v>1982</v>
      </c>
    </row>
    <row r="92165" spans="1:12" x14ac:dyDescent="0.25">
      <c r="A92165">
        <v>102987</v>
      </c>
      <c r="B92165" s="2">
        <v>42190.631249999999</v>
      </c>
      <c r="C92165" s="2">
        <v>42190.636111111111</v>
      </c>
      <c r="D92165" t="s">
        <v>370</v>
      </c>
      <c r="E92165">
        <v>425.22399999999999</v>
      </c>
      <c r="F92165" t="s">
        <v>75</v>
      </c>
      <c r="G92165" t="s">
        <v>109</v>
      </c>
      <c r="H92165" t="s">
        <v>76</v>
      </c>
      <c r="I92165" t="s">
        <v>110</v>
      </c>
      <c r="J92165" t="s">
        <v>120</v>
      </c>
    </row>
    <row r="92166" spans="1:12" x14ac:dyDescent="0.25">
      <c r="A92166">
        <v>102989</v>
      </c>
      <c r="B92166" s="2">
        <v>42190.632638888892</v>
      </c>
      <c r="C92166" s="2">
        <v>42190.646527777775</v>
      </c>
      <c r="D92166" t="s">
        <v>524</v>
      </c>
      <c r="E92166">
        <v>1172.5899999999999</v>
      </c>
      <c r="F92166" t="s">
        <v>64</v>
      </c>
      <c r="G92166" t="s">
        <v>75</v>
      </c>
      <c r="H92166" t="s">
        <v>65</v>
      </c>
      <c r="I92166" t="s">
        <v>76</v>
      </c>
      <c r="J92166" t="s">
        <v>120</v>
      </c>
    </row>
    <row r="92167" spans="1:12" x14ac:dyDescent="0.25">
      <c r="A92167">
        <v>102990</v>
      </c>
      <c r="B92167" s="2">
        <v>42190.632638888892</v>
      </c>
      <c r="C92167" s="2">
        <v>42190.770833333336</v>
      </c>
      <c r="D92167" t="s">
        <v>335</v>
      </c>
      <c r="E92167">
        <v>11957.147999999999</v>
      </c>
      <c r="F92167" t="s">
        <v>75</v>
      </c>
      <c r="G92167" t="s">
        <v>19</v>
      </c>
      <c r="H92167" t="s">
        <v>76</v>
      </c>
      <c r="I92167" t="s">
        <v>21</v>
      </c>
      <c r="J92167" t="s">
        <v>120</v>
      </c>
    </row>
    <row r="92168" spans="1:12" x14ac:dyDescent="0.25">
      <c r="A92168">
        <v>102991</v>
      </c>
      <c r="B92168" s="2">
        <v>42190.632638888892</v>
      </c>
      <c r="C92168" s="2">
        <v>42190.770833333336</v>
      </c>
      <c r="D92168" t="s">
        <v>547</v>
      </c>
      <c r="E92168">
        <v>11926.37</v>
      </c>
      <c r="F92168" t="s">
        <v>75</v>
      </c>
      <c r="G92168" t="s">
        <v>19</v>
      </c>
      <c r="H92168" t="s">
        <v>76</v>
      </c>
      <c r="I92168" t="s">
        <v>21</v>
      </c>
      <c r="J92168" t="s">
        <v>120</v>
      </c>
    </row>
    <row r="92169" spans="1:12" x14ac:dyDescent="0.25">
      <c r="A92169">
        <v>102992</v>
      </c>
      <c r="B92169" s="2">
        <v>42190.633333333331</v>
      </c>
      <c r="C92169" s="2">
        <v>42190.640277777777</v>
      </c>
      <c r="D92169" t="s">
        <v>188</v>
      </c>
      <c r="E92169">
        <v>626.26400000000001</v>
      </c>
      <c r="F92169" t="s">
        <v>85</v>
      </c>
      <c r="G92169" t="s">
        <v>161</v>
      </c>
      <c r="H92169" t="s">
        <v>86</v>
      </c>
      <c r="I92169" t="s">
        <v>162</v>
      </c>
      <c r="J92169" t="s">
        <v>22</v>
      </c>
      <c r="K92169" t="s">
        <v>26</v>
      </c>
      <c r="L92169">
        <v>1961</v>
      </c>
    </row>
    <row r="92170" spans="1:12" x14ac:dyDescent="0.25">
      <c r="A92170">
        <v>102994</v>
      </c>
      <c r="B92170" s="2">
        <v>42190.633333333331</v>
      </c>
      <c r="C92170" s="2">
        <v>42190.637499999997</v>
      </c>
      <c r="D92170" t="s">
        <v>580</v>
      </c>
      <c r="E92170">
        <v>364.01400000000001</v>
      </c>
      <c r="F92170" t="s">
        <v>113</v>
      </c>
      <c r="G92170" t="s">
        <v>78</v>
      </c>
      <c r="H92170" t="s">
        <v>115</v>
      </c>
      <c r="I92170" t="s">
        <v>79</v>
      </c>
      <c r="J92170" t="s">
        <v>22</v>
      </c>
      <c r="K92170" t="s">
        <v>23</v>
      </c>
      <c r="L92170">
        <v>1970</v>
      </c>
    </row>
    <row r="92171" spans="1:12" x14ac:dyDescent="0.25">
      <c r="A92171">
        <v>102995</v>
      </c>
      <c r="B92171" s="2">
        <v>42190.634027777778</v>
      </c>
      <c r="C92171" s="2">
        <v>42190.790277777778</v>
      </c>
      <c r="D92171" t="s">
        <v>376</v>
      </c>
      <c r="E92171">
        <v>13504.786</v>
      </c>
      <c r="F92171" t="s">
        <v>186</v>
      </c>
      <c r="G92171" t="s">
        <v>78</v>
      </c>
      <c r="H92171" t="s">
        <v>187</v>
      </c>
      <c r="I92171" t="s">
        <v>79</v>
      </c>
      <c r="J92171" t="s">
        <v>120</v>
      </c>
    </row>
    <row r="92172" spans="1:12" x14ac:dyDescent="0.25">
      <c r="A92172">
        <v>102996</v>
      </c>
      <c r="B92172" s="2">
        <v>42190.634027777778</v>
      </c>
      <c r="C92172" s="2">
        <v>42190.649305555555</v>
      </c>
      <c r="D92172" t="s">
        <v>483</v>
      </c>
      <c r="E92172">
        <v>1349.9359999999999</v>
      </c>
      <c r="F92172" t="s">
        <v>18</v>
      </c>
      <c r="G92172" t="s">
        <v>113</v>
      </c>
      <c r="H92172" t="s">
        <v>20</v>
      </c>
      <c r="I92172" t="s">
        <v>115</v>
      </c>
      <c r="J92172" t="s">
        <v>120</v>
      </c>
    </row>
    <row r="92173" spans="1:12" x14ac:dyDescent="0.25">
      <c r="A92173">
        <v>102997</v>
      </c>
      <c r="B92173" s="2">
        <v>42190.634027777778</v>
      </c>
      <c r="C92173" s="2">
        <v>42190.649305555555</v>
      </c>
      <c r="D92173" t="s">
        <v>601</v>
      </c>
      <c r="E92173">
        <v>1332.181</v>
      </c>
      <c r="F92173" t="s">
        <v>18</v>
      </c>
      <c r="G92173" t="s">
        <v>113</v>
      </c>
      <c r="H92173" t="s">
        <v>20</v>
      </c>
      <c r="I92173" t="s">
        <v>115</v>
      </c>
      <c r="J92173" t="s">
        <v>22</v>
      </c>
      <c r="K92173" t="s">
        <v>23</v>
      </c>
      <c r="L92173">
        <v>1989</v>
      </c>
    </row>
    <row r="92174" spans="1:12" x14ac:dyDescent="0.25">
      <c r="A92174">
        <v>102998</v>
      </c>
      <c r="B92174" s="2">
        <v>42190.634027777778</v>
      </c>
      <c r="C92174" s="2">
        <v>42190.770833333336</v>
      </c>
      <c r="D92174" t="s">
        <v>135</v>
      </c>
      <c r="E92174">
        <v>11786.68</v>
      </c>
      <c r="F92174" t="s">
        <v>75</v>
      </c>
      <c r="G92174" t="s">
        <v>19</v>
      </c>
      <c r="H92174" t="s">
        <v>76</v>
      </c>
      <c r="I92174" t="s">
        <v>21</v>
      </c>
      <c r="J92174" t="s">
        <v>120</v>
      </c>
    </row>
    <row r="92175" spans="1:12" x14ac:dyDescent="0.25">
      <c r="A92175">
        <v>102999</v>
      </c>
      <c r="B92175" s="2">
        <v>42190.636805555558</v>
      </c>
      <c r="C92175" s="2">
        <v>42190.63958333333</v>
      </c>
      <c r="D92175" t="s">
        <v>377</v>
      </c>
      <c r="E92175">
        <v>276.78699999999998</v>
      </c>
      <c r="F92175" t="s">
        <v>88</v>
      </c>
      <c r="G92175" t="s">
        <v>240</v>
      </c>
      <c r="H92175" t="s">
        <v>90</v>
      </c>
      <c r="I92175" t="s">
        <v>241</v>
      </c>
      <c r="J92175" t="s">
        <v>22</v>
      </c>
      <c r="K92175" t="s">
        <v>23</v>
      </c>
      <c r="L92175">
        <v>1988</v>
      </c>
    </row>
    <row r="92176" spans="1:12" x14ac:dyDescent="0.25">
      <c r="A92176">
        <v>103000</v>
      </c>
      <c r="B92176" s="2">
        <v>42190.63958333333</v>
      </c>
      <c r="C92176" s="2">
        <v>42190.652083333334</v>
      </c>
      <c r="D92176" t="s">
        <v>27</v>
      </c>
      <c r="E92176">
        <v>1115.451</v>
      </c>
      <c r="F92176" t="s">
        <v>291</v>
      </c>
      <c r="G92176" t="s">
        <v>154</v>
      </c>
      <c r="H92176" t="s">
        <v>292</v>
      </c>
      <c r="I92176" t="s">
        <v>155</v>
      </c>
      <c r="J92176" t="s">
        <v>120</v>
      </c>
    </row>
    <row r="92177" spans="1:12" x14ac:dyDescent="0.25">
      <c r="A92177">
        <v>103001</v>
      </c>
      <c r="B92177" s="2">
        <v>42190.640972222223</v>
      </c>
      <c r="C92177" s="2">
        <v>42190.645833333336</v>
      </c>
      <c r="D92177" t="s">
        <v>393</v>
      </c>
      <c r="E92177">
        <v>425.649</v>
      </c>
      <c r="F92177" t="s">
        <v>247</v>
      </c>
      <c r="G92177" t="s">
        <v>78</v>
      </c>
      <c r="H92177" t="s">
        <v>248</v>
      </c>
      <c r="I92177" t="s">
        <v>79</v>
      </c>
      <c r="J92177" t="s">
        <v>22</v>
      </c>
      <c r="K92177" t="s">
        <v>23</v>
      </c>
      <c r="L92177">
        <v>1991</v>
      </c>
    </row>
    <row r="92178" spans="1:12" x14ac:dyDescent="0.25">
      <c r="A92178">
        <v>103002</v>
      </c>
      <c r="B92178" s="2">
        <v>42190.640972222223</v>
      </c>
      <c r="C92178" s="2">
        <v>42190.652777777781</v>
      </c>
      <c r="D92178" t="s">
        <v>565</v>
      </c>
      <c r="E92178">
        <v>1016.7089999999999</v>
      </c>
      <c r="F92178" t="s">
        <v>125</v>
      </c>
      <c r="G92178" t="s">
        <v>117</v>
      </c>
      <c r="H92178" t="s">
        <v>127</v>
      </c>
      <c r="I92178" t="s">
        <v>118</v>
      </c>
      <c r="J92178" t="s">
        <v>120</v>
      </c>
    </row>
    <row r="92179" spans="1:12" x14ac:dyDescent="0.25">
      <c r="A92179">
        <v>103004</v>
      </c>
      <c r="B92179" s="2">
        <v>42190.64166666667</v>
      </c>
      <c r="C92179" s="2">
        <v>42190.684027777781</v>
      </c>
      <c r="D92179" t="s">
        <v>342</v>
      </c>
      <c r="E92179">
        <v>3656.1129999999998</v>
      </c>
      <c r="F92179" t="s">
        <v>161</v>
      </c>
      <c r="G92179" t="s">
        <v>85</v>
      </c>
      <c r="H92179" t="s">
        <v>162</v>
      </c>
      <c r="I92179" t="s">
        <v>86</v>
      </c>
      <c r="J92179" t="s">
        <v>120</v>
      </c>
    </row>
    <row r="92180" spans="1:12" x14ac:dyDescent="0.25">
      <c r="A92180">
        <v>103005</v>
      </c>
      <c r="B92180" s="2">
        <v>42190.642361111109</v>
      </c>
      <c r="C92180" s="2">
        <v>42190.652777777781</v>
      </c>
      <c r="D92180" t="s">
        <v>361</v>
      </c>
      <c r="E92180">
        <v>889.78899999999999</v>
      </c>
      <c r="F92180" t="s">
        <v>125</v>
      </c>
      <c r="G92180" t="s">
        <v>117</v>
      </c>
      <c r="H92180" t="s">
        <v>127</v>
      </c>
      <c r="I92180" t="s">
        <v>118</v>
      </c>
      <c r="J92180" t="s">
        <v>120</v>
      </c>
    </row>
    <row r="92181" spans="1:12" x14ac:dyDescent="0.25">
      <c r="A92181">
        <v>103006</v>
      </c>
      <c r="B92181" s="2">
        <v>42190.643750000003</v>
      </c>
      <c r="C92181" s="2">
        <v>42190.680555555555</v>
      </c>
      <c r="D92181" t="s">
        <v>492</v>
      </c>
      <c r="E92181">
        <v>3209.8310000000001</v>
      </c>
      <c r="F92181" t="s">
        <v>161</v>
      </c>
      <c r="G92181" t="s">
        <v>85</v>
      </c>
      <c r="H92181" t="s">
        <v>162</v>
      </c>
      <c r="I92181" t="s">
        <v>86</v>
      </c>
      <c r="J92181" t="s">
        <v>120</v>
      </c>
    </row>
    <row r="92182" spans="1:12" x14ac:dyDescent="0.25">
      <c r="A92182">
        <v>103008</v>
      </c>
      <c r="B92182" s="2">
        <v>42190.645138888889</v>
      </c>
      <c r="C92182" s="2">
        <v>42190.789583333331</v>
      </c>
      <c r="D92182" t="s">
        <v>290</v>
      </c>
      <c r="E92182">
        <v>12458.3</v>
      </c>
      <c r="F92182" t="s">
        <v>97</v>
      </c>
      <c r="G92182" t="s">
        <v>78</v>
      </c>
      <c r="H92182" t="s">
        <v>99</v>
      </c>
      <c r="I92182" t="s">
        <v>79</v>
      </c>
      <c r="J92182" t="s">
        <v>120</v>
      </c>
    </row>
    <row r="92183" spans="1:12" x14ac:dyDescent="0.25">
      <c r="A92183">
        <v>103009</v>
      </c>
      <c r="B92183" s="2">
        <v>42190.645833333336</v>
      </c>
      <c r="C92183" s="2">
        <v>42190.647222222222</v>
      </c>
      <c r="D92183" t="s">
        <v>371</v>
      </c>
      <c r="E92183">
        <v>142.953</v>
      </c>
      <c r="F92183" t="s">
        <v>124</v>
      </c>
      <c r="G92183" t="s">
        <v>124</v>
      </c>
      <c r="H92183" t="s">
        <v>126</v>
      </c>
      <c r="I92183" t="s">
        <v>126</v>
      </c>
      <c r="J92183" t="s">
        <v>22</v>
      </c>
      <c r="K92183" t="s">
        <v>23</v>
      </c>
      <c r="L92183">
        <v>1990</v>
      </c>
    </row>
    <row r="92184" spans="1:12" x14ac:dyDescent="0.25">
      <c r="A92184">
        <v>103010</v>
      </c>
      <c r="B92184" s="2">
        <v>42190.647222222222</v>
      </c>
      <c r="C92184" s="2">
        <v>42190.652083333334</v>
      </c>
      <c r="D92184" t="s">
        <v>210</v>
      </c>
      <c r="E92184">
        <v>432.267</v>
      </c>
      <c r="F92184" t="s">
        <v>177</v>
      </c>
      <c r="G92184" t="s">
        <v>291</v>
      </c>
      <c r="H92184" t="s">
        <v>178</v>
      </c>
      <c r="I92184" t="s">
        <v>292</v>
      </c>
      <c r="J92184" t="s">
        <v>22</v>
      </c>
      <c r="K92184" t="s">
        <v>23</v>
      </c>
      <c r="L92184">
        <v>1991</v>
      </c>
    </row>
    <row r="92185" spans="1:12" x14ac:dyDescent="0.25">
      <c r="A92185">
        <v>103011</v>
      </c>
      <c r="B92185" s="2">
        <v>42190.647222222222</v>
      </c>
      <c r="C92185" s="2">
        <v>42190.681250000001</v>
      </c>
      <c r="D92185" t="s">
        <v>68</v>
      </c>
      <c r="E92185">
        <v>2941.085</v>
      </c>
      <c r="F92185" t="s">
        <v>161</v>
      </c>
      <c r="G92185" t="s">
        <v>85</v>
      </c>
      <c r="H92185" t="s">
        <v>162</v>
      </c>
      <c r="I92185" t="s">
        <v>86</v>
      </c>
      <c r="J92185" t="s">
        <v>120</v>
      </c>
    </row>
    <row r="92186" spans="1:12" x14ac:dyDescent="0.25">
      <c r="A92186">
        <v>103012</v>
      </c>
      <c r="B92186" s="2">
        <v>42190.647916666669</v>
      </c>
      <c r="C92186" s="2">
        <v>42190.652083333334</v>
      </c>
      <c r="D92186" t="s">
        <v>223</v>
      </c>
      <c r="E92186">
        <v>395.798</v>
      </c>
      <c r="F92186" t="s">
        <v>177</v>
      </c>
      <c r="G92186" t="s">
        <v>291</v>
      </c>
      <c r="H92186" t="s">
        <v>178</v>
      </c>
      <c r="I92186" t="s">
        <v>292</v>
      </c>
      <c r="J92186" t="s">
        <v>120</v>
      </c>
    </row>
    <row r="92187" spans="1:12" x14ac:dyDescent="0.25">
      <c r="A92187">
        <v>103013</v>
      </c>
      <c r="B92187" s="2">
        <v>42190.648611111108</v>
      </c>
      <c r="C92187" s="2">
        <v>42190.671527777777</v>
      </c>
      <c r="D92187" t="s">
        <v>519</v>
      </c>
      <c r="E92187">
        <v>2004.6130000000001</v>
      </c>
      <c r="F92187" t="s">
        <v>159</v>
      </c>
      <c r="G92187" t="s">
        <v>204</v>
      </c>
      <c r="H92187" t="s">
        <v>160</v>
      </c>
      <c r="I92187" t="s">
        <v>205</v>
      </c>
      <c r="J92187" t="s">
        <v>120</v>
      </c>
    </row>
    <row r="92188" spans="1:12" x14ac:dyDescent="0.25">
      <c r="A92188">
        <v>103015</v>
      </c>
      <c r="B92188" s="2">
        <v>42190.648611111108</v>
      </c>
      <c r="C92188" s="2">
        <v>42190.674305555556</v>
      </c>
      <c r="D92188" t="s">
        <v>54</v>
      </c>
      <c r="E92188">
        <v>2195.3209999999999</v>
      </c>
      <c r="F92188" t="s">
        <v>107</v>
      </c>
      <c r="G92188" t="s">
        <v>44</v>
      </c>
      <c r="H92188" t="s">
        <v>108</v>
      </c>
      <c r="I92188" t="s">
        <v>45</v>
      </c>
      <c r="J92188" t="s">
        <v>120</v>
      </c>
    </row>
    <row r="92189" spans="1:12" x14ac:dyDescent="0.25">
      <c r="A92189">
        <v>103016</v>
      </c>
      <c r="B92189" s="2">
        <v>42190.649305555555</v>
      </c>
      <c r="C92189" s="2">
        <v>42190.709722222222</v>
      </c>
      <c r="D92189" t="s">
        <v>74</v>
      </c>
      <c r="E92189">
        <v>5204.4459999999999</v>
      </c>
      <c r="F92189" t="s">
        <v>164</v>
      </c>
      <c r="G92189" t="s">
        <v>247</v>
      </c>
      <c r="H92189" t="s">
        <v>165</v>
      </c>
      <c r="I92189" t="s">
        <v>248</v>
      </c>
      <c r="J92189" t="s">
        <v>120</v>
      </c>
    </row>
    <row r="92190" spans="1:12" x14ac:dyDescent="0.25">
      <c r="A92190">
        <v>103017</v>
      </c>
      <c r="B92190" s="2">
        <v>42190.649305555555</v>
      </c>
      <c r="C92190" s="2">
        <v>42190.709722222222</v>
      </c>
      <c r="D92190" t="s">
        <v>25</v>
      </c>
      <c r="E92190">
        <v>5194.7389999999996</v>
      </c>
      <c r="F92190" t="s">
        <v>164</v>
      </c>
      <c r="G92190" t="s">
        <v>247</v>
      </c>
      <c r="H92190" t="s">
        <v>165</v>
      </c>
      <c r="I92190" t="s">
        <v>248</v>
      </c>
      <c r="J92190" t="s">
        <v>120</v>
      </c>
    </row>
    <row r="92191" spans="1:12" x14ac:dyDescent="0.25">
      <c r="A92191">
        <v>103018</v>
      </c>
      <c r="B92191" s="2">
        <v>42190.649305555555</v>
      </c>
      <c r="C92191" s="2">
        <v>42190.68472222222</v>
      </c>
      <c r="D92191" t="s">
        <v>435</v>
      </c>
      <c r="E92191">
        <v>3043.011</v>
      </c>
      <c r="F92191" t="s">
        <v>221</v>
      </c>
      <c r="G92191" t="s">
        <v>186</v>
      </c>
      <c r="H92191" t="s">
        <v>222</v>
      </c>
      <c r="I92191" t="s">
        <v>187</v>
      </c>
      <c r="J92191" t="s">
        <v>120</v>
      </c>
    </row>
    <row r="92192" spans="1:12" x14ac:dyDescent="0.25">
      <c r="A92192">
        <v>103019</v>
      </c>
      <c r="B92192" s="2">
        <v>42190.649305555555</v>
      </c>
      <c r="C92192" s="2">
        <v>42190.68472222222</v>
      </c>
      <c r="D92192" t="s">
        <v>515</v>
      </c>
      <c r="E92192">
        <v>3040.509</v>
      </c>
      <c r="F92192" t="s">
        <v>221</v>
      </c>
      <c r="G92192" t="s">
        <v>186</v>
      </c>
      <c r="H92192" t="s">
        <v>222</v>
      </c>
      <c r="I92192" t="s">
        <v>187</v>
      </c>
      <c r="J92192" t="s">
        <v>120</v>
      </c>
    </row>
    <row r="92193" spans="1:12" x14ac:dyDescent="0.25">
      <c r="A92193">
        <v>103020</v>
      </c>
      <c r="B92193" s="2">
        <v>42190.652083333334</v>
      </c>
      <c r="C92193" s="2">
        <v>42190.663194444445</v>
      </c>
      <c r="D92193" t="s">
        <v>400</v>
      </c>
      <c r="E92193">
        <v>958.721</v>
      </c>
      <c r="F92193" t="s">
        <v>225</v>
      </c>
      <c r="G92193" t="s">
        <v>225</v>
      </c>
      <c r="H92193" t="s">
        <v>226</v>
      </c>
      <c r="I92193" t="s">
        <v>226</v>
      </c>
      <c r="J92193" t="s">
        <v>120</v>
      </c>
    </row>
    <row r="92194" spans="1:12" x14ac:dyDescent="0.25">
      <c r="A92194">
        <v>103021</v>
      </c>
      <c r="B92194" s="2">
        <v>42190.652083333334</v>
      </c>
      <c r="C92194" s="2">
        <v>42190.663194444445</v>
      </c>
      <c r="D92194" t="s">
        <v>220</v>
      </c>
      <c r="E92194">
        <v>942.10500000000002</v>
      </c>
      <c r="F92194" t="s">
        <v>113</v>
      </c>
      <c r="G92194" t="s">
        <v>64</v>
      </c>
      <c r="H92194" t="s">
        <v>115</v>
      </c>
      <c r="I92194" t="s">
        <v>65</v>
      </c>
      <c r="J92194" t="s">
        <v>22</v>
      </c>
      <c r="K92194" t="s">
        <v>23</v>
      </c>
      <c r="L92194">
        <v>1991</v>
      </c>
    </row>
    <row r="92195" spans="1:12" x14ac:dyDescent="0.25">
      <c r="A92195">
        <v>103022</v>
      </c>
      <c r="B92195" s="2">
        <v>42190.652777777781</v>
      </c>
      <c r="C92195" s="2">
        <v>42190.672222222223</v>
      </c>
      <c r="D92195" t="s">
        <v>197</v>
      </c>
      <c r="E92195">
        <v>1726.653</v>
      </c>
      <c r="F92195" t="s">
        <v>18</v>
      </c>
      <c r="G92195" t="s">
        <v>303</v>
      </c>
      <c r="H92195" t="s">
        <v>20</v>
      </c>
      <c r="I92195" t="s">
        <v>304</v>
      </c>
      <c r="J92195" t="s">
        <v>120</v>
      </c>
    </row>
    <row r="92196" spans="1:12" x14ac:dyDescent="0.25">
      <c r="A92196">
        <v>103023</v>
      </c>
      <c r="B92196" s="2">
        <v>42190.652777777781</v>
      </c>
      <c r="C92196" s="2">
        <v>42190.672222222223</v>
      </c>
      <c r="D92196" t="s">
        <v>517</v>
      </c>
      <c r="E92196">
        <v>1724.7239999999999</v>
      </c>
      <c r="F92196" t="s">
        <v>18</v>
      </c>
      <c r="G92196" t="s">
        <v>303</v>
      </c>
      <c r="H92196" t="s">
        <v>20</v>
      </c>
      <c r="I92196" t="s">
        <v>304</v>
      </c>
      <c r="J92196" t="s">
        <v>120</v>
      </c>
    </row>
    <row r="92197" spans="1:12" x14ac:dyDescent="0.25">
      <c r="A92197">
        <v>103024</v>
      </c>
      <c r="B92197" s="2">
        <v>42190.652777777781</v>
      </c>
      <c r="C92197" s="2">
        <v>42190.655555555553</v>
      </c>
      <c r="D92197" t="s">
        <v>156</v>
      </c>
      <c r="E92197">
        <v>225.69</v>
      </c>
      <c r="F92197" t="s">
        <v>154</v>
      </c>
      <c r="G92197" t="s">
        <v>88</v>
      </c>
      <c r="H92197" t="s">
        <v>155</v>
      </c>
      <c r="I92197" t="s">
        <v>90</v>
      </c>
      <c r="J92197" t="s">
        <v>22</v>
      </c>
      <c r="K92197" t="s">
        <v>23</v>
      </c>
      <c r="L92197">
        <v>1970</v>
      </c>
    </row>
    <row r="92198" spans="1:12" x14ac:dyDescent="0.25">
      <c r="A92198">
        <v>103025</v>
      </c>
      <c r="B92198" s="2">
        <v>42190.654861111114</v>
      </c>
      <c r="C92198" s="2">
        <v>42190.674305555556</v>
      </c>
      <c r="D92198" t="s">
        <v>549</v>
      </c>
      <c r="E92198">
        <v>1648.6559999999999</v>
      </c>
      <c r="F92198" t="s">
        <v>132</v>
      </c>
      <c r="G92198" t="s">
        <v>151</v>
      </c>
      <c r="H92198" t="s">
        <v>133</v>
      </c>
      <c r="I92198" t="s">
        <v>152</v>
      </c>
      <c r="J92198" t="s">
        <v>120</v>
      </c>
    </row>
    <row r="92199" spans="1:12" x14ac:dyDescent="0.25">
      <c r="A92199">
        <v>103026</v>
      </c>
      <c r="B92199" s="2">
        <v>42190.655555555553</v>
      </c>
      <c r="C92199" s="2">
        <v>42190.669444444444</v>
      </c>
      <c r="D92199" t="s">
        <v>206</v>
      </c>
      <c r="E92199">
        <v>1238.3679999999999</v>
      </c>
      <c r="F92199" t="s">
        <v>221</v>
      </c>
      <c r="G92199" t="s">
        <v>266</v>
      </c>
      <c r="H92199" t="s">
        <v>222</v>
      </c>
      <c r="I92199" t="s">
        <v>267</v>
      </c>
      <c r="J92199" t="s">
        <v>120</v>
      </c>
    </row>
    <row r="92200" spans="1:12" x14ac:dyDescent="0.25">
      <c r="A92200">
        <v>103027</v>
      </c>
      <c r="B92200" s="2">
        <v>42190.655555555553</v>
      </c>
      <c r="C92200" s="2">
        <v>42190.669444444444</v>
      </c>
      <c r="D92200" t="s">
        <v>130</v>
      </c>
      <c r="E92200">
        <v>1230.019</v>
      </c>
      <c r="F92200" t="s">
        <v>221</v>
      </c>
      <c r="G92200" t="s">
        <v>266</v>
      </c>
      <c r="H92200" t="s">
        <v>222</v>
      </c>
      <c r="I92200" t="s">
        <v>267</v>
      </c>
      <c r="J92200" t="s">
        <v>120</v>
      </c>
    </row>
    <row r="92201" spans="1:12" x14ac:dyDescent="0.25">
      <c r="A92201">
        <v>103028</v>
      </c>
      <c r="B92201" s="2">
        <v>42190.655555555553</v>
      </c>
      <c r="C92201" s="2">
        <v>42190.678472222222</v>
      </c>
      <c r="D92201" t="s">
        <v>27</v>
      </c>
      <c r="E92201">
        <v>2003.683</v>
      </c>
      <c r="F92201" t="s">
        <v>154</v>
      </c>
      <c r="G92201" t="s">
        <v>71</v>
      </c>
      <c r="H92201" t="s">
        <v>155</v>
      </c>
      <c r="I92201" t="s">
        <v>72</v>
      </c>
      <c r="J92201" t="s">
        <v>120</v>
      </c>
    </row>
    <row r="92202" spans="1:12" x14ac:dyDescent="0.25">
      <c r="A92202">
        <v>103029</v>
      </c>
      <c r="B92202" s="2">
        <v>42190.656944444447</v>
      </c>
      <c r="C92202" s="2">
        <v>42190.65902777778</v>
      </c>
      <c r="D92202" t="s">
        <v>200</v>
      </c>
      <c r="E92202">
        <v>215.39699999999999</v>
      </c>
      <c r="F92202" t="s">
        <v>121</v>
      </c>
      <c r="G92202" t="s">
        <v>121</v>
      </c>
      <c r="H92202" t="s">
        <v>122</v>
      </c>
      <c r="I92202" t="s">
        <v>122</v>
      </c>
      <c r="J92202" t="s">
        <v>120</v>
      </c>
    </row>
    <row r="92203" spans="1:12" x14ac:dyDescent="0.25">
      <c r="A92203">
        <v>103030</v>
      </c>
      <c r="B92203" s="2">
        <v>42190.657638888886</v>
      </c>
      <c r="C92203" s="2">
        <v>42190.665972222225</v>
      </c>
      <c r="D92203" t="s">
        <v>413</v>
      </c>
      <c r="E92203">
        <v>727.59199999999998</v>
      </c>
      <c r="F92203" t="s">
        <v>235</v>
      </c>
      <c r="G92203" t="s">
        <v>19</v>
      </c>
      <c r="H92203" t="s">
        <v>236</v>
      </c>
      <c r="I92203" t="s">
        <v>21</v>
      </c>
      <c r="J92203" t="s">
        <v>22</v>
      </c>
      <c r="K92203" t="s">
        <v>23</v>
      </c>
      <c r="L92203">
        <v>1978</v>
      </c>
    </row>
    <row r="92204" spans="1:12" x14ac:dyDescent="0.25">
      <c r="A92204">
        <v>103031</v>
      </c>
      <c r="B92204" s="2">
        <v>42190.660416666666</v>
      </c>
      <c r="C92204" s="2">
        <v>42190.668055555558</v>
      </c>
      <c r="D92204" t="s">
        <v>311</v>
      </c>
      <c r="E92204">
        <v>694.42200000000003</v>
      </c>
      <c r="F92204" t="s">
        <v>109</v>
      </c>
      <c r="G92204" t="s">
        <v>75</v>
      </c>
      <c r="H92204" t="s">
        <v>110</v>
      </c>
      <c r="I92204" t="s">
        <v>76</v>
      </c>
      <c r="J92204" t="s">
        <v>120</v>
      </c>
    </row>
    <row r="92205" spans="1:12" x14ac:dyDescent="0.25">
      <c r="A92205">
        <v>103032</v>
      </c>
      <c r="B92205" s="2">
        <v>42190.660416666666</v>
      </c>
      <c r="C92205" s="2">
        <v>42190.668749999997</v>
      </c>
      <c r="D92205" t="s">
        <v>309</v>
      </c>
      <c r="E92205">
        <v>749.71</v>
      </c>
      <c r="F92205" t="s">
        <v>109</v>
      </c>
      <c r="G92205" t="s">
        <v>75</v>
      </c>
      <c r="H92205" t="s">
        <v>110</v>
      </c>
      <c r="I92205" t="s">
        <v>76</v>
      </c>
      <c r="J92205" t="s">
        <v>120</v>
      </c>
    </row>
    <row r="92206" spans="1:12" x14ac:dyDescent="0.25">
      <c r="A92206">
        <v>103033</v>
      </c>
      <c r="B92206" s="2">
        <v>42190.660416666666</v>
      </c>
      <c r="C92206" s="2">
        <v>42190.671527777777</v>
      </c>
      <c r="D92206" t="s">
        <v>387</v>
      </c>
      <c r="E92206">
        <v>921.52800000000002</v>
      </c>
      <c r="F92206" t="s">
        <v>121</v>
      </c>
      <c r="G92206" t="s">
        <v>85</v>
      </c>
      <c r="H92206" t="s">
        <v>122</v>
      </c>
      <c r="I92206" t="s">
        <v>86</v>
      </c>
      <c r="J92206" t="s">
        <v>120</v>
      </c>
    </row>
    <row r="92207" spans="1:12" x14ac:dyDescent="0.25">
      <c r="A92207">
        <v>103034</v>
      </c>
      <c r="B92207" s="2">
        <v>42190.661805555559</v>
      </c>
      <c r="C92207" s="2">
        <v>42190.665277777778</v>
      </c>
      <c r="D92207" t="s">
        <v>542</v>
      </c>
      <c r="E92207">
        <v>293.04599999999999</v>
      </c>
      <c r="F92207" t="s">
        <v>85</v>
      </c>
      <c r="G92207" t="s">
        <v>121</v>
      </c>
      <c r="H92207" t="s">
        <v>86</v>
      </c>
      <c r="I92207" t="s">
        <v>122</v>
      </c>
      <c r="J92207" t="s">
        <v>120</v>
      </c>
    </row>
    <row r="92208" spans="1:12" x14ac:dyDescent="0.25">
      <c r="A92208">
        <v>103035</v>
      </c>
      <c r="B92208" s="2">
        <v>42190.661805555559</v>
      </c>
      <c r="C92208" s="2">
        <v>42190.665277777778</v>
      </c>
      <c r="D92208" t="s">
        <v>182</v>
      </c>
      <c r="E92208">
        <v>293.85599999999999</v>
      </c>
      <c r="F92208" t="s">
        <v>85</v>
      </c>
      <c r="G92208" t="s">
        <v>121</v>
      </c>
      <c r="H92208" t="s">
        <v>86</v>
      </c>
      <c r="I92208" t="s">
        <v>122</v>
      </c>
      <c r="J92208" t="s">
        <v>120</v>
      </c>
    </row>
    <row r="92209" spans="1:12" x14ac:dyDescent="0.25">
      <c r="A92209">
        <v>103036</v>
      </c>
      <c r="B92209" s="2">
        <v>42190.664583333331</v>
      </c>
      <c r="C92209" s="2">
        <v>42190.667361111111</v>
      </c>
      <c r="D92209" t="s">
        <v>377</v>
      </c>
      <c r="E92209">
        <v>216.6</v>
      </c>
      <c r="F92209" t="s">
        <v>240</v>
      </c>
      <c r="G92209" t="s">
        <v>71</v>
      </c>
      <c r="H92209" t="s">
        <v>241</v>
      </c>
      <c r="I92209" t="s">
        <v>72</v>
      </c>
      <c r="J92209" t="s">
        <v>22</v>
      </c>
      <c r="K92209" t="s">
        <v>23</v>
      </c>
      <c r="L92209">
        <v>1982</v>
      </c>
    </row>
    <row r="92210" spans="1:12" x14ac:dyDescent="0.25">
      <c r="A92210">
        <v>103037</v>
      </c>
      <c r="B92210" s="2">
        <v>42190.665277777778</v>
      </c>
      <c r="C92210" s="2">
        <v>42190.681944444441</v>
      </c>
      <c r="D92210" t="s">
        <v>229</v>
      </c>
      <c r="E92210">
        <v>1433.336</v>
      </c>
      <c r="F92210" t="s">
        <v>64</v>
      </c>
      <c r="G92210" t="s">
        <v>599</v>
      </c>
      <c r="H92210" t="s">
        <v>65</v>
      </c>
      <c r="I92210" t="s">
        <v>600</v>
      </c>
      <c r="J92210" t="s">
        <v>120</v>
      </c>
    </row>
    <row r="92211" spans="1:12" x14ac:dyDescent="0.25">
      <c r="A92211">
        <v>103038</v>
      </c>
      <c r="B92211" s="2">
        <v>42190.665277777778</v>
      </c>
      <c r="C92211" s="2">
        <v>42190.682638888888</v>
      </c>
      <c r="D92211" t="s">
        <v>136</v>
      </c>
      <c r="E92211">
        <v>1512.107</v>
      </c>
      <c r="F92211" t="s">
        <v>64</v>
      </c>
      <c r="G92211" t="s">
        <v>599</v>
      </c>
      <c r="H92211" t="s">
        <v>65</v>
      </c>
      <c r="I92211" t="s">
        <v>600</v>
      </c>
      <c r="J92211" t="s">
        <v>120</v>
      </c>
    </row>
    <row r="92212" spans="1:12" x14ac:dyDescent="0.25">
      <c r="A92212">
        <v>103039</v>
      </c>
      <c r="B92212" s="2">
        <v>42190.665972222225</v>
      </c>
      <c r="C92212" s="2">
        <v>42190.729166666664</v>
      </c>
      <c r="D92212" t="s">
        <v>372</v>
      </c>
      <c r="E92212">
        <v>5446.3810000000003</v>
      </c>
      <c r="F92212" t="s">
        <v>75</v>
      </c>
      <c r="G92212" t="s">
        <v>75</v>
      </c>
      <c r="H92212" t="s">
        <v>76</v>
      </c>
      <c r="I92212" t="s">
        <v>76</v>
      </c>
      <c r="J92212" t="s">
        <v>120</v>
      </c>
    </row>
    <row r="92213" spans="1:12" x14ac:dyDescent="0.25">
      <c r="A92213">
        <v>103040</v>
      </c>
      <c r="B92213" s="2">
        <v>42190.668055555558</v>
      </c>
      <c r="C92213" s="2">
        <v>42190.686111111114</v>
      </c>
      <c r="D92213" t="s">
        <v>469</v>
      </c>
      <c r="E92213">
        <v>1540.711</v>
      </c>
      <c r="F92213" t="s">
        <v>164</v>
      </c>
      <c r="G92213" t="s">
        <v>164</v>
      </c>
      <c r="H92213" t="s">
        <v>165</v>
      </c>
      <c r="I92213" t="s">
        <v>165</v>
      </c>
      <c r="J92213" t="s">
        <v>22</v>
      </c>
      <c r="K92213" t="s">
        <v>23</v>
      </c>
      <c r="L92213">
        <v>1976</v>
      </c>
    </row>
    <row r="92214" spans="1:12" x14ac:dyDescent="0.25">
      <c r="A92214">
        <v>103042</v>
      </c>
      <c r="B92214" s="2">
        <v>42190.669444444444</v>
      </c>
      <c r="C92214" s="2">
        <v>42190.814583333333</v>
      </c>
      <c r="D92214" t="s">
        <v>337</v>
      </c>
      <c r="E92214">
        <v>12544.014999999999</v>
      </c>
      <c r="F92214" t="s">
        <v>183</v>
      </c>
      <c r="G92214" t="s">
        <v>186</v>
      </c>
      <c r="H92214" t="s">
        <v>184</v>
      </c>
      <c r="I92214" t="s">
        <v>187</v>
      </c>
      <c r="J92214" t="s">
        <v>120</v>
      </c>
    </row>
    <row r="92215" spans="1:12" x14ac:dyDescent="0.25">
      <c r="A92215">
        <v>103044</v>
      </c>
      <c r="B92215" s="2">
        <v>42190.67083333333</v>
      </c>
      <c r="C92215" s="2">
        <v>42190.729166666664</v>
      </c>
      <c r="D92215" t="s">
        <v>339</v>
      </c>
      <c r="E92215">
        <v>5034.24</v>
      </c>
      <c r="F92215" t="s">
        <v>75</v>
      </c>
      <c r="G92215" t="s">
        <v>75</v>
      </c>
      <c r="H92215" t="s">
        <v>76</v>
      </c>
      <c r="I92215" t="s">
        <v>76</v>
      </c>
      <c r="J92215" t="s">
        <v>120</v>
      </c>
    </row>
    <row r="92216" spans="1:12" x14ac:dyDescent="0.25">
      <c r="A92216">
        <v>103046</v>
      </c>
      <c r="B92216" s="2">
        <v>42190.671527777777</v>
      </c>
      <c r="C92216" s="2">
        <v>42190.683333333334</v>
      </c>
      <c r="D92216" t="s">
        <v>323</v>
      </c>
      <c r="E92216">
        <v>1043.0509999999999</v>
      </c>
      <c r="F92216" t="s">
        <v>167</v>
      </c>
      <c r="G92216" t="s">
        <v>107</v>
      </c>
      <c r="H92216" t="s">
        <v>168</v>
      </c>
      <c r="I92216" t="s">
        <v>108</v>
      </c>
      <c r="J92216" t="s">
        <v>120</v>
      </c>
    </row>
    <row r="92217" spans="1:12" x14ac:dyDescent="0.25">
      <c r="A92217">
        <v>103047</v>
      </c>
      <c r="B92217" s="2">
        <v>42190.671527777777</v>
      </c>
      <c r="C92217" s="2">
        <v>42190.683333333334</v>
      </c>
      <c r="D92217" t="s">
        <v>497</v>
      </c>
      <c r="E92217">
        <v>1045.8409999999999</v>
      </c>
      <c r="F92217" t="s">
        <v>167</v>
      </c>
      <c r="G92217" t="s">
        <v>107</v>
      </c>
      <c r="H92217" t="s">
        <v>168</v>
      </c>
      <c r="I92217" t="s">
        <v>108</v>
      </c>
      <c r="J92217" t="s">
        <v>120</v>
      </c>
    </row>
    <row r="92218" spans="1:12" x14ac:dyDescent="0.25">
      <c r="A92218">
        <v>103048</v>
      </c>
      <c r="B92218" s="2">
        <v>42190.672222222223</v>
      </c>
      <c r="C92218" s="2">
        <v>42190.814583333333</v>
      </c>
      <c r="D92218" t="s">
        <v>153</v>
      </c>
      <c r="E92218">
        <v>12252.668</v>
      </c>
      <c r="F92218" t="s">
        <v>183</v>
      </c>
      <c r="G92218" t="s">
        <v>186</v>
      </c>
      <c r="H92218" t="s">
        <v>184</v>
      </c>
      <c r="I92218" t="s">
        <v>187</v>
      </c>
      <c r="J92218" t="s">
        <v>120</v>
      </c>
    </row>
    <row r="92219" spans="1:12" x14ac:dyDescent="0.25">
      <c r="A92219">
        <v>103049</v>
      </c>
      <c r="B92219" s="2">
        <v>42190.675000000003</v>
      </c>
      <c r="C92219" s="2">
        <v>42190.695833333331</v>
      </c>
      <c r="D92219" t="s">
        <v>565</v>
      </c>
      <c r="E92219">
        <v>1801.546</v>
      </c>
      <c r="F92219" t="s">
        <v>117</v>
      </c>
      <c r="G92219" t="s">
        <v>303</v>
      </c>
      <c r="H92219" t="s">
        <v>118</v>
      </c>
      <c r="I92219" t="s">
        <v>304</v>
      </c>
      <c r="J92219" t="s">
        <v>120</v>
      </c>
    </row>
    <row r="92220" spans="1:12" x14ac:dyDescent="0.25">
      <c r="A92220">
        <v>103050</v>
      </c>
      <c r="B92220" s="2">
        <v>42190.675694444442</v>
      </c>
      <c r="C92220" s="2">
        <v>42190.695833333331</v>
      </c>
      <c r="D92220" t="s">
        <v>361</v>
      </c>
      <c r="E92220">
        <v>1748.4970000000001</v>
      </c>
      <c r="F92220" t="s">
        <v>117</v>
      </c>
      <c r="G92220" t="s">
        <v>303</v>
      </c>
      <c r="H92220" t="s">
        <v>118</v>
      </c>
      <c r="I92220" t="s">
        <v>304</v>
      </c>
      <c r="J92220" t="s">
        <v>120</v>
      </c>
    </row>
    <row r="92221" spans="1:12" x14ac:dyDescent="0.25">
      <c r="A92221">
        <v>103051</v>
      </c>
      <c r="B92221" s="2">
        <v>42190.679861111108</v>
      </c>
      <c r="C92221" s="2">
        <v>42190.683333333334</v>
      </c>
      <c r="D92221" t="s">
        <v>170</v>
      </c>
      <c r="E92221">
        <v>312.858</v>
      </c>
      <c r="F92221" t="s">
        <v>78</v>
      </c>
      <c r="G92221" t="s">
        <v>85</v>
      </c>
      <c r="H92221" t="s">
        <v>79</v>
      </c>
      <c r="I92221" t="s">
        <v>86</v>
      </c>
      <c r="J92221" t="s">
        <v>120</v>
      </c>
    </row>
    <row r="92222" spans="1:12" x14ac:dyDescent="0.25">
      <c r="A92222">
        <v>103052</v>
      </c>
      <c r="B92222" s="2">
        <v>42190.679861111108</v>
      </c>
      <c r="C92222" s="2">
        <v>42190.683333333334</v>
      </c>
      <c r="D92222" t="s">
        <v>203</v>
      </c>
      <c r="E92222">
        <v>310.67399999999998</v>
      </c>
      <c r="F92222" t="s">
        <v>78</v>
      </c>
      <c r="G92222" t="s">
        <v>85</v>
      </c>
      <c r="H92222" t="s">
        <v>79</v>
      </c>
      <c r="I92222" t="s">
        <v>86</v>
      </c>
      <c r="J92222" t="s">
        <v>120</v>
      </c>
    </row>
    <row r="92223" spans="1:12" x14ac:dyDescent="0.25">
      <c r="A92223">
        <v>103053</v>
      </c>
      <c r="B92223" s="2">
        <v>42190.681250000001</v>
      </c>
      <c r="C92223" s="2">
        <v>42190.686805555553</v>
      </c>
      <c r="D92223" t="s">
        <v>419</v>
      </c>
      <c r="E92223">
        <v>485.49900000000002</v>
      </c>
      <c r="F92223" t="s">
        <v>107</v>
      </c>
      <c r="G92223" t="s">
        <v>145</v>
      </c>
      <c r="H92223" t="s">
        <v>108</v>
      </c>
      <c r="I92223" t="s">
        <v>146</v>
      </c>
      <c r="J92223" t="s">
        <v>120</v>
      </c>
    </row>
    <row r="92224" spans="1:12" x14ac:dyDescent="0.25">
      <c r="A92224">
        <v>103054</v>
      </c>
      <c r="B92224" s="2">
        <v>42190.681250000001</v>
      </c>
      <c r="C92224" s="2">
        <v>42190.689583333333</v>
      </c>
      <c r="D92224" t="s">
        <v>387</v>
      </c>
      <c r="E92224">
        <v>700.89400000000001</v>
      </c>
      <c r="F92224" t="s">
        <v>85</v>
      </c>
      <c r="G92224" t="s">
        <v>107</v>
      </c>
      <c r="H92224" t="s">
        <v>86</v>
      </c>
      <c r="I92224" t="s">
        <v>108</v>
      </c>
      <c r="J92224" t="s">
        <v>120</v>
      </c>
    </row>
    <row r="92225" spans="1:12" x14ac:dyDescent="0.25">
      <c r="A92225">
        <v>103055</v>
      </c>
      <c r="B92225" s="2">
        <v>42190.683333333334</v>
      </c>
      <c r="C92225" s="2">
        <v>42190.692361111112</v>
      </c>
      <c r="D92225" t="s">
        <v>136</v>
      </c>
      <c r="E92225">
        <v>744.98400000000004</v>
      </c>
      <c r="F92225" t="s">
        <v>599</v>
      </c>
      <c r="G92225" t="s">
        <v>89</v>
      </c>
      <c r="H92225" t="s">
        <v>600</v>
      </c>
      <c r="I92225" t="s">
        <v>91</v>
      </c>
      <c r="J92225" t="s">
        <v>120</v>
      </c>
    </row>
    <row r="92226" spans="1:12" x14ac:dyDescent="0.25">
      <c r="A92226">
        <v>103056</v>
      </c>
      <c r="B92226" s="2">
        <v>42190.684027777781</v>
      </c>
      <c r="C92226" s="2">
        <v>42190.692361111112</v>
      </c>
      <c r="D92226" t="s">
        <v>229</v>
      </c>
      <c r="E92226">
        <v>710.32100000000003</v>
      </c>
      <c r="F92226" t="s">
        <v>599</v>
      </c>
      <c r="G92226" t="s">
        <v>89</v>
      </c>
      <c r="H92226" t="s">
        <v>600</v>
      </c>
      <c r="I92226" t="s">
        <v>91</v>
      </c>
      <c r="J92226" t="s">
        <v>120</v>
      </c>
    </row>
    <row r="92227" spans="1:12" x14ac:dyDescent="0.25">
      <c r="A92227">
        <v>103057</v>
      </c>
      <c r="B92227" s="2">
        <v>42190.684027777781</v>
      </c>
      <c r="C92227" s="2">
        <v>42190.697916666664</v>
      </c>
      <c r="D92227" t="s">
        <v>57</v>
      </c>
      <c r="E92227">
        <v>1193.3610000000001</v>
      </c>
      <c r="F92227" t="s">
        <v>85</v>
      </c>
      <c r="G92227" t="s">
        <v>88</v>
      </c>
      <c r="H92227" t="s">
        <v>86</v>
      </c>
      <c r="I92227" t="s">
        <v>90</v>
      </c>
      <c r="J92227" t="s">
        <v>120</v>
      </c>
    </row>
    <row r="92228" spans="1:12" x14ac:dyDescent="0.25">
      <c r="A92228">
        <v>103058</v>
      </c>
      <c r="B92228" s="2">
        <v>42190.68472222222</v>
      </c>
      <c r="C92228" s="2">
        <v>42190.691666666666</v>
      </c>
      <c r="D92228" t="s">
        <v>275</v>
      </c>
      <c r="E92228">
        <v>578.66300000000001</v>
      </c>
      <c r="F92228" t="s">
        <v>107</v>
      </c>
      <c r="G92228" t="s">
        <v>167</v>
      </c>
      <c r="H92228" t="s">
        <v>108</v>
      </c>
      <c r="I92228" t="s">
        <v>168</v>
      </c>
      <c r="J92228" t="s">
        <v>22</v>
      </c>
      <c r="K92228" t="s">
        <v>23</v>
      </c>
      <c r="L92228">
        <v>1991</v>
      </c>
    </row>
    <row r="92229" spans="1:12" x14ac:dyDescent="0.25">
      <c r="A92229">
        <v>103059</v>
      </c>
      <c r="B92229" s="2">
        <v>42190.6875</v>
      </c>
      <c r="C92229" s="2">
        <v>42190.695833333331</v>
      </c>
      <c r="D92229" t="s">
        <v>419</v>
      </c>
      <c r="E92229">
        <v>668.42899999999997</v>
      </c>
      <c r="F92229" t="s">
        <v>145</v>
      </c>
      <c r="G92229" t="s">
        <v>291</v>
      </c>
      <c r="H92229" t="s">
        <v>146</v>
      </c>
      <c r="I92229" t="s">
        <v>292</v>
      </c>
      <c r="J92229" t="s">
        <v>120</v>
      </c>
    </row>
    <row r="92230" spans="1:12" x14ac:dyDescent="0.25">
      <c r="A92230">
        <v>103060</v>
      </c>
      <c r="B92230" s="2">
        <v>42190.688194444447</v>
      </c>
      <c r="C92230" s="2">
        <v>42190.694444444445</v>
      </c>
      <c r="D92230" t="s">
        <v>497</v>
      </c>
      <c r="E92230">
        <v>538.19600000000003</v>
      </c>
      <c r="F92230" t="s">
        <v>107</v>
      </c>
      <c r="G92230" t="s">
        <v>85</v>
      </c>
      <c r="H92230" t="s">
        <v>108</v>
      </c>
      <c r="I92230" t="s">
        <v>86</v>
      </c>
      <c r="J92230" t="s">
        <v>120</v>
      </c>
    </row>
    <row r="92231" spans="1:12" x14ac:dyDescent="0.25">
      <c r="A92231">
        <v>103061</v>
      </c>
      <c r="B92231" s="2">
        <v>42190.689583333333</v>
      </c>
      <c r="C92231" s="2">
        <v>42190.693055555559</v>
      </c>
      <c r="D92231" t="s">
        <v>279</v>
      </c>
      <c r="E92231">
        <v>295.81099999999998</v>
      </c>
      <c r="F92231" t="s">
        <v>78</v>
      </c>
      <c r="G92231" t="s">
        <v>78</v>
      </c>
      <c r="H92231" t="s">
        <v>79</v>
      </c>
      <c r="I92231" t="s">
        <v>79</v>
      </c>
      <c r="J92231" t="s">
        <v>120</v>
      </c>
    </row>
    <row r="92232" spans="1:12" x14ac:dyDescent="0.25">
      <c r="A92232">
        <v>103062</v>
      </c>
      <c r="B92232" s="2">
        <v>42190.691666666666</v>
      </c>
      <c r="C92232" s="2">
        <v>42190.697916666664</v>
      </c>
      <c r="D92232" t="s">
        <v>454</v>
      </c>
      <c r="E92232">
        <v>495.226</v>
      </c>
      <c r="F92232" t="s">
        <v>89</v>
      </c>
      <c r="G92232" t="s">
        <v>151</v>
      </c>
      <c r="H92232" t="s">
        <v>91</v>
      </c>
      <c r="I92232" t="s">
        <v>152</v>
      </c>
      <c r="J92232" t="s">
        <v>22</v>
      </c>
      <c r="K92232" t="s">
        <v>23</v>
      </c>
      <c r="L92232">
        <v>1983</v>
      </c>
    </row>
    <row r="92233" spans="1:12" x14ac:dyDescent="0.25">
      <c r="A92233">
        <v>103063</v>
      </c>
      <c r="B92233" s="2">
        <v>42190.692361111112</v>
      </c>
      <c r="C92233" s="2">
        <v>42190.698611111111</v>
      </c>
      <c r="D92233" t="s">
        <v>464</v>
      </c>
      <c r="E92233">
        <v>551.274</v>
      </c>
      <c r="F92233" t="s">
        <v>266</v>
      </c>
      <c r="G92233" t="s">
        <v>18</v>
      </c>
      <c r="H92233" t="s">
        <v>267</v>
      </c>
      <c r="I92233" t="s">
        <v>20</v>
      </c>
      <c r="J92233" t="s">
        <v>22</v>
      </c>
      <c r="K92233" t="s">
        <v>23</v>
      </c>
      <c r="L92233">
        <v>1984</v>
      </c>
    </row>
    <row r="92234" spans="1:12" x14ac:dyDescent="0.25">
      <c r="A92234">
        <v>103065</v>
      </c>
      <c r="B92234" s="2">
        <v>42190.694444444445</v>
      </c>
      <c r="C92234" s="2">
        <v>42190.703472222223</v>
      </c>
      <c r="D92234" t="s">
        <v>296</v>
      </c>
      <c r="E92234">
        <v>761.03</v>
      </c>
      <c r="F92234" t="s">
        <v>107</v>
      </c>
      <c r="G92234" t="s">
        <v>291</v>
      </c>
      <c r="H92234" t="s">
        <v>108</v>
      </c>
      <c r="I92234" t="s">
        <v>292</v>
      </c>
      <c r="J92234" t="s">
        <v>22</v>
      </c>
      <c r="K92234" t="s">
        <v>23</v>
      </c>
      <c r="L92234">
        <v>1984</v>
      </c>
    </row>
    <row r="92235" spans="1:12" x14ac:dyDescent="0.25">
      <c r="A92235">
        <v>103066</v>
      </c>
      <c r="B92235" s="2">
        <v>42190.695138888892</v>
      </c>
      <c r="C92235" s="2">
        <v>42190.73541666667</v>
      </c>
      <c r="D92235" t="s">
        <v>324</v>
      </c>
      <c r="E92235">
        <v>3485.8739999999998</v>
      </c>
      <c r="F92235" t="s">
        <v>112</v>
      </c>
      <c r="G92235" t="s">
        <v>112</v>
      </c>
      <c r="H92235" t="s">
        <v>114</v>
      </c>
      <c r="I92235" t="s">
        <v>114</v>
      </c>
      <c r="J92235" t="s">
        <v>120</v>
      </c>
    </row>
    <row r="92236" spans="1:12" x14ac:dyDescent="0.25">
      <c r="A92236">
        <v>103067</v>
      </c>
      <c r="B92236" s="2">
        <v>42190.695833333331</v>
      </c>
      <c r="C92236" s="2">
        <v>42190.700694444444</v>
      </c>
      <c r="D92236" t="s">
        <v>345</v>
      </c>
      <c r="E92236">
        <v>443.59500000000003</v>
      </c>
      <c r="F92236" t="s">
        <v>233</v>
      </c>
      <c r="G92236" t="s">
        <v>266</v>
      </c>
      <c r="H92236" t="s">
        <v>234</v>
      </c>
      <c r="I92236" t="s">
        <v>267</v>
      </c>
      <c r="J92236" t="s">
        <v>22</v>
      </c>
      <c r="K92236" t="s">
        <v>23</v>
      </c>
      <c r="L92236">
        <v>1978</v>
      </c>
    </row>
    <row r="92237" spans="1:12" x14ac:dyDescent="0.25">
      <c r="A92237">
        <v>103068</v>
      </c>
      <c r="B92237" s="2">
        <v>42190.695833333331</v>
      </c>
      <c r="C92237" s="2">
        <v>42190.709722222222</v>
      </c>
      <c r="D92237" t="s">
        <v>202</v>
      </c>
      <c r="E92237">
        <v>1198.039</v>
      </c>
      <c r="F92237" t="s">
        <v>117</v>
      </c>
      <c r="G92237" t="s">
        <v>303</v>
      </c>
      <c r="H92237" t="s">
        <v>118</v>
      </c>
      <c r="I92237" t="s">
        <v>304</v>
      </c>
      <c r="J92237" t="s">
        <v>120</v>
      </c>
    </row>
    <row r="92238" spans="1:12" x14ac:dyDescent="0.25">
      <c r="A92238">
        <v>103069</v>
      </c>
      <c r="B92238" s="2">
        <v>42190.695833333331</v>
      </c>
      <c r="C92238" s="2">
        <v>42190.709722222222</v>
      </c>
      <c r="D92238" t="s">
        <v>195</v>
      </c>
      <c r="E92238">
        <v>1207.0360000000001</v>
      </c>
      <c r="F92238" t="s">
        <v>117</v>
      </c>
      <c r="G92238" t="s">
        <v>303</v>
      </c>
      <c r="H92238" t="s">
        <v>118</v>
      </c>
      <c r="I92238" t="s">
        <v>304</v>
      </c>
      <c r="J92238" t="s">
        <v>120</v>
      </c>
    </row>
    <row r="92239" spans="1:12" x14ac:dyDescent="0.25">
      <c r="A92239">
        <v>103070</v>
      </c>
      <c r="B92239" s="2">
        <v>42190.696527777778</v>
      </c>
      <c r="C92239" s="2">
        <v>42190.710416666669</v>
      </c>
      <c r="D92239" t="s">
        <v>166</v>
      </c>
      <c r="E92239">
        <v>1210.923</v>
      </c>
      <c r="F92239" t="s">
        <v>117</v>
      </c>
      <c r="G92239" t="s">
        <v>303</v>
      </c>
      <c r="H92239" t="s">
        <v>118</v>
      </c>
      <c r="I92239" t="s">
        <v>304</v>
      </c>
      <c r="J92239" t="s">
        <v>120</v>
      </c>
    </row>
    <row r="92240" spans="1:12" x14ac:dyDescent="0.25">
      <c r="A92240">
        <v>103071</v>
      </c>
      <c r="B92240" s="2">
        <v>42190.696527777778</v>
      </c>
      <c r="C92240" s="2">
        <v>42190.710416666669</v>
      </c>
      <c r="D92240" t="s">
        <v>174</v>
      </c>
      <c r="E92240">
        <v>1223.3579999999999</v>
      </c>
      <c r="F92240" t="s">
        <v>117</v>
      </c>
      <c r="G92240" t="s">
        <v>303</v>
      </c>
      <c r="H92240" t="s">
        <v>118</v>
      </c>
      <c r="I92240" t="s">
        <v>304</v>
      </c>
      <c r="J92240" t="s">
        <v>120</v>
      </c>
    </row>
    <row r="92241" spans="1:12" x14ac:dyDescent="0.25">
      <c r="A92241">
        <v>103072</v>
      </c>
      <c r="B92241" s="2">
        <v>42190.696527777778</v>
      </c>
      <c r="C92241" s="2">
        <v>42190.700694444444</v>
      </c>
      <c r="D92241" t="s">
        <v>419</v>
      </c>
      <c r="E92241">
        <v>375.15</v>
      </c>
      <c r="F92241" t="s">
        <v>291</v>
      </c>
      <c r="G92241" t="s">
        <v>154</v>
      </c>
      <c r="H92241" t="s">
        <v>292</v>
      </c>
      <c r="I92241" t="s">
        <v>155</v>
      </c>
      <c r="J92241" t="s">
        <v>120</v>
      </c>
    </row>
    <row r="92242" spans="1:12" x14ac:dyDescent="0.25">
      <c r="A92242">
        <v>103073</v>
      </c>
      <c r="B92242" s="2">
        <v>42190.697222222225</v>
      </c>
      <c r="C92242" s="2">
        <v>42190.70208333333</v>
      </c>
      <c r="D92242" t="s">
        <v>377</v>
      </c>
      <c r="E92242">
        <v>383.67599999999999</v>
      </c>
      <c r="F92242" t="s">
        <v>71</v>
      </c>
      <c r="G92242" t="s">
        <v>240</v>
      </c>
      <c r="H92242" t="s">
        <v>72</v>
      </c>
      <c r="I92242" t="s">
        <v>241</v>
      </c>
      <c r="J92242" t="s">
        <v>22</v>
      </c>
      <c r="K92242" t="s">
        <v>26</v>
      </c>
      <c r="L92242">
        <v>1982</v>
      </c>
    </row>
    <row r="92243" spans="1:12" x14ac:dyDescent="0.25">
      <c r="A92243">
        <v>103074</v>
      </c>
      <c r="B92243" s="2">
        <v>42190.697916666664</v>
      </c>
      <c r="C92243" s="2">
        <v>42190.70208333333</v>
      </c>
      <c r="D92243" t="s">
        <v>428</v>
      </c>
      <c r="E92243">
        <v>356.44799999999998</v>
      </c>
      <c r="F92243" t="s">
        <v>71</v>
      </c>
      <c r="G92243" t="s">
        <v>240</v>
      </c>
      <c r="H92243" t="s">
        <v>72</v>
      </c>
      <c r="I92243" t="s">
        <v>241</v>
      </c>
      <c r="J92243" t="s">
        <v>22</v>
      </c>
      <c r="K92243" t="s">
        <v>23</v>
      </c>
      <c r="L92243">
        <v>1982</v>
      </c>
    </row>
    <row r="92244" spans="1:12" x14ac:dyDescent="0.25">
      <c r="A92244">
        <v>103075</v>
      </c>
      <c r="B92244" s="2">
        <v>42190.697916666664</v>
      </c>
      <c r="C92244" s="2">
        <v>42190.719444444447</v>
      </c>
      <c r="D92244" t="s">
        <v>224</v>
      </c>
      <c r="E92244">
        <v>1838.4939999999999</v>
      </c>
      <c r="F92244" t="s">
        <v>19</v>
      </c>
      <c r="G92244" t="s">
        <v>107</v>
      </c>
      <c r="H92244" t="s">
        <v>21</v>
      </c>
      <c r="I92244" t="s">
        <v>108</v>
      </c>
      <c r="J92244" t="s">
        <v>120</v>
      </c>
    </row>
    <row r="92245" spans="1:12" x14ac:dyDescent="0.25">
      <c r="A92245">
        <v>103076</v>
      </c>
      <c r="B92245" s="2">
        <v>42190.697916666664</v>
      </c>
      <c r="C92245" s="2">
        <v>42190.718055555553</v>
      </c>
      <c r="D92245" t="s">
        <v>424</v>
      </c>
      <c r="E92245">
        <v>1720.473</v>
      </c>
      <c r="F92245" t="s">
        <v>19</v>
      </c>
      <c r="G92245" t="s">
        <v>107</v>
      </c>
      <c r="H92245" t="s">
        <v>21</v>
      </c>
      <c r="I92245" t="s">
        <v>108</v>
      </c>
      <c r="J92245" t="s">
        <v>120</v>
      </c>
    </row>
    <row r="92246" spans="1:12" x14ac:dyDescent="0.25">
      <c r="A92246">
        <v>103077</v>
      </c>
      <c r="B92246" s="2">
        <v>42190.698611111111</v>
      </c>
      <c r="C92246" s="2">
        <v>42190.879861111112</v>
      </c>
      <c r="D92246" t="s">
        <v>50</v>
      </c>
      <c r="E92246">
        <v>15641.165999999999</v>
      </c>
      <c r="F92246" t="s">
        <v>247</v>
      </c>
      <c r="G92246" t="s">
        <v>71</v>
      </c>
      <c r="H92246" t="s">
        <v>248</v>
      </c>
      <c r="I92246" t="s">
        <v>72</v>
      </c>
      <c r="J92246" t="s">
        <v>120</v>
      </c>
    </row>
    <row r="92247" spans="1:12" x14ac:dyDescent="0.25">
      <c r="A92247">
        <v>103078</v>
      </c>
      <c r="B92247" s="2">
        <v>42190.698611111111</v>
      </c>
      <c r="C92247" s="2">
        <v>42190.879861111112</v>
      </c>
      <c r="D92247" t="s">
        <v>592</v>
      </c>
      <c r="E92247">
        <v>15642.668</v>
      </c>
      <c r="F92247" t="s">
        <v>247</v>
      </c>
      <c r="G92247" t="s">
        <v>71</v>
      </c>
      <c r="H92247" t="s">
        <v>248</v>
      </c>
      <c r="I92247" t="s">
        <v>72</v>
      </c>
      <c r="J92247" t="s">
        <v>120</v>
      </c>
    </row>
    <row r="92248" spans="1:12" x14ac:dyDescent="0.25">
      <c r="A92248">
        <v>103079</v>
      </c>
      <c r="B92248" s="2">
        <v>42190.700694444444</v>
      </c>
      <c r="C92248" s="2">
        <v>42190.71597222222</v>
      </c>
      <c r="D92248" t="s">
        <v>601</v>
      </c>
      <c r="E92248">
        <v>1297.8779999999999</v>
      </c>
      <c r="F92248" t="s">
        <v>113</v>
      </c>
      <c r="G92248" t="s">
        <v>154</v>
      </c>
      <c r="H92248" t="s">
        <v>115</v>
      </c>
      <c r="I92248" t="s">
        <v>155</v>
      </c>
      <c r="J92248" t="s">
        <v>120</v>
      </c>
    </row>
    <row r="92249" spans="1:12" x14ac:dyDescent="0.25">
      <c r="A92249">
        <v>103080</v>
      </c>
      <c r="B92249" s="2">
        <v>42190.700694444444</v>
      </c>
      <c r="C92249" s="2">
        <v>42190.716666666667</v>
      </c>
      <c r="D92249" t="s">
        <v>483</v>
      </c>
      <c r="E92249">
        <v>1328.674</v>
      </c>
      <c r="F92249" t="s">
        <v>113</v>
      </c>
      <c r="G92249" t="s">
        <v>154</v>
      </c>
      <c r="H92249" t="s">
        <v>115</v>
      </c>
      <c r="I92249" t="s">
        <v>155</v>
      </c>
      <c r="J92249" t="s">
        <v>120</v>
      </c>
    </row>
    <row r="92250" spans="1:12" x14ac:dyDescent="0.25">
      <c r="A92250">
        <v>103081</v>
      </c>
      <c r="B92250" s="2">
        <v>42190.701388888891</v>
      </c>
      <c r="C92250" s="2">
        <v>42190.710416666669</v>
      </c>
      <c r="D92250" t="s">
        <v>553</v>
      </c>
      <c r="E92250">
        <v>787.471</v>
      </c>
      <c r="F92250" t="s">
        <v>88</v>
      </c>
      <c r="G92250" t="s">
        <v>71</v>
      </c>
      <c r="H92250" t="s">
        <v>90</v>
      </c>
      <c r="I92250" t="s">
        <v>72</v>
      </c>
      <c r="J92250" t="s">
        <v>22</v>
      </c>
      <c r="K92250" t="s">
        <v>23</v>
      </c>
      <c r="L92250">
        <v>1970</v>
      </c>
    </row>
    <row r="92251" spans="1:12" x14ac:dyDescent="0.25">
      <c r="A92251">
        <v>103082</v>
      </c>
      <c r="B92251" s="2">
        <v>42190.701388888891</v>
      </c>
      <c r="C92251" s="2">
        <v>42190.714583333334</v>
      </c>
      <c r="D92251" t="s">
        <v>27</v>
      </c>
      <c r="E92251">
        <v>1141.598</v>
      </c>
      <c r="F92251" t="s">
        <v>71</v>
      </c>
      <c r="G92251" t="s">
        <v>88</v>
      </c>
      <c r="H92251" t="s">
        <v>72</v>
      </c>
      <c r="I92251" t="s">
        <v>90</v>
      </c>
      <c r="J92251" t="s">
        <v>120</v>
      </c>
    </row>
    <row r="92252" spans="1:12" x14ac:dyDescent="0.25">
      <c r="A92252">
        <v>103083</v>
      </c>
      <c r="B92252" s="2">
        <v>42190.701388888891</v>
      </c>
      <c r="C92252" s="2">
        <v>42190.705555555556</v>
      </c>
      <c r="D92252" t="s">
        <v>419</v>
      </c>
      <c r="E92252">
        <v>372.14100000000002</v>
      </c>
      <c r="F92252" t="s">
        <v>154</v>
      </c>
      <c r="G92252" t="s">
        <v>240</v>
      </c>
      <c r="H92252" t="s">
        <v>155</v>
      </c>
      <c r="I92252" t="s">
        <v>241</v>
      </c>
      <c r="J92252" t="s">
        <v>120</v>
      </c>
    </row>
    <row r="92253" spans="1:12" x14ac:dyDescent="0.25">
      <c r="A92253">
        <v>103084</v>
      </c>
      <c r="B92253" s="2">
        <v>42190.70208333333</v>
      </c>
      <c r="C92253" s="2">
        <v>42190.712500000001</v>
      </c>
      <c r="D92253" t="s">
        <v>570</v>
      </c>
      <c r="E92253">
        <v>929.81700000000001</v>
      </c>
      <c r="F92253" t="s">
        <v>30</v>
      </c>
      <c r="G92253" t="s">
        <v>109</v>
      </c>
      <c r="H92253" t="s">
        <v>31</v>
      </c>
      <c r="I92253" t="s">
        <v>110</v>
      </c>
      <c r="J92253" t="s">
        <v>120</v>
      </c>
    </row>
    <row r="92254" spans="1:12" x14ac:dyDescent="0.25">
      <c r="A92254">
        <v>103085</v>
      </c>
      <c r="B92254" s="2">
        <v>42190.701388888891</v>
      </c>
      <c r="C92254" s="2">
        <v>42190.712500000001</v>
      </c>
      <c r="D92254" t="s">
        <v>271</v>
      </c>
      <c r="E92254">
        <v>928.10900000000004</v>
      </c>
      <c r="F92254" t="s">
        <v>30</v>
      </c>
      <c r="G92254" t="s">
        <v>109</v>
      </c>
      <c r="H92254" t="s">
        <v>31</v>
      </c>
      <c r="I92254" t="s">
        <v>110</v>
      </c>
      <c r="J92254" t="s">
        <v>120</v>
      </c>
    </row>
    <row r="92255" spans="1:12" x14ac:dyDescent="0.25">
      <c r="A92255">
        <v>103086</v>
      </c>
      <c r="B92255" s="2">
        <v>42190.70208333333</v>
      </c>
      <c r="C92255" s="2">
        <v>42190.703472222223</v>
      </c>
      <c r="D92255" t="s">
        <v>403</v>
      </c>
      <c r="E92255">
        <v>149.875</v>
      </c>
      <c r="F92255" t="s">
        <v>291</v>
      </c>
      <c r="G92255" t="s">
        <v>266</v>
      </c>
      <c r="H92255" t="s">
        <v>292</v>
      </c>
      <c r="I92255" t="s">
        <v>267</v>
      </c>
      <c r="J92255" t="s">
        <v>22</v>
      </c>
      <c r="K92255" t="s">
        <v>23</v>
      </c>
      <c r="L92255">
        <v>1983</v>
      </c>
    </row>
    <row r="92256" spans="1:12" x14ac:dyDescent="0.25">
      <c r="A92256">
        <v>103087</v>
      </c>
      <c r="B92256" s="2">
        <v>42190.70208333333</v>
      </c>
      <c r="C92256" s="2">
        <v>42190.709722222222</v>
      </c>
      <c r="D92256" t="s">
        <v>361</v>
      </c>
      <c r="E92256">
        <v>648.75800000000004</v>
      </c>
      <c r="F92256" t="s">
        <v>303</v>
      </c>
      <c r="G92256" t="s">
        <v>97</v>
      </c>
      <c r="H92256" t="s">
        <v>304</v>
      </c>
      <c r="I92256" t="s">
        <v>99</v>
      </c>
      <c r="J92256" t="s">
        <v>120</v>
      </c>
    </row>
    <row r="92257" spans="1:12" x14ac:dyDescent="0.25">
      <c r="A92257">
        <v>103088</v>
      </c>
      <c r="B92257" s="2">
        <v>42190.702777777777</v>
      </c>
      <c r="C92257" s="2">
        <v>42190.741666666669</v>
      </c>
      <c r="D92257" t="s">
        <v>464</v>
      </c>
      <c r="E92257">
        <v>3382.9520000000002</v>
      </c>
      <c r="F92257" t="s">
        <v>18</v>
      </c>
      <c r="G92257" t="s">
        <v>177</v>
      </c>
      <c r="H92257" t="s">
        <v>20</v>
      </c>
      <c r="I92257" t="s">
        <v>178</v>
      </c>
      <c r="J92257" t="s">
        <v>120</v>
      </c>
    </row>
    <row r="92258" spans="1:12" x14ac:dyDescent="0.25">
      <c r="A92258">
        <v>103089</v>
      </c>
      <c r="B92258" s="2">
        <v>42190.70208333333</v>
      </c>
      <c r="C92258" s="2">
        <v>42190.741666666669</v>
      </c>
      <c r="D92258" t="s">
        <v>576</v>
      </c>
      <c r="E92258">
        <v>3392.6120000000001</v>
      </c>
      <c r="F92258" t="s">
        <v>18</v>
      </c>
      <c r="G92258" t="s">
        <v>177</v>
      </c>
      <c r="H92258" t="s">
        <v>20</v>
      </c>
      <c r="I92258" t="s">
        <v>178</v>
      </c>
      <c r="J92258" t="s">
        <v>120</v>
      </c>
    </row>
    <row r="92259" spans="1:12" x14ac:dyDescent="0.25">
      <c r="A92259">
        <v>103090</v>
      </c>
      <c r="B92259" s="2">
        <v>42190.70416666667</v>
      </c>
      <c r="C92259" s="2">
        <v>42190.709722222222</v>
      </c>
      <c r="D92259" t="s">
        <v>480</v>
      </c>
      <c r="E92259">
        <v>513.88</v>
      </c>
      <c r="F92259" t="s">
        <v>303</v>
      </c>
      <c r="G92259" t="s">
        <v>97</v>
      </c>
      <c r="H92259" t="s">
        <v>304</v>
      </c>
      <c r="I92259" t="s">
        <v>99</v>
      </c>
      <c r="J92259" t="s">
        <v>120</v>
      </c>
    </row>
    <row r="92260" spans="1:12" x14ac:dyDescent="0.25">
      <c r="A92260">
        <v>103091</v>
      </c>
      <c r="B92260" s="2">
        <v>42190.705555555556</v>
      </c>
      <c r="C92260" s="2">
        <v>42190.774305555555</v>
      </c>
      <c r="D92260" t="s">
        <v>81</v>
      </c>
      <c r="E92260">
        <v>5945.9840000000004</v>
      </c>
      <c r="F92260" t="s">
        <v>75</v>
      </c>
      <c r="G92260" t="s">
        <v>247</v>
      </c>
      <c r="H92260" t="s">
        <v>76</v>
      </c>
      <c r="I92260" t="s">
        <v>248</v>
      </c>
      <c r="J92260" t="s">
        <v>120</v>
      </c>
    </row>
    <row r="92261" spans="1:12" x14ac:dyDescent="0.25">
      <c r="A92261">
        <v>103092</v>
      </c>
      <c r="B92261" s="2">
        <v>42190.706944444442</v>
      </c>
      <c r="C92261" s="2">
        <v>42190.775000000001</v>
      </c>
      <c r="D92261" t="s">
        <v>512</v>
      </c>
      <c r="E92261">
        <v>5881.07</v>
      </c>
      <c r="F92261" t="s">
        <v>75</v>
      </c>
      <c r="G92261" t="s">
        <v>247</v>
      </c>
      <c r="H92261" t="s">
        <v>76</v>
      </c>
      <c r="I92261" t="s">
        <v>248</v>
      </c>
      <c r="J92261" t="s">
        <v>120</v>
      </c>
    </row>
    <row r="92262" spans="1:12" x14ac:dyDescent="0.25">
      <c r="A92262">
        <v>103093</v>
      </c>
      <c r="B92262" s="2">
        <v>42190.706944444442</v>
      </c>
      <c r="C92262" s="2">
        <v>42190.775000000001</v>
      </c>
      <c r="D92262" t="s">
        <v>397</v>
      </c>
      <c r="E92262">
        <v>5872.9939999999997</v>
      </c>
      <c r="F92262" t="s">
        <v>75</v>
      </c>
      <c r="G92262" t="s">
        <v>247</v>
      </c>
      <c r="H92262" t="s">
        <v>76</v>
      </c>
      <c r="I92262" t="s">
        <v>248</v>
      </c>
      <c r="J92262" t="s">
        <v>120</v>
      </c>
    </row>
    <row r="92263" spans="1:12" x14ac:dyDescent="0.25">
      <c r="A92263">
        <v>103094</v>
      </c>
      <c r="B92263" s="2">
        <v>42190.710416666669</v>
      </c>
      <c r="C92263" s="2">
        <v>42190.714583333334</v>
      </c>
      <c r="D92263" t="s">
        <v>420</v>
      </c>
      <c r="E92263">
        <v>387.22</v>
      </c>
      <c r="F92263" t="s">
        <v>18</v>
      </c>
      <c r="G92263" t="s">
        <v>85</v>
      </c>
      <c r="H92263" t="s">
        <v>20</v>
      </c>
      <c r="I92263" t="s">
        <v>86</v>
      </c>
      <c r="J92263" t="s">
        <v>120</v>
      </c>
    </row>
    <row r="92264" spans="1:12" x14ac:dyDescent="0.25">
      <c r="A92264">
        <v>103095</v>
      </c>
      <c r="B92264" s="2">
        <v>42190.710416666669</v>
      </c>
      <c r="C92264" s="2">
        <v>42190.714583333334</v>
      </c>
      <c r="D92264" t="s">
        <v>150</v>
      </c>
      <c r="E92264">
        <v>390.29500000000002</v>
      </c>
      <c r="F92264" t="s">
        <v>18</v>
      </c>
      <c r="G92264" t="s">
        <v>85</v>
      </c>
      <c r="H92264" t="s">
        <v>20</v>
      </c>
      <c r="I92264" t="s">
        <v>86</v>
      </c>
      <c r="J92264" t="s">
        <v>120</v>
      </c>
    </row>
    <row r="92265" spans="1:12" x14ac:dyDescent="0.25">
      <c r="A92265">
        <v>103096</v>
      </c>
      <c r="B92265" s="2">
        <v>42190.712500000001</v>
      </c>
      <c r="C92265" s="2">
        <v>42190.750694444447</v>
      </c>
      <c r="D92265" t="s">
        <v>100</v>
      </c>
      <c r="E92265">
        <v>3255.2040000000002</v>
      </c>
      <c r="F92265" t="s">
        <v>109</v>
      </c>
      <c r="G92265" t="s">
        <v>109</v>
      </c>
      <c r="H92265" t="s">
        <v>110</v>
      </c>
      <c r="I92265" t="s">
        <v>110</v>
      </c>
      <c r="J92265" t="s">
        <v>120</v>
      </c>
    </row>
    <row r="92266" spans="1:12" x14ac:dyDescent="0.25">
      <c r="A92266">
        <v>103097</v>
      </c>
      <c r="B92266" s="2">
        <v>42190.713888888888</v>
      </c>
      <c r="C92266" s="2">
        <v>42190.75</v>
      </c>
      <c r="D92266" t="s">
        <v>370</v>
      </c>
      <c r="E92266">
        <v>3122.0149999999999</v>
      </c>
      <c r="F92266" t="s">
        <v>109</v>
      </c>
      <c r="G92266" t="s">
        <v>109</v>
      </c>
      <c r="H92266" t="s">
        <v>110</v>
      </c>
      <c r="I92266" t="s">
        <v>110</v>
      </c>
      <c r="J92266" t="s">
        <v>120</v>
      </c>
    </row>
    <row r="92267" spans="1:12" x14ac:dyDescent="0.25">
      <c r="A92267">
        <v>103098</v>
      </c>
      <c r="B92267" s="2">
        <v>42190.717361111114</v>
      </c>
      <c r="C92267" s="2">
        <v>42190.731944444444</v>
      </c>
      <c r="D92267" t="s">
        <v>39</v>
      </c>
      <c r="E92267">
        <v>1288.33</v>
      </c>
      <c r="F92267" t="s">
        <v>124</v>
      </c>
      <c r="G92267" t="s">
        <v>212</v>
      </c>
      <c r="H92267" t="s">
        <v>126</v>
      </c>
      <c r="I92267" t="s">
        <v>213</v>
      </c>
      <c r="J92267" t="s">
        <v>120</v>
      </c>
    </row>
    <row r="92268" spans="1:12" x14ac:dyDescent="0.25">
      <c r="A92268">
        <v>103099</v>
      </c>
      <c r="B92268" s="2">
        <v>42190.71875</v>
      </c>
      <c r="C92268" s="2">
        <v>42190.731944444444</v>
      </c>
      <c r="D92268" t="s">
        <v>336</v>
      </c>
      <c r="E92268">
        <v>1130.5989999999999</v>
      </c>
      <c r="F92268" t="s">
        <v>124</v>
      </c>
      <c r="G92268" t="s">
        <v>212</v>
      </c>
      <c r="H92268" t="s">
        <v>126</v>
      </c>
      <c r="I92268" t="s">
        <v>213</v>
      </c>
      <c r="J92268" t="s">
        <v>120</v>
      </c>
    </row>
    <row r="92269" spans="1:12" x14ac:dyDescent="0.25">
      <c r="A92269">
        <v>103100</v>
      </c>
      <c r="B92269" s="2">
        <v>42190.720138888886</v>
      </c>
      <c r="C92269" s="2">
        <v>42190.726388888892</v>
      </c>
      <c r="D92269" t="s">
        <v>477</v>
      </c>
      <c r="E92269">
        <v>567.05899999999997</v>
      </c>
      <c r="F92269" t="s">
        <v>291</v>
      </c>
      <c r="G92269" t="s">
        <v>235</v>
      </c>
      <c r="H92269" t="s">
        <v>292</v>
      </c>
      <c r="I92269" t="s">
        <v>236</v>
      </c>
      <c r="J92269" t="s">
        <v>22</v>
      </c>
      <c r="K92269" t="s">
        <v>26</v>
      </c>
      <c r="L92269">
        <v>1979</v>
      </c>
    </row>
    <row r="92270" spans="1:12" x14ac:dyDescent="0.25">
      <c r="A92270">
        <v>103101</v>
      </c>
      <c r="B92270" s="2">
        <v>42190.722222222219</v>
      </c>
      <c r="C92270" s="2">
        <v>42190.73333333333</v>
      </c>
      <c r="D92270" t="s">
        <v>508</v>
      </c>
      <c r="E92270">
        <v>950.67200000000003</v>
      </c>
      <c r="F92270" t="s">
        <v>177</v>
      </c>
      <c r="G92270" t="s">
        <v>85</v>
      </c>
      <c r="H92270" t="s">
        <v>178</v>
      </c>
      <c r="I92270" t="s">
        <v>86</v>
      </c>
      <c r="J92270" t="s">
        <v>22</v>
      </c>
      <c r="K92270" t="s">
        <v>26</v>
      </c>
      <c r="L92270">
        <v>1991</v>
      </c>
    </row>
    <row r="92271" spans="1:12" x14ac:dyDescent="0.25">
      <c r="A92271">
        <v>103102</v>
      </c>
      <c r="B92271" s="2">
        <v>42190.722222222219</v>
      </c>
      <c r="C92271" s="2">
        <v>42190.73333333333</v>
      </c>
      <c r="D92271" t="s">
        <v>270</v>
      </c>
      <c r="E92271">
        <v>959.44200000000001</v>
      </c>
      <c r="F92271" t="s">
        <v>177</v>
      </c>
      <c r="G92271" t="s">
        <v>85</v>
      </c>
      <c r="H92271" t="s">
        <v>178</v>
      </c>
      <c r="I92271" t="s">
        <v>86</v>
      </c>
      <c r="J92271" t="s">
        <v>22</v>
      </c>
      <c r="K92271" t="s">
        <v>23</v>
      </c>
      <c r="L92271">
        <v>1989</v>
      </c>
    </row>
    <row r="92272" spans="1:12" x14ac:dyDescent="0.25">
      <c r="A92272">
        <v>103103</v>
      </c>
      <c r="B92272" s="2">
        <v>42190.722916666666</v>
      </c>
      <c r="C92272" s="2">
        <v>42190.724999999999</v>
      </c>
      <c r="D92272" t="s">
        <v>275</v>
      </c>
      <c r="E92272">
        <v>218.59299999999999</v>
      </c>
      <c r="F92272" t="s">
        <v>167</v>
      </c>
      <c r="G92272" t="s">
        <v>183</v>
      </c>
      <c r="H92272" t="s">
        <v>168</v>
      </c>
      <c r="I92272" t="s">
        <v>184</v>
      </c>
      <c r="J92272" t="s">
        <v>22</v>
      </c>
      <c r="K92272" t="s">
        <v>23</v>
      </c>
      <c r="L92272">
        <v>1975</v>
      </c>
    </row>
    <row r="92273" spans="1:12" x14ac:dyDescent="0.25">
      <c r="A92273">
        <v>103104</v>
      </c>
      <c r="B92273" s="2">
        <v>42190.723611111112</v>
      </c>
      <c r="C92273" s="2">
        <v>42190.73333333333</v>
      </c>
      <c r="D92273" t="s">
        <v>497</v>
      </c>
      <c r="E92273">
        <v>853.03</v>
      </c>
      <c r="F92273" t="s">
        <v>85</v>
      </c>
      <c r="G92273" t="s">
        <v>18</v>
      </c>
      <c r="H92273" t="s">
        <v>86</v>
      </c>
      <c r="I92273" t="s">
        <v>20</v>
      </c>
      <c r="J92273" t="s">
        <v>120</v>
      </c>
    </row>
    <row r="92274" spans="1:12" x14ac:dyDescent="0.25">
      <c r="A92274">
        <v>103105</v>
      </c>
      <c r="B92274" s="2">
        <v>42190.723611111112</v>
      </c>
      <c r="C92274" s="2">
        <v>42190.740277777775</v>
      </c>
      <c r="D92274" t="s">
        <v>590</v>
      </c>
      <c r="E92274">
        <v>1477.098</v>
      </c>
      <c r="F92274" t="s">
        <v>161</v>
      </c>
      <c r="G92274" t="s">
        <v>19</v>
      </c>
      <c r="H92274" t="s">
        <v>162</v>
      </c>
      <c r="I92274" t="s">
        <v>21</v>
      </c>
      <c r="J92274" t="s">
        <v>120</v>
      </c>
    </row>
    <row r="92275" spans="1:12" x14ac:dyDescent="0.25">
      <c r="A92275">
        <v>103106</v>
      </c>
      <c r="B92275" s="2">
        <v>42190.723611111112</v>
      </c>
      <c r="C92275" s="2">
        <v>42190.740277777775</v>
      </c>
      <c r="D92275" t="s">
        <v>506</v>
      </c>
      <c r="E92275">
        <v>1474.5239999999999</v>
      </c>
      <c r="F92275" t="s">
        <v>161</v>
      </c>
      <c r="G92275" t="s">
        <v>19</v>
      </c>
      <c r="H92275" t="s">
        <v>162</v>
      </c>
      <c r="I92275" t="s">
        <v>21</v>
      </c>
      <c r="J92275" t="s">
        <v>120</v>
      </c>
    </row>
    <row r="92276" spans="1:12" x14ac:dyDescent="0.25">
      <c r="A92276">
        <v>103107</v>
      </c>
      <c r="B92276" s="2">
        <v>42190.723611111112</v>
      </c>
      <c r="C92276" s="2">
        <v>42190.728472222225</v>
      </c>
      <c r="D92276" t="s">
        <v>528</v>
      </c>
      <c r="E92276">
        <v>383.79700000000003</v>
      </c>
      <c r="F92276" t="s">
        <v>192</v>
      </c>
      <c r="G92276" t="s">
        <v>183</v>
      </c>
      <c r="H92276" t="s">
        <v>193</v>
      </c>
      <c r="I92276" t="s">
        <v>184</v>
      </c>
      <c r="J92276" t="s">
        <v>22</v>
      </c>
      <c r="K92276" t="s">
        <v>26</v>
      </c>
      <c r="L92276">
        <v>1991</v>
      </c>
    </row>
    <row r="92277" spans="1:12" x14ac:dyDescent="0.25">
      <c r="A92277">
        <v>103108</v>
      </c>
      <c r="B92277" s="2">
        <v>42190.724305555559</v>
      </c>
      <c r="C92277" s="2">
        <v>42190.807638888888</v>
      </c>
      <c r="D92277" t="s">
        <v>197</v>
      </c>
      <c r="E92277">
        <v>7229.241</v>
      </c>
      <c r="F92277" t="s">
        <v>303</v>
      </c>
      <c r="G92277" t="s">
        <v>109</v>
      </c>
      <c r="H92277" t="s">
        <v>304</v>
      </c>
      <c r="I92277" t="s">
        <v>110</v>
      </c>
      <c r="J92277" t="s">
        <v>120</v>
      </c>
    </row>
    <row r="92278" spans="1:12" x14ac:dyDescent="0.25">
      <c r="A92278">
        <v>103109</v>
      </c>
      <c r="B92278" s="2">
        <v>42190.724305555559</v>
      </c>
      <c r="C92278" s="2">
        <v>42190.726388888892</v>
      </c>
      <c r="D92278" t="s">
        <v>520</v>
      </c>
      <c r="E92278">
        <v>148.797</v>
      </c>
      <c r="F92278" t="s">
        <v>247</v>
      </c>
      <c r="G92278" t="s">
        <v>266</v>
      </c>
      <c r="H92278" t="s">
        <v>248</v>
      </c>
      <c r="I92278" t="s">
        <v>267</v>
      </c>
      <c r="J92278" t="s">
        <v>22</v>
      </c>
      <c r="K92278" t="s">
        <v>23</v>
      </c>
      <c r="L92278">
        <v>1988</v>
      </c>
    </row>
    <row r="92279" spans="1:12" x14ac:dyDescent="0.25">
      <c r="A92279">
        <v>103110</v>
      </c>
      <c r="B92279" s="2">
        <v>42190.724999999999</v>
      </c>
      <c r="C92279" s="2">
        <v>42190.730555555558</v>
      </c>
      <c r="D92279" t="s">
        <v>480</v>
      </c>
      <c r="E92279">
        <v>494.69099999999997</v>
      </c>
      <c r="F92279" t="s">
        <v>97</v>
      </c>
      <c r="G92279" t="s">
        <v>96</v>
      </c>
      <c r="H92279" t="s">
        <v>99</v>
      </c>
      <c r="I92279" t="s">
        <v>98</v>
      </c>
      <c r="J92279" t="s">
        <v>120</v>
      </c>
    </row>
    <row r="92280" spans="1:12" x14ac:dyDescent="0.25">
      <c r="A92280">
        <v>103111</v>
      </c>
      <c r="B92280" s="2">
        <v>42190.725694444445</v>
      </c>
      <c r="C92280" s="2">
        <v>42190.738888888889</v>
      </c>
      <c r="D92280" t="s">
        <v>156</v>
      </c>
      <c r="E92280">
        <v>1142.7670000000001</v>
      </c>
      <c r="F92280" t="s">
        <v>88</v>
      </c>
      <c r="G92280" t="s">
        <v>186</v>
      </c>
      <c r="H92280" t="s">
        <v>90</v>
      </c>
      <c r="I92280" t="s">
        <v>187</v>
      </c>
      <c r="J92280" t="s">
        <v>120</v>
      </c>
    </row>
    <row r="92281" spans="1:12" x14ac:dyDescent="0.25">
      <c r="A92281">
        <v>103112</v>
      </c>
      <c r="B92281" s="2">
        <v>42190.725694444445</v>
      </c>
      <c r="C92281" s="2">
        <v>42190.730555555558</v>
      </c>
      <c r="D92281" t="s">
        <v>466</v>
      </c>
      <c r="E92281">
        <v>417.28800000000001</v>
      </c>
      <c r="F92281" t="s">
        <v>97</v>
      </c>
      <c r="G92281" t="s">
        <v>96</v>
      </c>
      <c r="H92281" t="s">
        <v>99</v>
      </c>
      <c r="I92281" t="s">
        <v>98</v>
      </c>
      <c r="J92281" t="s">
        <v>120</v>
      </c>
    </row>
    <row r="92282" spans="1:12" x14ac:dyDescent="0.25">
      <c r="A92282">
        <v>103113</v>
      </c>
      <c r="B92282" s="2">
        <v>42190.731249999997</v>
      </c>
      <c r="C92282" s="2">
        <v>42190.748611111114</v>
      </c>
      <c r="D92282" t="s">
        <v>448</v>
      </c>
      <c r="E92282">
        <v>1510.614</v>
      </c>
      <c r="F92282" t="s">
        <v>303</v>
      </c>
      <c r="G92282" t="s">
        <v>161</v>
      </c>
      <c r="H92282" t="s">
        <v>304</v>
      </c>
      <c r="I92282" t="s">
        <v>162</v>
      </c>
      <c r="J92282" t="s">
        <v>22</v>
      </c>
      <c r="K92282" t="s">
        <v>26</v>
      </c>
      <c r="L92282">
        <v>1987</v>
      </c>
    </row>
    <row r="92283" spans="1:12" x14ac:dyDescent="0.25">
      <c r="A92283">
        <v>103114</v>
      </c>
      <c r="B92283" s="2">
        <v>42190.731249999997</v>
      </c>
      <c r="C92283" s="2">
        <v>42190.738888888889</v>
      </c>
      <c r="D92283" t="s">
        <v>296</v>
      </c>
      <c r="E92283">
        <v>642.39700000000005</v>
      </c>
      <c r="F92283" t="s">
        <v>291</v>
      </c>
      <c r="G92283" t="s">
        <v>109</v>
      </c>
      <c r="H92283" t="s">
        <v>292</v>
      </c>
      <c r="I92283" t="s">
        <v>110</v>
      </c>
      <c r="J92283" t="s">
        <v>22</v>
      </c>
      <c r="K92283" t="s">
        <v>23</v>
      </c>
      <c r="L92283">
        <v>1984</v>
      </c>
    </row>
    <row r="92284" spans="1:12" x14ac:dyDescent="0.25">
      <c r="A92284">
        <v>103115</v>
      </c>
      <c r="B92284" s="2">
        <v>42190.731944444444</v>
      </c>
      <c r="C92284" s="2">
        <v>42190.744444444441</v>
      </c>
      <c r="D92284" t="s">
        <v>220</v>
      </c>
      <c r="E92284">
        <v>1064.548</v>
      </c>
      <c r="F92284" t="s">
        <v>64</v>
      </c>
      <c r="G92284" t="s">
        <v>109</v>
      </c>
      <c r="H92284" t="s">
        <v>65</v>
      </c>
      <c r="I92284" t="s">
        <v>110</v>
      </c>
      <c r="J92284" t="s">
        <v>22</v>
      </c>
      <c r="K92284" t="s">
        <v>23</v>
      </c>
      <c r="L92284">
        <v>1991</v>
      </c>
    </row>
    <row r="92285" spans="1:12" x14ac:dyDescent="0.25">
      <c r="A92285">
        <v>103116</v>
      </c>
      <c r="B92285" s="2">
        <v>42190.731944444444</v>
      </c>
      <c r="C92285" s="2">
        <v>42190.736111111109</v>
      </c>
      <c r="D92285" t="s">
        <v>275</v>
      </c>
      <c r="E92285">
        <v>334.84399999999999</v>
      </c>
      <c r="F92285" t="s">
        <v>183</v>
      </c>
      <c r="G92285" t="s">
        <v>167</v>
      </c>
      <c r="H92285" t="s">
        <v>184</v>
      </c>
      <c r="I92285" t="s">
        <v>168</v>
      </c>
      <c r="J92285" t="s">
        <v>22</v>
      </c>
      <c r="K92285" t="s">
        <v>23</v>
      </c>
      <c r="L92285">
        <v>1975</v>
      </c>
    </row>
    <row r="92286" spans="1:12" x14ac:dyDescent="0.25">
      <c r="A92286">
        <v>103117</v>
      </c>
      <c r="B92286" s="2">
        <v>42190.732638888891</v>
      </c>
      <c r="C92286" s="2">
        <v>42190.737500000003</v>
      </c>
      <c r="D92286" t="s">
        <v>419</v>
      </c>
      <c r="E92286">
        <v>476.40100000000001</v>
      </c>
      <c r="F92286" t="s">
        <v>240</v>
      </c>
      <c r="G92286" t="s">
        <v>233</v>
      </c>
      <c r="H92286" t="s">
        <v>241</v>
      </c>
      <c r="I92286" t="s">
        <v>234</v>
      </c>
      <c r="J92286" t="s">
        <v>120</v>
      </c>
    </row>
    <row r="92287" spans="1:12" x14ac:dyDescent="0.25">
      <c r="A92287">
        <v>103118</v>
      </c>
      <c r="B92287" s="2">
        <v>42190.732638888891</v>
      </c>
      <c r="C92287" s="2">
        <v>42190.785416666666</v>
      </c>
      <c r="D92287" t="s">
        <v>372</v>
      </c>
      <c r="E92287">
        <v>4516.0079999999998</v>
      </c>
      <c r="F92287" t="s">
        <v>75</v>
      </c>
      <c r="G92287" t="s">
        <v>161</v>
      </c>
      <c r="H92287" t="s">
        <v>76</v>
      </c>
      <c r="I92287" t="s">
        <v>162</v>
      </c>
      <c r="J92287" t="s">
        <v>120</v>
      </c>
    </row>
    <row r="92288" spans="1:12" x14ac:dyDescent="0.25">
      <c r="A92288">
        <v>103119</v>
      </c>
      <c r="B92288" s="2">
        <v>42190.732638888891</v>
      </c>
      <c r="C92288" s="2">
        <v>42190.785416666666</v>
      </c>
      <c r="D92288" t="s">
        <v>589</v>
      </c>
      <c r="E92288">
        <v>4560.9650000000001</v>
      </c>
      <c r="F92288" t="s">
        <v>75</v>
      </c>
      <c r="G92288" t="s">
        <v>161</v>
      </c>
      <c r="H92288" t="s">
        <v>76</v>
      </c>
      <c r="I92288" t="s">
        <v>162</v>
      </c>
      <c r="J92288" t="s">
        <v>120</v>
      </c>
    </row>
    <row r="92289" spans="1:12" x14ac:dyDescent="0.25">
      <c r="A92289">
        <v>103120</v>
      </c>
      <c r="B92289" s="2">
        <v>42190.732638888891</v>
      </c>
      <c r="C92289" s="2">
        <v>42190.74722222222</v>
      </c>
      <c r="D92289" t="s">
        <v>480</v>
      </c>
      <c r="E92289">
        <v>1220.913</v>
      </c>
      <c r="F92289" t="s">
        <v>96</v>
      </c>
      <c r="G92289" t="s">
        <v>96</v>
      </c>
      <c r="H92289" t="s">
        <v>98</v>
      </c>
      <c r="I92289" t="s">
        <v>98</v>
      </c>
      <c r="J92289" t="s">
        <v>120</v>
      </c>
    </row>
    <row r="92290" spans="1:12" x14ac:dyDescent="0.25">
      <c r="A92290">
        <v>103121</v>
      </c>
      <c r="B92290" s="2">
        <v>42190.73333333333</v>
      </c>
      <c r="C92290" s="2">
        <v>42190.74722222222</v>
      </c>
      <c r="D92290" t="s">
        <v>466</v>
      </c>
      <c r="E92290">
        <v>1195.3230000000001</v>
      </c>
      <c r="F92290" t="s">
        <v>96</v>
      </c>
      <c r="G92290" t="s">
        <v>96</v>
      </c>
      <c r="H92290" t="s">
        <v>98</v>
      </c>
      <c r="I92290" t="s">
        <v>98</v>
      </c>
      <c r="J92290" t="s">
        <v>120</v>
      </c>
    </row>
    <row r="92291" spans="1:12" x14ac:dyDescent="0.25">
      <c r="A92291">
        <v>103122</v>
      </c>
      <c r="B92291" s="2">
        <v>42190.73333333333</v>
      </c>
      <c r="C92291" s="2">
        <v>42190.770833333336</v>
      </c>
      <c r="D92291" t="s">
        <v>401</v>
      </c>
      <c r="E92291">
        <v>3220.4540000000002</v>
      </c>
      <c r="F92291" t="s">
        <v>97</v>
      </c>
      <c r="G92291" t="s">
        <v>186</v>
      </c>
      <c r="H92291" t="s">
        <v>99</v>
      </c>
      <c r="I92291" t="s">
        <v>187</v>
      </c>
      <c r="J92291" t="s">
        <v>120</v>
      </c>
    </row>
    <row r="92292" spans="1:12" x14ac:dyDescent="0.25">
      <c r="A92292">
        <v>103123</v>
      </c>
      <c r="B92292" s="2">
        <v>42190.73541666667</v>
      </c>
      <c r="C92292" s="2">
        <v>42190.738194444442</v>
      </c>
      <c r="D92292" t="s">
        <v>336</v>
      </c>
      <c r="E92292">
        <v>206.26300000000001</v>
      </c>
      <c r="F92292" t="s">
        <v>212</v>
      </c>
      <c r="G92292" t="s">
        <v>212</v>
      </c>
      <c r="H92292" t="s">
        <v>213</v>
      </c>
      <c r="I92292" t="s">
        <v>213</v>
      </c>
      <c r="J92292" t="s">
        <v>120</v>
      </c>
    </row>
    <row r="92293" spans="1:12" x14ac:dyDescent="0.25">
      <c r="A92293">
        <v>103125</v>
      </c>
      <c r="B92293" s="2">
        <v>42190.736805555556</v>
      </c>
      <c r="C92293" s="2">
        <v>42190.743750000001</v>
      </c>
      <c r="D92293" t="s">
        <v>265</v>
      </c>
      <c r="E92293">
        <v>628.00599999999997</v>
      </c>
      <c r="F92293" t="s">
        <v>71</v>
      </c>
      <c r="G92293" t="s">
        <v>221</v>
      </c>
      <c r="H92293" t="s">
        <v>72</v>
      </c>
      <c r="I92293" t="s">
        <v>222</v>
      </c>
      <c r="J92293" t="s">
        <v>22</v>
      </c>
      <c r="K92293" t="s">
        <v>23</v>
      </c>
      <c r="L92293">
        <v>1986</v>
      </c>
    </row>
    <row r="92294" spans="1:12" x14ac:dyDescent="0.25">
      <c r="A92294">
        <v>103126</v>
      </c>
      <c r="B92294" s="2">
        <v>42190.738194444442</v>
      </c>
      <c r="C92294" s="2">
        <v>42190.744444444441</v>
      </c>
      <c r="D92294" t="s">
        <v>419</v>
      </c>
      <c r="E92294">
        <v>532.45799999999997</v>
      </c>
      <c r="F92294" t="s">
        <v>233</v>
      </c>
      <c r="G92294" t="s">
        <v>192</v>
      </c>
      <c r="H92294" t="s">
        <v>234</v>
      </c>
      <c r="I92294" t="s">
        <v>193</v>
      </c>
      <c r="J92294" t="s">
        <v>120</v>
      </c>
    </row>
    <row r="92295" spans="1:12" x14ac:dyDescent="0.25">
      <c r="A92295">
        <v>103127</v>
      </c>
      <c r="B92295" s="2">
        <v>42190.738194444442</v>
      </c>
      <c r="C92295" s="2">
        <v>42190.747916666667</v>
      </c>
      <c r="D92295" t="s">
        <v>92</v>
      </c>
      <c r="E92295">
        <v>806.85299999999995</v>
      </c>
      <c r="F92295" t="s">
        <v>107</v>
      </c>
      <c r="G92295" t="s">
        <v>167</v>
      </c>
      <c r="H92295" t="s">
        <v>108</v>
      </c>
      <c r="I92295" t="s">
        <v>168</v>
      </c>
      <c r="J92295" t="s">
        <v>120</v>
      </c>
    </row>
    <row r="92296" spans="1:12" x14ac:dyDescent="0.25">
      <c r="A92296">
        <v>103128</v>
      </c>
      <c r="B92296" s="2">
        <v>42190.738194444442</v>
      </c>
      <c r="C92296" s="2">
        <v>42190.747916666667</v>
      </c>
      <c r="D92296" t="s">
        <v>323</v>
      </c>
      <c r="E92296">
        <v>808.62699999999995</v>
      </c>
      <c r="F92296" t="s">
        <v>107</v>
      </c>
      <c r="G92296" t="s">
        <v>167</v>
      </c>
      <c r="H92296" t="s">
        <v>108</v>
      </c>
      <c r="I92296" t="s">
        <v>168</v>
      </c>
      <c r="J92296" t="s">
        <v>120</v>
      </c>
    </row>
    <row r="92297" spans="1:12" x14ac:dyDescent="0.25">
      <c r="A92297">
        <v>103129</v>
      </c>
      <c r="B92297" s="2">
        <v>42190.738888888889</v>
      </c>
      <c r="C92297" s="2">
        <v>42190.741666666669</v>
      </c>
      <c r="D92297" t="s">
        <v>403</v>
      </c>
      <c r="E92297">
        <v>256.76400000000001</v>
      </c>
      <c r="F92297" t="s">
        <v>266</v>
      </c>
      <c r="G92297" t="s">
        <v>121</v>
      </c>
      <c r="H92297" t="s">
        <v>267</v>
      </c>
      <c r="I92297" t="s">
        <v>122</v>
      </c>
      <c r="J92297" t="s">
        <v>22</v>
      </c>
      <c r="K92297" t="s">
        <v>23</v>
      </c>
      <c r="L92297">
        <v>1989</v>
      </c>
    </row>
    <row r="92298" spans="1:12" x14ac:dyDescent="0.25">
      <c r="A92298">
        <v>103130</v>
      </c>
      <c r="B92298" s="2">
        <v>42190.738888888889</v>
      </c>
      <c r="C92298" s="2">
        <v>42190.743750000001</v>
      </c>
      <c r="D92298" t="s">
        <v>137</v>
      </c>
      <c r="E92298">
        <v>395.94299999999998</v>
      </c>
      <c r="F92298" t="s">
        <v>212</v>
      </c>
      <c r="G92298" t="s">
        <v>204</v>
      </c>
      <c r="H92298" t="s">
        <v>213</v>
      </c>
      <c r="I92298" t="s">
        <v>205</v>
      </c>
      <c r="J92298" t="s">
        <v>120</v>
      </c>
    </row>
    <row r="92299" spans="1:12" x14ac:dyDescent="0.25">
      <c r="A92299">
        <v>103131</v>
      </c>
      <c r="B92299" s="2">
        <v>42190.739583333336</v>
      </c>
      <c r="C92299" s="2">
        <v>42190.743750000001</v>
      </c>
      <c r="D92299" t="s">
        <v>336</v>
      </c>
      <c r="E92299">
        <v>357.87900000000002</v>
      </c>
      <c r="F92299" t="s">
        <v>212</v>
      </c>
      <c r="G92299" t="s">
        <v>204</v>
      </c>
      <c r="H92299" t="s">
        <v>213</v>
      </c>
      <c r="I92299" t="s">
        <v>205</v>
      </c>
      <c r="J92299" t="s">
        <v>120</v>
      </c>
    </row>
    <row r="92300" spans="1:12" x14ac:dyDescent="0.25">
      <c r="A92300">
        <v>103132</v>
      </c>
      <c r="B92300" s="2">
        <v>42190.741666666669</v>
      </c>
      <c r="C92300" s="2">
        <v>42190.75277777778</v>
      </c>
      <c r="D92300" t="s">
        <v>579</v>
      </c>
      <c r="E92300">
        <v>972.35699999999997</v>
      </c>
      <c r="F92300" t="s">
        <v>204</v>
      </c>
      <c r="G92300" t="s">
        <v>125</v>
      </c>
      <c r="H92300" t="s">
        <v>205</v>
      </c>
      <c r="I92300" t="s">
        <v>127</v>
      </c>
      <c r="J92300" t="s">
        <v>22</v>
      </c>
      <c r="K92300" t="s">
        <v>23</v>
      </c>
      <c r="L92300">
        <v>1969</v>
      </c>
    </row>
    <row r="92301" spans="1:12" x14ac:dyDescent="0.25">
      <c r="A92301">
        <v>103133</v>
      </c>
      <c r="B92301" s="2">
        <v>42190.743750000001</v>
      </c>
      <c r="C92301" s="2">
        <v>42190.757638888892</v>
      </c>
      <c r="D92301" t="s">
        <v>513</v>
      </c>
      <c r="E92301">
        <v>1231.0909999999999</v>
      </c>
      <c r="F92301" t="s">
        <v>186</v>
      </c>
      <c r="G92301" t="s">
        <v>121</v>
      </c>
      <c r="H92301" t="s">
        <v>187</v>
      </c>
      <c r="I92301" t="s">
        <v>122</v>
      </c>
      <c r="J92301" t="s">
        <v>120</v>
      </c>
    </row>
    <row r="92302" spans="1:12" x14ac:dyDescent="0.25">
      <c r="A92302">
        <v>103134</v>
      </c>
      <c r="B92302" s="2">
        <v>42190.743750000001</v>
      </c>
      <c r="C92302" s="2">
        <v>42190.753472222219</v>
      </c>
      <c r="D92302" t="s">
        <v>242</v>
      </c>
      <c r="E92302">
        <v>846.601</v>
      </c>
      <c r="F92302" t="s">
        <v>177</v>
      </c>
      <c r="G92302" t="s">
        <v>154</v>
      </c>
      <c r="H92302" t="s">
        <v>178</v>
      </c>
      <c r="I92302" t="s">
        <v>155</v>
      </c>
      <c r="J92302" t="s">
        <v>120</v>
      </c>
    </row>
    <row r="92303" spans="1:12" x14ac:dyDescent="0.25">
      <c r="A92303">
        <v>103135</v>
      </c>
      <c r="B92303" s="2">
        <v>42190.743750000001</v>
      </c>
      <c r="C92303" s="2">
        <v>42190.753472222219</v>
      </c>
      <c r="D92303" t="s">
        <v>472</v>
      </c>
      <c r="E92303">
        <v>820.67</v>
      </c>
      <c r="F92303" t="s">
        <v>177</v>
      </c>
      <c r="G92303" t="s">
        <v>154</v>
      </c>
      <c r="H92303" t="s">
        <v>178</v>
      </c>
      <c r="I92303" t="s">
        <v>155</v>
      </c>
      <c r="J92303" t="s">
        <v>120</v>
      </c>
    </row>
    <row r="92304" spans="1:12" x14ac:dyDescent="0.25">
      <c r="A92304">
        <v>103136</v>
      </c>
      <c r="B92304" s="2">
        <v>42190.744444444441</v>
      </c>
      <c r="C92304" s="2">
        <v>42190.753472222219</v>
      </c>
      <c r="D92304" t="s">
        <v>473</v>
      </c>
      <c r="E92304">
        <v>777.13499999999999</v>
      </c>
      <c r="F92304" t="s">
        <v>107</v>
      </c>
      <c r="G92304" t="s">
        <v>233</v>
      </c>
      <c r="H92304" t="s">
        <v>108</v>
      </c>
      <c r="I92304" t="s">
        <v>234</v>
      </c>
      <c r="J92304" t="s">
        <v>120</v>
      </c>
    </row>
    <row r="92305" spans="1:12" x14ac:dyDescent="0.25">
      <c r="A92305">
        <v>103137</v>
      </c>
      <c r="B92305" s="2">
        <v>42190.745138888888</v>
      </c>
      <c r="C92305" s="2">
        <v>42190.749305555553</v>
      </c>
      <c r="D92305" t="s">
        <v>508</v>
      </c>
      <c r="E92305">
        <v>357.935</v>
      </c>
      <c r="F92305" t="s">
        <v>85</v>
      </c>
      <c r="G92305" t="s">
        <v>107</v>
      </c>
      <c r="H92305" t="s">
        <v>86</v>
      </c>
      <c r="I92305" t="s">
        <v>108</v>
      </c>
      <c r="J92305" t="s">
        <v>120</v>
      </c>
    </row>
    <row r="92306" spans="1:12" x14ac:dyDescent="0.25">
      <c r="A92306">
        <v>103138</v>
      </c>
      <c r="B92306" s="2">
        <v>42190.745138888888</v>
      </c>
      <c r="C92306" s="2">
        <v>42190.749305555553</v>
      </c>
      <c r="D92306" t="s">
        <v>150</v>
      </c>
      <c r="E92306">
        <v>359.48700000000002</v>
      </c>
      <c r="F92306" t="s">
        <v>85</v>
      </c>
      <c r="G92306" t="s">
        <v>107</v>
      </c>
      <c r="H92306" t="s">
        <v>86</v>
      </c>
      <c r="I92306" t="s">
        <v>108</v>
      </c>
      <c r="J92306" t="s">
        <v>120</v>
      </c>
    </row>
    <row r="92307" spans="1:12" x14ac:dyDescent="0.25">
      <c r="A92307">
        <v>103139</v>
      </c>
      <c r="B92307" s="2">
        <v>42190.746527777781</v>
      </c>
      <c r="C92307" s="2">
        <v>42190.756944444445</v>
      </c>
      <c r="D92307" t="s">
        <v>137</v>
      </c>
      <c r="E92307">
        <v>941.30700000000002</v>
      </c>
      <c r="F92307" t="s">
        <v>204</v>
      </c>
      <c r="G92307" t="s">
        <v>225</v>
      </c>
      <c r="H92307" t="s">
        <v>205</v>
      </c>
      <c r="I92307" t="s">
        <v>226</v>
      </c>
      <c r="J92307" t="s">
        <v>120</v>
      </c>
    </row>
    <row r="92308" spans="1:12" x14ac:dyDescent="0.25">
      <c r="A92308">
        <v>103140</v>
      </c>
      <c r="B92308" s="2">
        <v>42190.746527777781</v>
      </c>
      <c r="C92308" s="2">
        <v>42190.756944444445</v>
      </c>
      <c r="D92308" t="s">
        <v>336</v>
      </c>
      <c r="E92308">
        <v>912.16800000000001</v>
      </c>
      <c r="F92308" t="s">
        <v>204</v>
      </c>
      <c r="G92308" t="s">
        <v>225</v>
      </c>
      <c r="H92308" t="s">
        <v>205</v>
      </c>
      <c r="I92308" t="s">
        <v>226</v>
      </c>
      <c r="J92308" t="s">
        <v>120</v>
      </c>
    </row>
    <row r="92309" spans="1:12" x14ac:dyDescent="0.25">
      <c r="A92309">
        <v>103141</v>
      </c>
      <c r="B92309" s="2">
        <v>42190.749305555553</v>
      </c>
      <c r="C92309" s="2">
        <v>42190.763194444444</v>
      </c>
      <c r="D92309" t="s">
        <v>564</v>
      </c>
      <c r="E92309">
        <v>1233.6410000000001</v>
      </c>
      <c r="F92309" t="s">
        <v>109</v>
      </c>
      <c r="G92309" t="s">
        <v>161</v>
      </c>
      <c r="H92309" t="s">
        <v>110</v>
      </c>
      <c r="I92309" t="s">
        <v>162</v>
      </c>
      <c r="J92309" t="s">
        <v>120</v>
      </c>
    </row>
    <row r="92310" spans="1:12" x14ac:dyDescent="0.25">
      <c r="A92310">
        <v>103142</v>
      </c>
      <c r="B92310" s="2">
        <v>42190.749305555553</v>
      </c>
      <c r="C92310" s="2">
        <v>42190.763194444444</v>
      </c>
      <c r="D92310" t="s">
        <v>522</v>
      </c>
      <c r="E92310">
        <v>1226.3910000000001</v>
      </c>
      <c r="F92310" t="s">
        <v>109</v>
      </c>
      <c r="G92310" t="s">
        <v>161</v>
      </c>
      <c r="H92310" t="s">
        <v>110</v>
      </c>
      <c r="I92310" t="s">
        <v>162</v>
      </c>
      <c r="J92310" t="s">
        <v>120</v>
      </c>
    </row>
    <row r="92311" spans="1:12" x14ac:dyDescent="0.25">
      <c r="A92311">
        <v>103143</v>
      </c>
      <c r="B92311" s="2">
        <v>42190.749305555553</v>
      </c>
      <c r="C92311" s="2">
        <v>42190.75277777778</v>
      </c>
      <c r="D92311" t="s">
        <v>480</v>
      </c>
      <c r="E92311">
        <v>282.44499999999999</v>
      </c>
      <c r="F92311" t="s">
        <v>96</v>
      </c>
      <c r="G92311" t="s">
        <v>186</v>
      </c>
      <c r="H92311" t="s">
        <v>98</v>
      </c>
      <c r="I92311" t="s">
        <v>187</v>
      </c>
      <c r="J92311" t="s">
        <v>120</v>
      </c>
    </row>
    <row r="92312" spans="1:12" x14ac:dyDescent="0.25">
      <c r="A92312">
        <v>103144</v>
      </c>
      <c r="B92312" s="2">
        <v>42190.75</v>
      </c>
      <c r="C92312" s="2">
        <v>42190.75277777778</v>
      </c>
      <c r="D92312" t="s">
        <v>466</v>
      </c>
      <c r="E92312">
        <v>250.215</v>
      </c>
      <c r="F92312" t="s">
        <v>96</v>
      </c>
      <c r="G92312" t="s">
        <v>186</v>
      </c>
      <c r="H92312" t="s">
        <v>98</v>
      </c>
      <c r="I92312" t="s">
        <v>187</v>
      </c>
      <c r="J92312" t="s">
        <v>120</v>
      </c>
    </row>
    <row r="92313" spans="1:12" x14ac:dyDescent="0.25">
      <c r="A92313">
        <v>103145</v>
      </c>
      <c r="B92313" s="2">
        <v>42190.751388888886</v>
      </c>
      <c r="C92313" s="2">
        <v>42190.761111111111</v>
      </c>
      <c r="D92313" t="s">
        <v>601</v>
      </c>
      <c r="E92313">
        <v>836.27200000000005</v>
      </c>
      <c r="F92313" t="s">
        <v>154</v>
      </c>
      <c r="G92313" t="s">
        <v>161</v>
      </c>
      <c r="H92313" t="s">
        <v>155</v>
      </c>
      <c r="I92313" t="s">
        <v>162</v>
      </c>
      <c r="J92313" t="s">
        <v>22</v>
      </c>
      <c r="K92313" t="s">
        <v>23</v>
      </c>
      <c r="L92313">
        <v>1962</v>
      </c>
    </row>
    <row r="92314" spans="1:12" x14ac:dyDescent="0.25">
      <c r="A92314">
        <v>103146</v>
      </c>
      <c r="B92314" s="2">
        <v>42190.75277777778</v>
      </c>
      <c r="C92314" s="2">
        <v>42190.761111111111</v>
      </c>
      <c r="D92314" t="s">
        <v>328</v>
      </c>
      <c r="E92314">
        <v>748.60500000000002</v>
      </c>
      <c r="F92314" t="s">
        <v>303</v>
      </c>
      <c r="G92314" t="s">
        <v>167</v>
      </c>
      <c r="H92314" t="s">
        <v>304</v>
      </c>
      <c r="I92314" t="s">
        <v>168</v>
      </c>
      <c r="J92314" t="s">
        <v>22</v>
      </c>
      <c r="K92314" t="s">
        <v>23</v>
      </c>
      <c r="L92314">
        <v>1990</v>
      </c>
    </row>
    <row r="92315" spans="1:12" x14ac:dyDescent="0.25">
      <c r="A92315">
        <v>103147</v>
      </c>
      <c r="B92315" s="2">
        <v>42190.75277777778</v>
      </c>
      <c r="C92315" s="2">
        <v>42190.761111111111</v>
      </c>
      <c r="D92315" t="s">
        <v>566</v>
      </c>
      <c r="E92315">
        <v>721.27599999999995</v>
      </c>
      <c r="F92315" t="s">
        <v>303</v>
      </c>
      <c r="G92315" t="s">
        <v>167</v>
      </c>
      <c r="H92315" t="s">
        <v>304</v>
      </c>
      <c r="I92315" t="s">
        <v>168</v>
      </c>
      <c r="J92315" t="s">
        <v>22</v>
      </c>
      <c r="K92315" t="s">
        <v>26</v>
      </c>
      <c r="L92315">
        <v>1983</v>
      </c>
    </row>
    <row r="92316" spans="1:12" x14ac:dyDescent="0.25">
      <c r="A92316">
        <v>103148</v>
      </c>
      <c r="B92316" s="2">
        <v>42190.753472222219</v>
      </c>
      <c r="C92316" s="2">
        <v>42190.760416666664</v>
      </c>
      <c r="D92316" t="s">
        <v>473</v>
      </c>
      <c r="E92316">
        <v>569.34199999999998</v>
      </c>
      <c r="F92316" t="s">
        <v>233</v>
      </c>
      <c r="G92316" t="s">
        <v>266</v>
      </c>
      <c r="H92316" t="s">
        <v>234</v>
      </c>
      <c r="I92316" t="s">
        <v>267</v>
      </c>
      <c r="J92316" t="s">
        <v>120</v>
      </c>
    </row>
    <row r="92317" spans="1:12" x14ac:dyDescent="0.25">
      <c r="A92317">
        <v>103149</v>
      </c>
      <c r="B92317" s="2">
        <v>42190.754166666666</v>
      </c>
      <c r="C92317" s="2">
        <v>42190.755555555559</v>
      </c>
      <c r="D92317" t="s">
        <v>210</v>
      </c>
      <c r="E92317">
        <v>125.72</v>
      </c>
      <c r="F92317" t="s">
        <v>291</v>
      </c>
      <c r="G92317" t="s">
        <v>233</v>
      </c>
      <c r="H92317" t="s">
        <v>292</v>
      </c>
      <c r="I92317" t="s">
        <v>234</v>
      </c>
      <c r="J92317" t="s">
        <v>22</v>
      </c>
      <c r="K92317" t="s">
        <v>23</v>
      </c>
      <c r="L92317">
        <v>1989</v>
      </c>
    </row>
    <row r="92318" spans="1:12" x14ac:dyDescent="0.25">
      <c r="A92318">
        <v>103150</v>
      </c>
      <c r="B92318" s="2">
        <v>42190.758333333331</v>
      </c>
      <c r="C92318" s="2">
        <v>42190.76666666667</v>
      </c>
      <c r="D92318" t="s">
        <v>119</v>
      </c>
      <c r="E92318">
        <v>738.91899999999998</v>
      </c>
      <c r="F92318" t="s">
        <v>212</v>
      </c>
      <c r="G92318" t="s">
        <v>204</v>
      </c>
      <c r="H92318" t="s">
        <v>213</v>
      </c>
      <c r="I92318" t="s">
        <v>205</v>
      </c>
      <c r="J92318" t="s">
        <v>22</v>
      </c>
      <c r="K92318" t="s">
        <v>23</v>
      </c>
      <c r="L92318">
        <v>1969</v>
      </c>
    </row>
    <row r="92319" spans="1:12" x14ac:dyDescent="0.25">
      <c r="A92319">
        <v>103151</v>
      </c>
      <c r="B92319" s="2">
        <v>42190.759027777778</v>
      </c>
      <c r="C92319" s="2">
        <v>42190.765972222223</v>
      </c>
      <c r="D92319" t="s">
        <v>137</v>
      </c>
      <c r="E92319">
        <v>609.721</v>
      </c>
      <c r="F92319" t="s">
        <v>225</v>
      </c>
      <c r="G92319" t="s">
        <v>303</v>
      </c>
      <c r="H92319" t="s">
        <v>226</v>
      </c>
      <c r="I92319" t="s">
        <v>304</v>
      </c>
      <c r="J92319" t="s">
        <v>120</v>
      </c>
    </row>
    <row r="92320" spans="1:12" x14ac:dyDescent="0.25">
      <c r="A92320">
        <v>103152</v>
      </c>
      <c r="B92320" s="2">
        <v>42190.759722222225</v>
      </c>
      <c r="C92320" s="2">
        <v>42190.765972222223</v>
      </c>
      <c r="D92320" t="s">
        <v>336</v>
      </c>
      <c r="E92320">
        <v>567.79600000000005</v>
      </c>
      <c r="F92320" t="s">
        <v>225</v>
      </c>
      <c r="G92320" t="s">
        <v>303</v>
      </c>
      <c r="H92320" t="s">
        <v>226</v>
      </c>
      <c r="I92320" t="s">
        <v>304</v>
      </c>
      <c r="J92320" t="s">
        <v>120</v>
      </c>
    </row>
    <row r="92321" spans="1:12" x14ac:dyDescent="0.25">
      <c r="A92321">
        <v>103153</v>
      </c>
      <c r="B92321" s="2">
        <v>42190.761111111111</v>
      </c>
      <c r="C92321" s="2">
        <v>42190.768055555556</v>
      </c>
      <c r="D92321" t="s">
        <v>339</v>
      </c>
      <c r="E92321">
        <v>573.13599999999997</v>
      </c>
      <c r="F92321" t="s">
        <v>75</v>
      </c>
      <c r="G92321" t="s">
        <v>109</v>
      </c>
      <c r="H92321" t="s">
        <v>76</v>
      </c>
      <c r="I92321" t="s">
        <v>110</v>
      </c>
      <c r="J92321" t="s">
        <v>120</v>
      </c>
    </row>
    <row r="92322" spans="1:12" x14ac:dyDescent="0.25">
      <c r="A92322">
        <v>103154</v>
      </c>
      <c r="B92322" s="2">
        <v>42190.762499999997</v>
      </c>
      <c r="C92322" s="2">
        <v>42190.772222222222</v>
      </c>
      <c r="D92322" t="s">
        <v>384</v>
      </c>
      <c r="E92322">
        <v>874.303</v>
      </c>
      <c r="F92322" t="s">
        <v>89</v>
      </c>
      <c r="G92322" t="s">
        <v>30</v>
      </c>
      <c r="H92322" t="s">
        <v>91</v>
      </c>
      <c r="I92322" t="s">
        <v>31</v>
      </c>
      <c r="J92322" t="s">
        <v>22</v>
      </c>
      <c r="K92322" t="s">
        <v>23</v>
      </c>
      <c r="L92322">
        <v>1984</v>
      </c>
    </row>
    <row r="92323" spans="1:12" x14ac:dyDescent="0.25">
      <c r="A92323">
        <v>103155</v>
      </c>
      <c r="B92323" s="2">
        <v>42190.762499999997</v>
      </c>
      <c r="C92323" s="2">
        <v>42190.767361111109</v>
      </c>
      <c r="D92323" t="s">
        <v>265</v>
      </c>
      <c r="E92323">
        <v>406.30099999999999</v>
      </c>
      <c r="F92323" t="s">
        <v>221</v>
      </c>
      <c r="G92323" t="s">
        <v>113</v>
      </c>
      <c r="H92323" t="s">
        <v>222</v>
      </c>
      <c r="I92323" t="s">
        <v>115</v>
      </c>
      <c r="J92323" t="s">
        <v>22</v>
      </c>
      <c r="K92323" t="s">
        <v>23</v>
      </c>
      <c r="L92323">
        <v>1981</v>
      </c>
    </row>
    <row r="92324" spans="1:12" x14ac:dyDescent="0.25">
      <c r="A92324">
        <v>103157</v>
      </c>
      <c r="B92324" s="2">
        <v>42190.76666666667</v>
      </c>
      <c r="C92324" s="2">
        <v>42190.773611111108</v>
      </c>
      <c r="D92324" t="s">
        <v>300</v>
      </c>
      <c r="E92324">
        <v>599.90899999999999</v>
      </c>
      <c r="F92324" t="s">
        <v>186</v>
      </c>
      <c r="G92324" t="s">
        <v>167</v>
      </c>
      <c r="H92324" t="s">
        <v>187</v>
      </c>
      <c r="I92324" t="s">
        <v>168</v>
      </c>
      <c r="J92324" t="s">
        <v>120</v>
      </c>
    </row>
    <row r="92325" spans="1:12" x14ac:dyDescent="0.25">
      <c r="A92325">
        <v>103158</v>
      </c>
      <c r="B92325" s="2">
        <v>42190.76666666667</v>
      </c>
      <c r="C92325" s="2">
        <v>42190.773611111108</v>
      </c>
      <c r="D92325" t="s">
        <v>480</v>
      </c>
      <c r="E92325">
        <v>636.63300000000004</v>
      </c>
      <c r="F92325" t="s">
        <v>186</v>
      </c>
      <c r="G92325" t="s">
        <v>167</v>
      </c>
      <c r="H92325" t="s">
        <v>187</v>
      </c>
      <c r="I92325" t="s">
        <v>168</v>
      </c>
      <c r="J92325" t="s">
        <v>120</v>
      </c>
    </row>
    <row r="92326" spans="1:12" x14ac:dyDescent="0.25">
      <c r="A92326">
        <v>103159</v>
      </c>
      <c r="B92326" s="2">
        <v>42190.76666666667</v>
      </c>
      <c r="C92326" s="2">
        <v>42190.809027777781</v>
      </c>
      <c r="D92326" t="s">
        <v>218</v>
      </c>
      <c r="E92326">
        <v>3648.386</v>
      </c>
      <c r="F92326" t="s">
        <v>117</v>
      </c>
      <c r="G92326" t="s">
        <v>117</v>
      </c>
      <c r="H92326" t="s">
        <v>118</v>
      </c>
      <c r="I92326" t="s">
        <v>118</v>
      </c>
      <c r="J92326" t="s">
        <v>120</v>
      </c>
    </row>
    <row r="92327" spans="1:12" x14ac:dyDescent="0.25">
      <c r="A92327">
        <v>103160</v>
      </c>
      <c r="B92327" s="2">
        <v>42190.768055555556</v>
      </c>
      <c r="C92327" s="2">
        <v>42190.781944444447</v>
      </c>
      <c r="D92327" t="s">
        <v>517</v>
      </c>
      <c r="E92327">
        <v>1222.249</v>
      </c>
      <c r="F92327" t="s">
        <v>303</v>
      </c>
      <c r="G92327" t="s">
        <v>186</v>
      </c>
      <c r="H92327" t="s">
        <v>304</v>
      </c>
      <c r="I92327" t="s">
        <v>187</v>
      </c>
      <c r="J92327" t="s">
        <v>120</v>
      </c>
    </row>
    <row r="92328" spans="1:12" x14ac:dyDescent="0.25">
      <c r="A92328">
        <v>103161</v>
      </c>
      <c r="B92328" s="2">
        <v>42190.768055555556</v>
      </c>
      <c r="C92328" s="2">
        <v>42190.779861111114</v>
      </c>
      <c r="D92328" t="s">
        <v>336</v>
      </c>
      <c r="E92328">
        <v>1001.645</v>
      </c>
      <c r="F92328" t="s">
        <v>303</v>
      </c>
      <c r="G92328" t="s">
        <v>186</v>
      </c>
      <c r="H92328" t="s">
        <v>304</v>
      </c>
      <c r="I92328" t="s">
        <v>187</v>
      </c>
      <c r="J92328" t="s">
        <v>120</v>
      </c>
    </row>
    <row r="92329" spans="1:12" x14ac:dyDescent="0.25">
      <c r="A92329">
        <v>103162</v>
      </c>
      <c r="B92329" s="2">
        <v>42190.768055555556</v>
      </c>
      <c r="C92329" s="2">
        <v>42190.779861111114</v>
      </c>
      <c r="D92329" t="s">
        <v>289</v>
      </c>
      <c r="E92329">
        <v>993.06399999999996</v>
      </c>
      <c r="F92329" t="s">
        <v>186</v>
      </c>
      <c r="G92329" t="s">
        <v>291</v>
      </c>
      <c r="H92329" t="s">
        <v>187</v>
      </c>
      <c r="I92329" t="s">
        <v>292</v>
      </c>
      <c r="J92329" t="s">
        <v>120</v>
      </c>
    </row>
    <row r="92330" spans="1:12" x14ac:dyDescent="0.25">
      <c r="A92330">
        <v>103163</v>
      </c>
      <c r="B92330" s="2">
        <v>42190.768055555556</v>
      </c>
      <c r="C92330" s="2">
        <v>42190.779861111114</v>
      </c>
      <c r="D92330" t="s">
        <v>257</v>
      </c>
      <c r="E92330">
        <v>991.26199999999994</v>
      </c>
      <c r="F92330" t="s">
        <v>186</v>
      </c>
      <c r="G92330" t="s">
        <v>291</v>
      </c>
      <c r="H92330" t="s">
        <v>187</v>
      </c>
      <c r="I92330" t="s">
        <v>292</v>
      </c>
      <c r="J92330" t="s">
        <v>120</v>
      </c>
    </row>
    <row r="92331" spans="1:12" x14ac:dyDescent="0.25">
      <c r="A92331">
        <v>103164</v>
      </c>
      <c r="B92331" s="2">
        <v>42190.770138888889</v>
      </c>
      <c r="C92331" s="2">
        <v>42190.776388888888</v>
      </c>
      <c r="D92331" t="s">
        <v>149</v>
      </c>
      <c r="E92331">
        <v>547.43799999999999</v>
      </c>
      <c r="F92331" t="s">
        <v>235</v>
      </c>
      <c r="G92331" t="s">
        <v>177</v>
      </c>
      <c r="H92331" t="s">
        <v>236</v>
      </c>
      <c r="I92331" t="s">
        <v>178</v>
      </c>
      <c r="J92331" t="s">
        <v>120</v>
      </c>
    </row>
    <row r="92332" spans="1:12" x14ac:dyDescent="0.25">
      <c r="A92332">
        <v>103165</v>
      </c>
      <c r="B92332" s="2">
        <v>42190.770138888889</v>
      </c>
      <c r="C92332" s="2">
        <v>42190.777777777781</v>
      </c>
      <c r="D92332" t="s">
        <v>551</v>
      </c>
      <c r="E92332">
        <v>671.02499999999998</v>
      </c>
      <c r="F92332" t="s">
        <v>97</v>
      </c>
      <c r="G92332" t="s">
        <v>303</v>
      </c>
      <c r="H92332" t="s">
        <v>99</v>
      </c>
      <c r="I92332" t="s">
        <v>304</v>
      </c>
      <c r="J92332" t="s">
        <v>22</v>
      </c>
      <c r="K92332" t="s">
        <v>26</v>
      </c>
      <c r="L92332">
        <v>1964</v>
      </c>
    </row>
    <row r="92333" spans="1:12" x14ac:dyDescent="0.25">
      <c r="A92333">
        <v>103166</v>
      </c>
      <c r="B92333" s="2">
        <v>42190.770833333336</v>
      </c>
      <c r="C92333" s="2">
        <v>42190.776388888888</v>
      </c>
      <c r="D92333" t="s">
        <v>228</v>
      </c>
      <c r="E92333">
        <v>499.46</v>
      </c>
      <c r="F92333" t="s">
        <v>235</v>
      </c>
      <c r="G92333" t="s">
        <v>177</v>
      </c>
      <c r="H92333" t="s">
        <v>236</v>
      </c>
      <c r="I92333" t="s">
        <v>178</v>
      </c>
      <c r="J92333" t="s">
        <v>120</v>
      </c>
    </row>
    <row r="92334" spans="1:12" x14ac:dyDescent="0.25">
      <c r="A92334">
        <v>103167</v>
      </c>
      <c r="B92334" s="2">
        <v>42190.774305555555</v>
      </c>
      <c r="C92334" s="2">
        <v>42190.779861111114</v>
      </c>
      <c r="D92334" t="s">
        <v>370</v>
      </c>
      <c r="E92334">
        <v>472.38499999999999</v>
      </c>
      <c r="F92334" t="s">
        <v>109</v>
      </c>
      <c r="G92334" t="s">
        <v>107</v>
      </c>
      <c r="H92334" t="s">
        <v>110</v>
      </c>
      <c r="I92334" t="s">
        <v>108</v>
      </c>
      <c r="J92334" t="s">
        <v>120</v>
      </c>
    </row>
    <row r="92335" spans="1:12" x14ac:dyDescent="0.25">
      <c r="A92335">
        <v>103168</v>
      </c>
      <c r="B92335" s="2">
        <v>42190.776388888888</v>
      </c>
      <c r="C92335" s="2">
        <v>42190.779861111114</v>
      </c>
      <c r="D92335" t="s">
        <v>388</v>
      </c>
      <c r="E92335">
        <v>309.702</v>
      </c>
      <c r="F92335" t="s">
        <v>177</v>
      </c>
      <c r="G92335" t="s">
        <v>71</v>
      </c>
      <c r="H92335" t="s">
        <v>178</v>
      </c>
      <c r="I92335" t="s">
        <v>72</v>
      </c>
      <c r="J92335" t="s">
        <v>22</v>
      </c>
      <c r="K92335" t="s">
        <v>23</v>
      </c>
      <c r="L92335">
        <v>1964</v>
      </c>
    </row>
    <row r="92336" spans="1:12" x14ac:dyDescent="0.25">
      <c r="A92336">
        <v>103169</v>
      </c>
      <c r="B92336" s="2">
        <v>42190.77847222222</v>
      </c>
      <c r="C92336" s="2">
        <v>42190.788888888892</v>
      </c>
      <c r="D92336" t="s">
        <v>216</v>
      </c>
      <c r="E92336">
        <v>909.00099999999998</v>
      </c>
      <c r="F92336" t="s">
        <v>85</v>
      </c>
      <c r="G92336" t="s">
        <v>113</v>
      </c>
      <c r="H92336" t="s">
        <v>86</v>
      </c>
      <c r="I92336" t="s">
        <v>115</v>
      </c>
      <c r="J92336" t="s">
        <v>120</v>
      </c>
    </row>
    <row r="92337" spans="1:12" x14ac:dyDescent="0.25">
      <c r="A92337">
        <v>103170</v>
      </c>
      <c r="B92337" s="2">
        <v>42190.77847222222</v>
      </c>
      <c r="C92337" s="2">
        <v>42190.788888888892</v>
      </c>
      <c r="D92337" t="s">
        <v>420</v>
      </c>
      <c r="E92337">
        <v>929.21299999999997</v>
      </c>
      <c r="F92337" t="s">
        <v>85</v>
      </c>
      <c r="G92337" t="s">
        <v>113</v>
      </c>
      <c r="H92337" t="s">
        <v>86</v>
      </c>
      <c r="I92337" t="s">
        <v>115</v>
      </c>
      <c r="J92337" t="s">
        <v>120</v>
      </c>
    </row>
    <row r="92338" spans="1:12" x14ac:dyDescent="0.25">
      <c r="A92338">
        <v>103171</v>
      </c>
      <c r="B92338" s="2">
        <v>42190.779166666667</v>
      </c>
      <c r="C92338" s="2">
        <v>42190.793749999997</v>
      </c>
      <c r="D92338" t="s">
        <v>61</v>
      </c>
      <c r="E92338">
        <v>1225.741</v>
      </c>
      <c r="F92338" t="s">
        <v>88</v>
      </c>
      <c r="G92338" t="s">
        <v>266</v>
      </c>
      <c r="H92338" t="s">
        <v>90</v>
      </c>
      <c r="I92338" t="s">
        <v>267</v>
      </c>
      <c r="J92338" t="s">
        <v>120</v>
      </c>
    </row>
    <row r="92339" spans="1:12" x14ac:dyDescent="0.25">
      <c r="A92339">
        <v>103172</v>
      </c>
      <c r="B92339" s="2">
        <v>42190.779166666667</v>
      </c>
      <c r="C92339" s="2">
        <v>42190.793055555558</v>
      </c>
      <c r="D92339" t="s">
        <v>439</v>
      </c>
      <c r="E92339">
        <v>1191.874</v>
      </c>
      <c r="F92339" t="s">
        <v>88</v>
      </c>
      <c r="G92339" t="s">
        <v>266</v>
      </c>
      <c r="H92339" t="s">
        <v>90</v>
      </c>
      <c r="I92339" t="s">
        <v>267</v>
      </c>
      <c r="J92339" t="s">
        <v>120</v>
      </c>
    </row>
    <row r="92340" spans="1:12" x14ac:dyDescent="0.25">
      <c r="A92340">
        <v>103175</v>
      </c>
      <c r="B92340" s="2">
        <v>42190.784722222219</v>
      </c>
      <c r="C92340" s="2">
        <v>42190.790972222225</v>
      </c>
      <c r="D92340" t="s">
        <v>302</v>
      </c>
      <c r="E92340">
        <v>539.26499999999999</v>
      </c>
      <c r="F92340" t="s">
        <v>78</v>
      </c>
      <c r="G92340" t="s">
        <v>192</v>
      </c>
      <c r="H92340" t="s">
        <v>79</v>
      </c>
      <c r="I92340" t="s">
        <v>193</v>
      </c>
      <c r="J92340" t="s">
        <v>22</v>
      </c>
      <c r="K92340" t="s">
        <v>26</v>
      </c>
      <c r="L92340">
        <v>1991</v>
      </c>
    </row>
    <row r="92341" spans="1:12" x14ac:dyDescent="0.25">
      <c r="A92341">
        <v>103176</v>
      </c>
      <c r="B92341" s="2">
        <v>42190.786111111112</v>
      </c>
      <c r="C92341" s="2">
        <v>42190.806944444441</v>
      </c>
      <c r="D92341" t="s">
        <v>589</v>
      </c>
      <c r="E92341">
        <v>1777.287</v>
      </c>
      <c r="F92341" t="s">
        <v>161</v>
      </c>
      <c r="G92341" t="s">
        <v>107</v>
      </c>
      <c r="H92341" t="s">
        <v>162</v>
      </c>
      <c r="I92341" t="s">
        <v>108</v>
      </c>
      <c r="J92341" t="s">
        <v>120</v>
      </c>
    </row>
    <row r="92342" spans="1:12" x14ac:dyDescent="0.25">
      <c r="A92342">
        <v>103177</v>
      </c>
      <c r="B92342" s="2">
        <v>42190.786111111112</v>
      </c>
      <c r="C92342" s="2">
        <v>42190.788888888892</v>
      </c>
      <c r="D92342" t="s">
        <v>194</v>
      </c>
      <c r="E92342">
        <v>260.12599999999998</v>
      </c>
      <c r="F92342" t="s">
        <v>221</v>
      </c>
      <c r="G92342" t="s">
        <v>183</v>
      </c>
      <c r="H92342" t="s">
        <v>222</v>
      </c>
      <c r="I92342" t="s">
        <v>184</v>
      </c>
      <c r="J92342" t="s">
        <v>22</v>
      </c>
      <c r="K92342" t="s">
        <v>23</v>
      </c>
      <c r="L92342">
        <v>1985</v>
      </c>
    </row>
    <row r="92343" spans="1:12" x14ac:dyDescent="0.25">
      <c r="A92343">
        <v>103178</v>
      </c>
      <c r="B92343" s="2">
        <v>42190.786111111112</v>
      </c>
      <c r="C92343" s="2">
        <v>42190.837500000001</v>
      </c>
      <c r="D92343" t="s">
        <v>585</v>
      </c>
      <c r="E92343">
        <v>4410.4930000000004</v>
      </c>
      <c r="F92343" t="s">
        <v>186</v>
      </c>
      <c r="G92343" t="s">
        <v>186</v>
      </c>
      <c r="H92343" t="s">
        <v>187</v>
      </c>
      <c r="I92343" t="s">
        <v>187</v>
      </c>
      <c r="J92343" t="s">
        <v>120</v>
      </c>
    </row>
    <row r="92344" spans="1:12" x14ac:dyDescent="0.25">
      <c r="A92344">
        <v>103179</v>
      </c>
      <c r="B92344" s="2">
        <v>42190.786111111112</v>
      </c>
      <c r="C92344" s="2">
        <v>42190.837500000001</v>
      </c>
      <c r="D92344" t="s">
        <v>77</v>
      </c>
      <c r="E92344">
        <v>4404.875</v>
      </c>
      <c r="F92344" t="s">
        <v>186</v>
      </c>
      <c r="G92344" t="s">
        <v>186</v>
      </c>
      <c r="H92344" t="s">
        <v>187</v>
      </c>
      <c r="I92344" t="s">
        <v>187</v>
      </c>
      <c r="J92344" t="s">
        <v>120</v>
      </c>
    </row>
    <row r="92345" spans="1:12" x14ac:dyDescent="0.25">
      <c r="A92345">
        <v>103180</v>
      </c>
      <c r="B92345" s="2">
        <v>42190.786805555559</v>
      </c>
      <c r="C92345" s="2">
        <v>42190.806944444441</v>
      </c>
      <c r="D92345" t="s">
        <v>372</v>
      </c>
      <c r="E92345">
        <v>1735.174</v>
      </c>
      <c r="F92345" t="s">
        <v>161</v>
      </c>
      <c r="G92345" t="s">
        <v>107</v>
      </c>
      <c r="H92345" t="s">
        <v>162</v>
      </c>
      <c r="I92345" t="s">
        <v>108</v>
      </c>
      <c r="J92345" t="s">
        <v>120</v>
      </c>
    </row>
    <row r="92346" spans="1:12" x14ac:dyDescent="0.25">
      <c r="A92346">
        <v>103182</v>
      </c>
      <c r="B92346" s="2">
        <v>42190.788194444445</v>
      </c>
      <c r="C92346" s="2">
        <v>42190.797222222223</v>
      </c>
      <c r="D92346" t="s">
        <v>529</v>
      </c>
      <c r="E92346">
        <v>782.97699999999998</v>
      </c>
      <c r="F92346" t="s">
        <v>117</v>
      </c>
      <c r="G92346" t="s">
        <v>101</v>
      </c>
      <c r="H92346" t="s">
        <v>118</v>
      </c>
      <c r="I92346" t="s">
        <v>103</v>
      </c>
      <c r="J92346" t="s">
        <v>22</v>
      </c>
      <c r="K92346" t="s">
        <v>26</v>
      </c>
      <c r="L92346">
        <v>1985</v>
      </c>
    </row>
    <row r="92347" spans="1:12" x14ac:dyDescent="0.25">
      <c r="A92347">
        <v>103183</v>
      </c>
      <c r="B92347" s="2">
        <v>42190.788194444445</v>
      </c>
      <c r="C92347" s="2">
        <v>42190.792361111111</v>
      </c>
      <c r="D92347" t="s">
        <v>344</v>
      </c>
      <c r="E92347">
        <v>329.38900000000001</v>
      </c>
      <c r="F92347" t="s">
        <v>291</v>
      </c>
      <c r="G92347" t="s">
        <v>167</v>
      </c>
      <c r="H92347" t="s">
        <v>292</v>
      </c>
      <c r="I92347" t="s">
        <v>168</v>
      </c>
      <c r="J92347" t="s">
        <v>22</v>
      </c>
      <c r="K92347" t="s">
        <v>23</v>
      </c>
      <c r="L92347">
        <v>1989</v>
      </c>
    </row>
    <row r="92348" spans="1:12" x14ac:dyDescent="0.25">
      <c r="A92348">
        <v>103184</v>
      </c>
      <c r="B92348" s="2">
        <v>42190.788888888892</v>
      </c>
      <c r="C92348" s="2">
        <v>42190.793055555558</v>
      </c>
      <c r="D92348" t="s">
        <v>38</v>
      </c>
      <c r="E92348">
        <v>377.49299999999999</v>
      </c>
      <c r="F92348" t="s">
        <v>71</v>
      </c>
      <c r="G92348" t="s">
        <v>177</v>
      </c>
      <c r="H92348" t="s">
        <v>72</v>
      </c>
      <c r="I92348" t="s">
        <v>178</v>
      </c>
      <c r="J92348" t="s">
        <v>22</v>
      </c>
      <c r="K92348" t="s">
        <v>23</v>
      </c>
      <c r="L92348">
        <v>1964</v>
      </c>
    </row>
    <row r="92349" spans="1:12" x14ac:dyDescent="0.25">
      <c r="A92349">
        <v>103185</v>
      </c>
      <c r="B92349" s="2">
        <v>42190.788888888892</v>
      </c>
      <c r="C92349" s="2">
        <v>42190.794444444444</v>
      </c>
      <c r="D92349" t="s">
        <v>57</v>
      </c>
      <c r="E92349">
        <v>447.642</v>
      </c>
      <c r="F92349" t="s">
        <v>88</v>
      </c>
      <c r="G92349" t="s">
        <v>71</v>
      </c>
      <c r="H92349" t="s">
        <v>90</v>
      </c>
      <c r="I92349" t="s">
        <v>72</v>
      </c>
      <c r="J92349" t="s">
        <v>22</v>
      </c>
      <c r="K92349" t="s">
        <v>23</v>
      </c>
      <c r="L92349">
        <v>1968</v>
      </c>
    </row>
    <row r="92350" spans="1:12" x14ac:dyDescent="0.25">
      <c r="A92350">
        <v>103186</v>
      </c>
      <c r="B92350" s="2">
        <v>42190.790277777778</v>
      </c>
      <c r="C92350" s="2">
        <v>42190.80972222222</v>
      </c>
      <c r="D92350" t="s">
        <v>339</v>
      </c>
      <c r="E92350">
        <v>1685.5219999999999</v>
      </c>
      <c r="F92350" t="s">
        <v>109</v>
      </c>
      <c r="G92350" t="s">
        <v>109</v>
      </c>
      <c r="H92350" t="s">
        <v>110</v>
      </c>
      <c r="I92350" t="s">
        <v>110</v>
      </c>
      <c r="J92350" t="s">
        <v>120</v>
      </c>
    </row>
    <row r="92351" spans="1:12" x14ac:dyDescent="0.25">
      <c r="A92351">
        <v>103187</v>
      </c>
      <c r="B92351" s="2">
        <v>42190.790277777778</v>
      </c>
      <c r="C92351" s="2">
        <v>42190.80972222222</v>
      </c>
      <c r="D92351" t="s">
        <v>100</v>
      </c>
      <c r="E92351">
        <v>1677.271</v>
      </c>
      <c r="F92351" t="s">
        <v>109</v>
      </c>
      <c r="G92351" t="s">
        <v>109</v>
      </c>
      <c r="H92351" t="s">
        <v>110</v>
      </c>
      <c r="I92351" t="s">
        <v>110</v>
      </c>
      <c r="J92351" t="s">
        <v>120</v>
      </c>
    </row>
    <row r="92352" spans="1:12" x14ac:dyDescent="0.25">
      <c r="A92352">
        <v>103188</v>
      </c>
      <c r="B92352" s="2">
        <v>42190.794444444444</v>
      </c>
      <c r="C92352" s="2">
        <v>42190.802083333336</v>
      </c>
      <c r="D92352" t="s">
        <v>439</v>
      </c>
      <c r="E92352">
        <v>655.04399999999998</v>
      </c>
      <c r="F92352" t="s">
        <v>266</v>
      </c>
      <c r="G92352" t="s">
        <v>88</v>
      </c>
      <c r="H92352" t="s">
        <v>267</v>
      </c>
      <c r="I92352" t="s">
        <v>90</v>
      </c>
      <c r="J92352" t="s">
        <v>120</v>
      </c>
    </row>
    <row r="92353" spans="1:12" x14ac:dyDescent="0.25">
      <c r="A92353">
        <v>103189</v>
      </c>
      <c r="B92353" s="2">
        <v>42190.795138888891</v>
      </c>
      <c r="C92353" s="2">
        <v>42190.802083333336</v>
      </c>
      <c r="D92353" t="s">
        <v>349</v>
      </c>
      <c r="E92353">
        <v>635.32799999999997</v>
      </c>
      <c r="F92353" t="s">
        <v>266</v>
      </c>
      <c r="G92353" t="s">
        <v>88</v>
      </c>
      <c r="H92353" t="s">
        <v>267</v>
      </c>
      <c r="I92353" t="s">
        <v>90</v>
      </c>
      <c r="J92353" t="s">
        <v>120</v>
      </c>
    </row>
    <row r="92354" spans="1:12" x14ac:dyDescent="0.25">
      <c r="A92354">
        <v>103190</v>
      </c>
      <c r="B92354" s="2">
        <v>42190.796527777777</v>
      </c>
      <c r="C92354" s="2">
        <v>42190.80972222222</v>
      </c>
      <c r="D92354" t="s">
        <v>553</v>
      </c>
      <c r="E92354">
        <v>1138.7</v>
      </c>
      <c r="F92354" t="s">
        <v>71</v>
      </c>
      <c r="G92354" t="s">
        <v>132</v>
      </c>
      <c r="H92354" t="s">
        <v>72</v>
      </c>
      <c r="I92354" t="s">
        <v>133</v>
      </c>
      <c r="J92354" t="s">
        <v>120</v>
      </c>
    </row>
    <row r="92355" spans="1:12" x14ac:dyDescent="0.25">
      <c r="A92355">
        <v>103191</v>
      </c>
      <c r="B92355" s="2">
        <v>42190.796527777777</v>
      </c>
      <c r="C92355" s="2">
        <v>42190.801388888889</v>
      </c>
      <c r="D92355" t="s">
        <v>464</v>
      </c>
      <c r="E92355">
        <v>427.55799999999999</v>
      </c>
      <c r="F92355" t="s">
        <v>177</v>
      </c>
      <c r="G92355" t="s">
        <v>235</v>
      </c>
      <c r="H92355" t="s">
        <v>178</v>
      </c>
      <c r="I92355" t="s">
        <v>236</v>
      </c>
      <c r="J92355" t="s">
        <v>22</v>
      </c>
      <c r="K92355" t="s">
        <v>26</v>
      </c>
      <c r="L92355">
        <v>1973</v>
      </c>
    </row>
    <row r="92356" spans="1:12" x14ac:dyDescent="0.25">
      <c r="A92356">
        <v>103192</v>
      </c>
      <c r="B92356" s="2">
        <v>42190.796527777777</v>
      </c>
      <c r="C92356" s="2">
        <v>42190.801388888889</v>
      </c>
      <c r="D92356" t="s">
        <v>576</v>
      </c>
      <c r="E92356">
        <v>426.65800000000002</v>
      </c>
      <c r="F92356" t="s">
        <v>177</v>
      </c>
      <c r="G92356" t="s">
        <v>235</v>
      </c>
      <c r="H92356" t="s">
        <v>178</v>
      </c>
      <c r="I92356" t="s">
        <v>236</v>
      </c>
      <c r="J92356" t="s">
        <v>22</v>
      </c>
      <c r="K92356" t="s">
        <v>23</v>
      </c>
      <c r="L92356">
        <v>1975</v>
      </c>
    </row>
    <row r="92357" spans="1:12" x14ac:dyDescent="0.25">
      <c r="A92357">
        <v>103193</v>
      </c>
      <c r="B92357" s="2">
        <v>42190.8</v>
      </c>
      <c r="C92357" s="2">
        <v>42190.813888888886</v>
      </c>
      <c r="D92357" t="s">
        <v>92</v>
      </c>
      <c r="E92357">
        <v>1189.586</v>
      </c>
      <c r="F92357" t="s">
        <v>167</v>
      </c>
      <c r="G92357" t="s">
        <v>151</v>
      </c>
      <c r="H92357" t="s">
        <v>168</v>
      </c>
      <c r="I92357" t="s">
        <v>152</v>
      </c>
      <c r="J92357" t="s">
        <v>120</v>
      </c>
    </row>
    <row r="92358" spans="1:12" x14ac:dyDescent="0.25">
      <c r="A92358">
        <v>103194</v>
      </c>
      <c r="B92358" s="2">
        <v>42190.800694444442</v>
      </c>
      <c r="C92358" s="2">
        <v>42190.813888888886</v>
      </c>
      <c r="D92358" t="s">
        <v>325</v>
      </c>
      <c r="E92358">
        <v>1183.184</v>
      </c>
      <c r="F92358" t="s">
        <v>167</v>
      </c>
      <c r="G92358" t="s">
        <v>151</v>
      </c>
      <c r="H92358" t="s">
        <v>168</v>
      </c>
      <c r="I92358" t="s">
        <v>152</v>
      </c>
      <c r="J92358" t="s">
        <v>120</v>
      </c>
    </row>
    <row r="92359" spans="1:12" x14ac:dyDescent="0.25">
      <c r="A92359">
        <v>103195</v>
      </c>
      <c r="B92359" s="2">
        <v>42190.804166666669</v>
      </c>
      <c r="C92359" s="2">
        <v>42190.806944444441</v>
      </c>
      <c r="D92359" t="s">
        <v>57</v>
      </c>
      <c r="E92359">
        <v>225.44200000000001</v>
      </c>
      <c r="F92359" t="s">
        <v>71</v>
      </c>
      <c r="G92359" t="s">
        <v>177</v>
      </c>
      <c r="H92359" t="s">
        <v>72</v>
      </c>
      <c r="I92359" t="s">
        <v>178</v>
      </c>
      <c r="J92359" t="s">
        <v>22</v>
      </c>
      <c r="K92359" t="s">
        <v>23</v>
      </c>
      <c r="L92359">
        <v>1968</v>
      </c>
    </row>
    <row r="92360" spans="1:12" x14ac:dyDescent="0.25">
      <c r="A92360">
        <v>103196</v>
      </c>
      <c r="B92360" s="2">
        <v>42190.805555555555</v>
      </c>
      <c r="C92360" s="2">
        <v>42190.813888888886</v>
      </c>
      <c r="D92360" t="s">
        <v>370</v>
      </c>
      <c r="E92360">
        <v>767.221</v>
      </c>
      <c r="F92360" t="s">
        <v>107</v>
      </c>
      <c r="G92360" t="s">
        <v>78</v>
      </c>
      <c r="H92360" t="s">
        <v>108</v>
      </c>
      <c r="I92360" t="s">
        <v>79</v>
      </c>
      <c r="J92360" t="s">
        <v>120</v>
      </c>
    </row>
    <row r="92361" spans="1:12" x14ac:dyDescent="0.25">
      <c r="A92361">
        <v>103197</v>
      </c>
      <c r="B92361" s="2">
        <v>42190.805555555555</v>
      </c>
      <c r="C92361" s="2">
        <v>42190.814583333333</v>
      </c>
      <c r="D92361" t="s">
        <v>150</v>
      </c>
      <c r="E92361">
        <v>796.00800000000004</v>
      </c>
      <c r="F92361" t="s">
        <v>107</v>
      </c>
      <c r="G92361" t="s">
        <v>78</v>
      </c>
      <c r="H92361" t="s">
        <v>108</v>
      </c>
      <c r="I92361" t="s">
        <v>79</v>
      </c>
      <c r="J92361" t="s">
        <v>120</v>
      </c>
    </row>
    <row r="92362" spans="1:12" x14ac:dyDescent="0.25">
      <c r="A92362">
        <v>103198</v>
      </c>
      <c r="B92362" s="2">
        <v>42190.805555555555</v>
      </c>
      <c r="C92362" s="2">
        <v>42190.820833333331</v>
      </c>
      <c r="D92362" t="s">
        <v>229</v>
      </c>
      <c r="E92362">
        <v>1312.91</v>
      </c>
      <c r="F92362" t="s">
        <v>89</v>
      </c>
      <c r="G92362" t="s">
        <v>303</v>
      </c>
      <c r="H92362" t="s">
        <v>91</v>
      </c>
      <c r="I92362" t="s">
        <v>304</v>
      </c>
      <c r="J92362" t="s">
        <v>120</v>
      </c>
    </row>
    <row r="92363" spans="1:12" x14ac:dyDescent="0.25">
      <c r="A92363">
        <v>103199</v>
      </c>
      <c r="B92363" s="2">
        <v>42190.805555555555</v>
      </c>
      <c r="C92363" s="2">
        <v>42190.820833333331</v>
      </c>
      <c r="D92363" t="s">
        <v>46</v>
      </c>
      <c r="E92363">
        <v>1319.6469999999999</v>
      </c>
      <c r="F92363" t="s">
        <v>89</v>
      </c>
      <c r="G92363" t="s">
        <v>303</v>
      </c>
      <c r="H92363" t="s">
        <v>91</v>
      </c>
      <c r="I92363" t="s">
        <v>304</v>
      </c>
      <c r="J92363" t="s">
        <v>120</v>
      </c>
    </row>
    <row r="92364" spans="1:12" x14ac:dyDescent="0.25">
      <c r="A92364">
        <v>103200</v>
      </c>
      <c r="B92364" s="2">
        <v>42190.806250000001</v>
      </c>
      <c r="C92364" s="2">
        <v>42190.815972222219</v>
      </c>
      <c r="D92364" t="s">
        <v>558</v>
      </c>
      <c r="E92364">
        <v>810.26300000000003</v>
      </c>
      <c r="F92364" t="s">
        <v>240</v>
      </c>
      <c r="G92364" t="s">
        <v>113</v>
      </c>
      <c r="H92364" t="s">
        <v>241</v>
      </c>
      <c r="I92364" t="s">
        <v>115</v>
      </c>
      <c r="J92364" t="s">
        <v>22</v>
      </c>
      <c r="K92364" t="s">
        <v>23</v>
      </c>
      <c r="L92364">
        <v>1985</v>
      </c>
    </row>
    <row r="92365" spans="1:12" x14ac:dyDescent="0.25">
      <c r="A92365">
        <v>103201</v>
      </c>
      <c r="B92365" s="2">
        <v>42190.806944444441</v>
      </c>
      <c r="C92365" s="2">
        <v>42190.811805555553</v>
      </c>
      <c r="D92365" t="s">
        <v>296</v>
      </c>
      <c r="E92365">
        <v>375.27699999999999</v>
      </c>
      <c r="F92365" t="s">
        <v>109</v>
      </c>
      <c r="G92365" t="s">
        <v>109</v>
      </c>
      <c r="H92365" t="s">
        <v>110</v>
      </c>
      <c r="I92365" t="s">
        <v>110</v>
      </c>
      <c r="J92365" t="s">
        <v>22</v>
      </c>
      <c r="K92365" t="s">
        <v>23</v>
      </c>
      <c r="L92365">
        <v>1978</v>
      </c>
    </row>
    <row r="92366" spans="1:12" x14ac:dyDescent="0.25">
      <c r="A92366">
        <v>103202</v>
      </c>
      <c r="B92366" s="2">
        <v>42190.80972222222</v>
      </c>
      <c r="C92366" s="2">
        <v>42190.828472222223</v>
      </c>
      <c r="D92366" t="s">
        <v>561</v>
      </c>
      <c r="E92366">
        <v>1646.962</v>
      </c>
      <c r="F92366" t="s">
        <v>44</v>
      </c>
      <c r="G92366" t="s">
        <v>85</v>
      </c>
      <c r="H92366" t="s">
        <v>45</v>
      </c>
      <c r="I92366" t="s">
        <v>86</v>
      </c>
      <c r="J92366" t="s">
        <v>120</v>
      </c>
    </row>
    <row r="92367" spans="1:12" x14ac:dyDescent="0.25">
      <c r="A92367">
        <v>103203</v>
      </c>
      <c r="B92367" s="2">
        <v>42190.810416666667</v>
      </c>
      <c r="C92367" s="2">
        <v>42190.814583333333</v>
      </c>
      <c r="D92367" t="s">
        <v>381</v>
      </c>
      <c r="E92367">
        <v>353.60300000000001</v>
      </c>
      <c r="F92367" t="s">
        <v>164</v>
      </c>
      <c r="G92367" t="s">
        <v>71</v>
      </c>
      <c r="H92367" t="s">
        <v>165</v>
      </c>
      <c r="I92367" t="s">
        <v>72</v>
      </c>
      <c r="J92367" t="s">
        <v>22</v>
      </c>
      <c r="K92367" t="s">
        <v>23</v>
      </c>
      <c r="L92367">
        <v>1983</v>
      </c>
    </row>
    <row r="92368" spans="1:12" x14ac:dyDescent="0.25">
      <c r="A92368">
        <v>103204</v>
      </c>
      <c r="B92368" s="2">
        <v>42190.811111111114</v>
      </c>
      <c r="C92368" s="2">
        <v>42190.827777777777</v>
      </c>
      <c r="D92368" t="s">
        <v>100</v>
      </c>
      <c r="E92368">
        <v>1432.9</v>
      </c>
      <c r="F92368" t="s">
        <v>109</v>
      </c>
      <c r="G92368" t="s">
        <v>291</v>
      </c>
      <c r="H92368" t="s">
        <v>110</v>
      </c>
      <c r="I92368" t="s">
        <v>292</v>
      </c>
      <c r="J92368" t="s">
        <v>120</v>
      </c>
    </row>
    <row r="92369" spans="1:12" x14ac:dyDescent="0.25">
      <c r="A92369">
        <v>103205</v>
      </c>
      <c r="B92369" s="2">
        <v>42190.811805555553</v>
      </c>
      <c r="C92369" s="2">
        <v>42190.814583333333</v>
      </c>
      <c r="D92369" t="s">
        <v>194</v>
      </c>
      <c r="E92369">
        <v>237.56100000000001</v>
      </c>
      <c r="F92369" t="s">
        <v>183</v>
      </c>
      <c r="G92369" t="s">
        <v>145</v>
      </c>
      <c r="H92369" t="s">
        <v>184</v>
      </c>
      <c r="I92369" t="s">
        <v>146</v>
      </c>
      <c r="J92369" t="s">
        <v>22</v>
      </c>
      <c r="K92369" t="s">
        <v>23</v>
      </c>
      <c r="L92369">
        <v>1986</v>
      </c>
    </row>
    <row r="92370" spans="1:12" x14ac:dyDescent="0.25">
      <c r="A92370">
        <v>103206</v>
      </c>
      <c r="B92370" s="2">
        <v>42190.813194444447</v>
      </c>
      <c r="C92370" s="2">
        <v>42190.818055555559</v>
      </c>
      <c r="D92370" t="s">
        <v>495</v>
      </c>
      <c r="E92370">
        <v>459.91399999999999</v>
      </c>
      <c r="F92370" t="s">
        <v>18</v>
      </c>
      <c r="G92370" t="s">
        <v>41</v>
      </c>
      <c r="H92370" t="s">
        <v>20</v>
      </c>
      <c r="I92370" t="s">
        <v>42</v>
      </c>
      <c r="J92370" t="s">
        <v>120</v>
      </c>
    </row>
    <row r="92371" spans="1:12" x14ac:dyDescent="0.25">
      <c r="A92371">
        <v>103207</v>
      </c>
      <c r="B92371" s="2">
        <v>42190.8125</v>
      </c>
      <c r="C92371" s="2">
        <v>42190.818749999999</v>
      </c>
      <c r="D92371" t="s">
        <v>453</v>
      </c>
      <c r="E92371">
        <v>534.94399999999996</v>
      </c>
      <c r="F92371" t="s">
        <v>18</v>
      </c>
      <c r="G92371" t="s">
        <v>41</v>
      </c>
      <c r="H92371" t="s">
        <v>20</v>
      </c>
      <c r="I92371" t="s">
        <v>42</v>
      </c>
      <c r="J92371" t="s">
        <v>120</v>
      </c>
    </row>
    <row r="92372" spans="1:12" x14ac:dyDescent="0.25">
      <c r="A92372">
        <v>103208</v>
      </c>
      <c r="B92372" s="2">
        <v>42190.816666666666</v>
      </c>
      <c r="C92372" s="2">
        <v>42190.824305555558</v>
      </c>
      <c r="D92372" t="s">
        <v>111</v>
      </c>
      <c r="E92372">
        <v>612.27700000000004</v>
      </c>
      <c r="F92372" t="s">
        <v>233</v>
      </c>
      <c r="G92372" t="s">
        <v>89</v>
      </c>
      <c r="H92372" t="s">
        <v>234</v>
      </c>
      <c r="I92372" t="s">
        <v>91</v>
      </c>
      <c r="J92372" t="s">
        <v>22</v>
      </c>
      <c r="K92372" t="s">
        <v>26</v>
      </c>
      <c r="L92372">
        <v>1971</v>
      </c>
    </row>
    <row r="92373" spans="1:12" x14ac:dyDescent="0.25">
      <c r="A92373">
        <v>103209</v>
      </c>
      <c r="B92373" s="2">
        <v>42190.818749999999</v>
      </c>
      <c r="C92373" s="2">
        <v>42190.826388888891</v>
      </c>
      <c r="D92373" t="s">
        <v>35</v>
      </c>
      <c r="E92373">
        <v>625.71199999999999</v>
      </c>
      <c r="F92373" t="s">
        <v>19</v>
      </c>
      <c r="G92373" t="s">
        <v>109</v>
      </c>
      <c r="H92373" t="s">
        <v>21</v>
      </c>
      <c r="I92373" t="s">
        <v>110</v>
      </c>
      <c r="J92373" t="s">
        <v>22</v>
      </c>
      <c r="K92373" t="s">
        <v>26</v>
      </c>
      <c r="L92373">
        <v>1983</v>
      </c>
    </row>
    <row r="92374" spans="1:12" x14ac:dyDescent="0.25">
      <c r="A92374">
        <v>103210</v>
      </c>
      <c r="B92374" s="2">
        <v>42190.819444444445</v>
      </c>
      <c r="C92374" s="2">
        <v>42190.831250000003</v>
      </c>
      <c r="D92374" t="s">
        <v>336</v>
      </c>
      <c r="E92374">
        <v>1035.1279999999999</v>
      </c>
      <c r="F92374" t="s">
        <v>186</v>
      </c>
      <c r="G92374" t="s">
        <v>225</v>
      </c>
      <c r="H92374" t="s">
        <v>187</v>
      </c>
      <c r="I92374" t="s">
        <v>226</v>
      </c>
      <c r="J92374" t="s">
        <v>120</v>
      </c>
    </row>
    <row r="92375" spans="1:12" x14ac:dyDescent="0.25">
      <c r="A92375">
        <v>103211</v>
      </c>
      <c r="B92375" s="2">
        <v>42190.819444444445</v>
      </c>
      <c r="C92375" s="2">
        <v>42190.831250000003</v>
      </c>
      <c r="D92375" t="s">
        <v>337</v>
      </c>
      <c r="E92375">
        <v>1030.373</v>
      </c>
      <c r="F92375" t="s">
        <v>186</v>
      </c>
      <c r="G92375" t="s">
        <v>225</v>
      </c>
      <c r="H92375" t="s">
        <v>187</v>
      </c>
      <c r="I92375" t="s">
        <v>226</v>
      </c>
      <c r="J92375" t="s">
        <v>120</v>
      </c>
    </row>
    <row r="92376" spans="1:12" x14ac:dyDescent="0.25">
      <c r="A92376">
        <v>103212</v>
      </c>
      <c r="B92376" s="2">
        <v>42190.820138888892</v>
      </c>
      <c r="C92376" s="2">
        <v>42190.84097222222</v>
      </c>
      <c r="D92376" t="s">
        <v>232</v>
      </c>
      <c r="E92376">
        <v>1784.913</v>
      </c>
      <c r="F92376" t="s">
        <v>71</v>
      </c>
      <c r="G92376" t="s">
        <v>88</v>
      </c>
      <c r="H92376" t="s">
        <v>72</v>
      </c>
      <c r="I92376" t="s">
        <v>90</v>
      </c>
      <c r="J92376" t="s">
        <v>22</v>
      </c>
      <c r="K92376" t="s">
        <v>26</v>
      </c>
      <c r="L92376">
        <v>1972</v>
      </c>
    </row>
    <row r="92377" spans="1:12" x14ac:dyDescent="0.25">
      <c r="A92377">
        <v>103213</v>
      </c>
      <c r="B92377" s="2">
        <v>42190.823611111111</v>
      </c>
      <c r="C92377" s="2">
        <v>42190.834722222222</v>
      </c>
      <c r="D92377" t="s">
        <v>485</v>
      </c>
      <c r="E92377">
        <v>958.78700000000003</v>
      </c>
      <c r="F92377" t="s">
        <v>192</v>
      </c>
      <c r="G92377" t="s">
        <v>132</v>
      </c>
      <c r="H92377" t="s">
        <v>193</v>
      </c>
      <c r="I92377" t="s">
        <v>133</v>
      </c>
      <c r="J92377" t="s">
        <v>120</v>
      </c>
    </row>
    <row r="92378" spans="1:12" x14ac:dyDescent="0.25">
      <c r="A92378">
        <v>103214</v>
      </c>
      <c r="B92378" s="2">
        <v>42190.824305555558</v>
      </c>
      <c r="C92378" s="2">
        <v>42190.831250000003</v>
      </c>
      <c r="D92378" t="s">
        <v>491</v>
      </c>
      <c r="E92378">
        <v>562.79</v>
      </c>
      <c r="F92378" t="s">
        <v>177</v>
      </c>
      <c r="G92378" t="s">
        <v>183</v>
      </c>
      <c r="H92378" t="s">
        <v>178</v>
      </c>
      <c r="I92378" t="s">
        <v>184</v>
      </c>
      <c r="J92378" t="s">
        <v>22</v>
      </c>
      <c r="K92378" t="s">
        <v>93</v>
      </c>
      <c r="L92378">
        <v>1978</v>
      </c>
    </row>
    <row r="92379" spans="1:12" x14ac:dyDescent="0.25">
      <c r="A92379">
        <v>103215</v>
      </c>
      <c r="B92379" s="2">
        <v>42190.824999999997</v>
      </c>
      <c r="C92379" s="2">
        <v>42190.834722222222</v>
      </c>
      <c r="D92379" t="s">
        <v>419</v>
      </c>
      <c r="E92379">
        <v>854.54600000000005</v>
      </c>
      <c r="F92379" t="s">
        <v>192</v>
      </c>
      <c r="G92379" t="s">
        <v>132</v>
      </c>
      <c r="H92379" t="s">
        <v>193</v>
      </c>
      <c r="I92379" t="s">
        <v>133</v>
      </c>
      <c r="J92379" t="s">
        <v>120</v>
      </c>
    </row>
    <row r="92380" spans="1:12" x14ac:dyDescent="0.25">
      <c r="A92380">
        <v>103216</v>
      </c>
      <c r="B92380" s="2">
        <v>42190.826388888891</v>
      </c>
      <c r="C92380" s="2">
        <v>42190.845138888886</v>
      </c>
      <c r="D92380" t="s">
        <v>423</v>
      </c>
      <c r="E92380">
        <v>1597.1310000000001</v>
      </c>
      <c r="F92380" t="s">
        <v>109</v>
      </c>
      <c r="G92380" t="s">
        <v>109</v>
      </c>
      <c r="H92380" t="s">
        <v>110</v>
      </c>
      <c r="I92380" t="s">
        <v>110</v>
      </c>
      <c r="J92380" t="s">
        <v>22</v>
      </c>
      <c r="K92380" t="s">
        <v>26</v>
      </c>
      <c r="L92380">
        <v>1983</v>
      </c>
    </row>
    <row r="92381" spans="1:12" x14ac:dyDescent="0.25">
      <c r="A92381">
        <v>103217</v>
      </c>
      <c r="B92381" s="2">
        <v>42190.82708333333</v>
      </c>
      <c r="C92381" s="2">
        <v>42190.833333333336</v>
      </c>
      <c r="D92381" t="s">
        <v>316</v>
      </c>
      <c r="E92381">
        <v>578.90300000000002</v>
      </c>
      <c r="F92381" t="s">
        <v>167</v>
      </c>
      <c r="G92381" t="s">
        <v>303</v>
      </c>
      <c r="H92381" t="s">
        <v>168</v>
      </c>
      <c r="I92381" t="s">
        <v>304</v>
      </c>
      <c r="J92381" t="s">
        <v>22</v>
      </c>
      <c r="K92381" t="s">
        <v>23</v>
      </c>
      <c r="L92381">
        <v>1990</v>
      </c>
    </row>
    <row r="92382" spans="1:12" x14ac:dyDescent="0.25">
      <c r="A92382">
        <v>103218</v>
      </c>
      <c r="B92382" s="2">
        <v>42190.82708333333</v>
      </c>
      <c r="C92382" s="2">
        <v>42190.834027777775</v>
      </c>
      <c r="D92382" t="s">
        <v>503</v>
      </c>
      <c r="E92382">
        <v>597.81100000000004</v>
      </c>
      <c r="F92382" t="s">
        <v>167</v>
      </c>
      <c r="G92382" t="s">
        <v>303</v>
      </c>
      <c r="H92382" t="s">
        <v>168</v>
      </c>
      <c r="I92382" t="s">
        <v>304</v>
      </c>
      <c r="J92382" t="s">
        <v>22</v>
      </c>
      <c r="K92382" t="s">
        <v>26</v>
      </c>
      <c r="L92382">
        <v>1983</v>
      </c>
    </row>
    <row r="92383" spans="1:12" x14ac:dyDescent="0.25">
      <c r="A92383">
        <v>103219</v>
      </c>
      <c r="B92383" s="2">
        <v>42190.82708333333</v>
      </c>
      <c r="C92383" s="2">
        <v>42190.834027777775</v>
      </c>
      <c r="D92383" t="s">
        <v>350</v>
      </c>
      <c r="E92383">
        <v>578.24800000000005</v>
      </c>
      <c r="F92383" t="s">
        <v>85</v>
      </c>
      <c r="G92383" t="s">
        <v>109</v>
      </c>
      <c r="H92383" t="s">
        <v>86</v>
      </c>
      <c r="I92383" t="s">
        <v>110</v>
      </c>
      <c r="J92383" t="s">
        <v>22</v>
      </c>
      <c r="K92383" t="s">
        <v>23</v>
      </c>
      <c r="L92383">
        <v>1975</v>
      </c>
    </row>
    <row r="92384" spans="1:12" x14ac:dyDescent="0.25">
      <c r="A92384">
        <v>103220</v>
      </c>
      <c r="B92384" s="2">
        <v>42190.832638888889</v>
      </c>
      <c r="C92384" s="2">
        <v>42190.84652777778</v>
      </c>
      <c r="D92384" t="s">
        <v>336</v>
      </c>
      <c r="E92384">
        <v>1197.9870000000001</v>
      </c>
      <c r="F92384" t="s">
        <v>225</v>
      </c>
      <c r="G92384" t="s">
        <v>172</v>
      </c>
      <c r="H92384" t="s">
        <v>226</v>
      </c>
      <c r="I92384" t="s">
        <v>173</v>
      </c>
      <c r="J92384" t="s">
        <v>120</v>
      </c>
    </row>
    <row r="92385" spans="1:12" x14ac:dyDescent="0.25">
      <c r="A92385">
        <v>103221</v>
      </c>
      <c r="B92385" s="2">
        <v>42190.832638888889</v>
      </c>
      <c r="C92385" s="2">
        <v>42190.84652777778</v>
      </c>
      <c r="D92385" t="s">
        <v>368</v>
      </c>
      <c r="E92385">
        <v>1200.473</v>
      </c>
      <c r="F92385" t="s">
        <v>225</v>
      </c>
      <c r="G92385" t="s">
        <v>172</v>
      </c>
      <c r="H92385" t="s">
        <v>226</v>
      </c>
      <c r="I92385" t="s">
        <v>173</v>
      </c>
      <c r="J92385" t="s">
        <v>120</v>
      </c>
    </row>
    <row r="92386" spans="1:12" x14ac:dyDescent="0.25">
      <c r="A92386">
        <v>103222</v>
      </c>
      <c r="B92386" s="2">
        <v>42190.836805555555</v>
      </c>
      <c r="C92386" s="2">
        <v>42190.852083333331</v>
      </c>
      <c r="D92386" t="s">
        <v>148</v>
      </c>
      <c r="E92386">
        <v>1355.08</v>
      </c>
      <c r="F92386" t="s">
        <v>112</v>
      </c>
      <c r="G92386" t="s">
        <v>97</v>
      </c>
      <c r="H92386" t="s">
        <v>114</v>
      </c>
      <c r="I92386" t="s">
        <v>99</v>
      </c>
      <c r="J92386" t="s">
        <v>120</v>
      </c>
    </row>
    <row r="92387" spans="1:12" x14ac:dyDescent="0.25">
      <c r="A92387">
        <v>103223</v>
      </c>
      <c r="B92387" s="2">
        <v>42190.836805555555</v>
      </c>
      <c r="C92387" s="2">
        <v>42190.851388888892</v>
      </c>
      <c r="D92387" t="s">
        <v>366</v>
      </c>
      <c r="E92387">
        <v>1308.6289999999999</v>
      </c>
      <c r="F92387" t="s">
        <v>112</v>
      </c>
      <c r="G92387" t="s">
        <v>97</v>
      </c>
      <c r="H92387" t="s">
        <v>114</v>
      </c>
      <c r="I92387" t="s">
        <v>99</v>
      </c>
      <c r="J92387" t="s">
        <v>120</v>
      </c>
    </row>
    <row r="92388" spans="1:12" x14ac:dyDescent="0.25">
      <c r="A92388">
        <v>103224</v>
      </c>
      <c r="B92388" s="2">
        <v>42190.838888888888</v>
      </c>
      <c r="C92388" s="2">
        <v>42190.855555555558</v>
      </c>
      <c r="D92388" t="s">
        <v>94</v>
      </c>
      <c r="E92388">
        <v>1455.4110000000001</v>
      </c>
      <c r="F92388" t="s">
        <v>44</v>
      </c>
      <c r="G92388" t="s">
        <v>186</v>
      </c>
      <c r="H92388" t="s">
        <v>45</v>
      </c>
      <c r="I92388" t="s">
        <v>187</v>
      </c>
      <c r="J92388" t="s">
        <v>120</v>
      </c>
    </row>
    <row r="92389" spans="1:12" x14ac:dyDescent="0.25">
      <c r="A92389">
        <v>103226</v>
      </c>
      <c r="B92389" s="2">
        <v>42190.84097222222</v>
      </c>
      <c r="C92389" s="2">
        <v>42190.854861111111</v>
      </c>
      <c r="D92389" t="s">
        <v>341</v>
      </c>
      <c r="E92389">
        <v>1222.1659999999999</v>
      </c>
      <c r="F92389" t="s">
        <v>85</v>
      </c>
      <c r="G92389" t="s">
        <v>154</v>
      </c>
      <c r="H92389" t="s">
        <v>86</v>
      </c>
      <c r="I92389" t="s">
        <v>155</v>
      </c>
      <c r="J92389" t="s">
        <v>120</v>
      </c>
    </row>
    <row r="92390" spans="1:12" x14ac:dyDescent="0.25">
      <c r="A92390">
        <v>103227</v>
      </c>
      <c r="B92390" s="2">
        <v>42190.84097222222</v>
      </c>
      <c r="C92390" s="2">
        <v>42190.854861111111</v>
      </c>
      <c r="D92390" t="s">
        <v>492</v>
      </c>
      <c r="E92390">
        <v>1207.672</v>
      </c>
      <c r="F92390" t="s">
        <v>85</v>
      </c>
      <c r="G92390" t="s">
        <v>154</v>
      </c>
      <c r="H92390" t="s">
        <v>86</v>
      </c>
      <c r="I92390" t="s">
        <v>155</v>
      </c>
      <c r="J92390" t="s">
        <v>120</v>
      </c>
    </row>
    <row r="92391" spans="1:12" x14ac:dyDescent="0.25">
      <c r="A92391">
        <v>103228</v>
      </c>
      <c r="B92391" s="2">
        <v>42190.843055555553</v>
      </c>
      <c r="C92391" s="2">
        <v>42190.859722222223</v>
      </c>
      <c r="D92391" t="s">
        <v>232</v>
      </c>
      <c r="E92391">
        <v>1409.6859999999999</v>
      </c>
      <c r="F92391" t="s">
        <v>88</v>
      </c>
      <c r="G92391" t="s">
        <v>71</v>
      </c>
      <c r="H92391" t="s">
        <v>90</v>
      </c>
      <c r="I92391" t="s">
        <v>72</v>
      </c>
      <c r="J92391" t="s">
        <v>22</v>
      </c>
      <c r="K92391" t="s">
        <v>26</v>
      </c>
      <c r="L92391">
        <v>1972</v>
      </c>
    </row>
    <row r="92392" spans="1:12" x14ac:dyDescent="0.25">
      <c r="A92392">
        <v>103229</v>
      </c>
      <c r="B92392" s="2">
        <v>42190.84375</v>
      </c>
      <c r="C92392" s="2">
        <v>42190.845138888886</v>
      </c>
      <c r="D92392" t="s">
        <v>111</v>
      </c>
      <c r="E92392">
        <v>129.95699999999999</v>
      </c>
      <c r="F92392" t="s">
        <v>89</v>
      </c>
      <c r="G92392" t="s">
        <v>291</v>
      </c>
      <c r="H92392" t="s">
        <v>91</v>
      </c>
      <c r="I92392" t="s">
        <v>292</v>
      </c>
      <c r="J92392" t="s">
        <v>22</v>
      </c>
      <c r="K92392" t="s">
        <v>23</v>
      </c>
      <c r="L92392">
        <v>1987</v>
      </c>
    </row>
    <row r="92393" spans="1:12" x14ac:dyDescent="0.25">
      <c r="A92393">
        <v>103230</v>
      </c>
      <c r="B92393" s="2">
        <v>42190.84652777778</v>
      </c>
      <c r="C92393" s="2">
        <v>42190.869444444441</v>
      </c>
      <c r="D92393" t="s">
        <v>391</v>
      </c>
      <c r="E92393">
        <v>1994.6410000000001</v>
      </c>
      <c r="F92393" t="s">
        <v>164</v>
      </c>
      <c r="G92393" t="s">
        <v>164</v>
      </c>
      <c r="H92393" t="s">
        <v>165</v>
      </c>
      <c r="I92393" t="s">
        <v>165</v>
      </c>
      <c r="J92393" t="s">
        <v>120</v>
      </c>
    </row>
    <row r="92394" spans="1:12" x14ac:dyDescent="0.25">
      <c r="A92394">
        <v>103231</v>
      </c>
      <c r="B92394" s="2">
        <v>42190.84652777778</v>
      </c>
      <c r="C92394" s="2">
        <v>42190.869444444441</v>
      </c>
      <c r="D92394" t="s">
        <v>357</v>
      </c>
      <c r="E92394">
        <v>1982.1189999999999</v>
      </c>
      <c r="F92394" t="s">
        <v>164</v>
      </c>
      <c r="G92394" t="s">
        <v>164</v>
      </c>
      <c r="H92394" t="s">
        <v>165</v>
      </c>
      <c r="I92394" t="s">
        <v>165</v>
      </c>
      <c r="J92394" t="s">
        <v>120</v>
      </c>
    </row>
    <row r="92395" spans="1:12" x14ac:dyDescent="0.25">
      <c r="A92395">
        <v>103232</v>
      </c>
      <c r="B92395" s="2">
        <v>42190.84652777778</v>
      </c>
      <c r="C92395" s="2">
        <v>42190.855555555558</v>
      </c>
      <c r="D92395" t="s">
        <v>350</v>
      </c>
      <c r="E92395">
        <v>767.74800000000005</v>
      </c>
      <c r="F92395" t="s">
        <v>109</v>
      </c>
      <c r="G92395" t="s">
        <v>19</v>
      </c>
      <c r="H92395" t="s">
        <v>110</v>
      </c>
      <c r="I92395" t="s">
        <v>21</v>
      </c>
      <c r="J92395" t="s">
        <v>22</v>
      </c>
      <c r="K92395" t="s">
        <v>26</v>
      </c>
      <c r="L92395">
        <v>1983</v>
      </c>
    </row>
    <row r="92396" spans="1:12" x14ac:dyDescent="0.25">
      <c r="A92396">
        <v>103233</v>
      </c>
      <c r="B92396" s="2">
        <v>42190.847916666666</v>
      </c>
      <c r="C92396" s="2">
        <v>42190.859027777777</v>
      </c>
      <c r="D92396" t="s">
        <v>553</v>
      </c>
      <c r="E92396">
        <v>918.98599999999999</v>
      </c>
      <c r="F92396" t="s">
        <v>132</v>
      </c>
      <c r="G92396" t="s">
        <v>151</v>
      </c>
      <c r="H92396" t="s">
        <v>133</v>
      </c>
      <c r="I92396" t="s">
        <v>152</v>
      </c>
      <c r="J92396" t="s">
        <v>120</v>
      </c>
    </row>
    <row r="92397" spans="1:12" x14ac:dyDescent="0.25">
      <c r="A92397">
        <v>103234</v>
      </c>
      <c r="B92397" s="2">
        <v>42190.852083333331</v>
      </c>
      <c r="C92397" s="2">
        <v>42190.854166666664</v>
      </c>
      <c r="D92397" t="s">
        <v>587</v>
      </c>
      <c r="E92397">
        <v>224.50299999999999</v>
      </c>
      <c r="F92397" t="s">
        <v>164</v>
      </c>
      <c r="G92397" t="s">
        <v>89</v>
      </c>
      <c r="H92397" t="s">
        <v>165</v>
      </c>
      <c r="I92397" t="s">
        <v>91</v>
      </c>
      <c r="J92397" t="s">
        <v>22</v>
      </c>
      <c r="K92397" t="s">
        <v>23</v>
      </c>
      <c r="L92397">
        <v>1995</v>
      </c>
    </row>
    <row r="92398" spans="1:12" x14ac:dyDescent="0.25">
      <c r="A92398">
        <v>103235</v>
      </c>
      <c r="B92398" s="2">
        <v>42190.861111111109</v>
      </c>
      <c r="C92398" s="2">
        <v>42190.87222222222</v>
      </c>
      <c r="D92398" t="s">
        <v>529</v>
      </c>
      <c r="E92398">
        <v>961.44600000000003</v>
      </c>
      <c r="F92398" t="s">
        <v>101</v>
      </c>
      <c r="G92398" t="s">
        <v>117</v>
      </c>
      <c r="H92398" t="s">
        <v>103</v>
      </c>
      <c r="I92398" t="s">
        <v>118</v>
      </c>
      <c r="J92398" t="s">
        <v>22</v>
      </c>
      <c r="K92398" t="s">
        <v>26</v>
      </c>
      <c r="L92398">
        <v>1985</v>
      </c>
    </row>
    <row r="92399" spans="1:12" x14ac:dyDescent="0.25">
      <c r="A92399">
        <v>103236</v>
      </c>
      <c r="B92399" s="2">
        <v>42190.862500000003</v>
      </c>
      <c r="C92399" s="2">
        <v>42190.865972222222</v>
      </c>
      <c r="D92399" t="s">
        <v>373</v>
      </c>
      <c r="E92399">
        <v>304.392</v>
      </c>
      <c r="F92399" t="s">
        <v>78</v>
      </c>
      <c r="G92399" t="s">
        <v>85</v>
      </c>
      <c r="H92399" t="s">
        <v>79</v>
      </c>
      <c r="I92399" t="s">
        <v>86</v>
      </c>
      <c r="J92399" t="s">
        <v>120</v>
      </c>
    </row>
    <row r="92400" spans="1:12" x14ac:dyDescent="0.25">
      <c r="A92400">
        <v>103237</v>
      </c>
      <c r="B92400" s="2">
        <v>42190.862500000003</v>
      </c>
      <c r="C92400" s="2">
        <v>42190.865972222222</v>
      </c>
      <c r="D92400" t="s">
        <v>376</v>
      </c>
      <c r="E92400">
        <v>305.70600000000002</v>
      </c>
      <c r="F92400" t="s">
        <v>78</v>
      </c>
      <c r="G92400" t="s">
        <v>85</v>
      </c>
      <c r="H92400" t="s">
        <v>79</v>
      </c>
      <c r="I92400" t="s">
        <v>86</v>
      </c>
      <c r="J92400" t="s">
        <v>120</v>
      </c>
    </row>
    <row r="92401" spans="1:12" x14ac:dyDescent="0.25">
      <c r="A92401">
        <v>103238</v>
      </c>
      <c r="B92401" s="2">
        <v>42190.870833333334</v>
      </c>
      <c r="C92401" s="2">
        <v>42190.880555555559</v>
      </c>
      <c r="D92401" t="s">
        <v>354</v>
      </c>
      <c r="E92401">
        <v>814.57500000000005</v>
      </c>
      <c r="F92401" t="s">
        <v>78</v>
      </c>
      <c r="G92401" t="s">
        <v>107</v>
      </c>
      <c r="H92401" t="s">
        <v>79</v>
      </c>
      <c r="I92401" t="s">
        <v>108</v>
      </c>
      <c r="J92401" t="s">
        <v>120</v>
      </c>
    </row>
    <row r="92402" spans="1:12" x14ac:dyDescent="0.25">
      <c r="A92402">
        <v>103239</v>
      </c>
      <c r="B92402" s="2">
        <v>42190.870833333334</v>
      </c>
      <c r="C92402" s="2">
        <v>42190.880555555559</v>
      </c>
      <c r="D92402" t="s">
        <v>279</v>
      </c>
      <c r="E92402">
        <v>824.31600000000003</v>
      </c>
      <c r="F92402" t="s">
        <v>78</v>
      </c>
      <c r="G92402" t="s">
        <v>107</v>
      </c>
      <c r="H92402" t="s">
        <v>79</v>
      </c>
      <c r="I92402" t="s">
        <v>108</v>
      </c>
      <c r="J92402" t="s">
        <v>120</v>
      </c>
    </row>
    <row r="92403" spans="1:12" x14ac:dyDescent="0.25">
      <c r="A92403">
        <v>103240</v>
      </c>
      <c r="B92403" s="2">
        <v>42190.882638888892</v>
      </c>
      <c r="C92403" s="2">
        <v>42190.897222222222</v>
      </c>
      <c r="D92403" t="s">
        <v>40</v>
      </c>
      <c r="E92403">
        <v>1218.454</v>
      </c>
      <c r="F92403" t="s">
        <v>235</v>
      </c>
      <c r="G92403" t="s">
        <v>107</v>
      </c>
      <c r="H92403" t="s">
        <v>236</v>
      </c>
      <c r="I92403" t="s">
        <v>108</v>
      </c>
      <c r="J92403" t="s">
        <v>120</v>
      </c>
    </row>
    <row r="92404" spans="1:12" x14ac:dyDescent="0.25">
      <c r="A92404">
        <v>103241</v>
      </c>
      <c r="B92404" s="2">
        <v>42190.882638888892</v>
      </c>
      <c r="C92404" s="2">
        <v>42190.897222222222</v>
      </c>
      <c r="D92404" t="s">
        <v>190</v>
      </c>
      <c r="E92404">
        <v>1233.0319999999999</v>
      </c>
      <c r="F92404" t="s">
        <v>235</v>
      </c>
      <c r="G92404" t="s">
        <v>107</v>
      </c>
      <c r="H92404" t="s">
        <v>236</v>
      </c>
      <c r="I92404" t="s">
        <v>108</v>
      </c>
      <c r="J92404" t="s">
        <v>120</v>
      </c>
    </row>
    <row r="92405" spans="1:12" x14ac:dyDescent="0.25">
      <c r="A92405">
        <v>103242</v>
      </c>
      <c r="B92405" s="2">
        <v>42190.893750000003</v>
      </c>
      <c r="C92405" s="2">
        <v>42190.896527777775</v>
      </c>
      <c r="D92405" t="s">
        <v>357</v>
      </c>
      <c r="E92405">
        <v>268.714</v>
      </c>
      <c r="F92405" t="s">
        <v>164</v>
      </c>
      <c r="G92405" t="s">
        <v>247</v>
      </c>
      <c r="H92405" t="s">
        <v>165</v>
      </c>
      <c r="I92405" t="s">
        <v>248</v>
      </c>
      <c r="J92405" t="s">
        <v>120</v>
      </c>
    </row>
    <row r="92406" spans="1:12" x14ac:dyDescent="0.25">
      <c r="A92406">
        <v>103243</v>
      </c>
      <c r="B92406" s="2">
        <v>42190.894444444442</v>
      </c>
      <c r="C92406" s="2">
        <v>42190.899305555555</v>
      </c>
      <c r="D92406" t="s">
        <v>331</v>
      </c>
      <c r="E92406">
        <v>442.87599999999998</v>
      </c>
      <c r="F92406" t="s">
        <v>85</v>
      </c>
      <c r="G92406" t="s">
        <v>603</v>
      </c>
      <c r="H92406" t="s">
        <v>86</v>
      </c>
      <c r="I92406" t="s">
        <v>604</v>
      </c>
      <c r="J92406" t="s">
        <v>22</v>
      </c>
      <c r="K92406" t="s">
        <v>26</v>
      </c>
      <c r="L92406">
        <v>1991</v>
      </c>
    </row>
    <row r="92407" spans="1:12" x14ac:dyDescent="0.25">
      <c r="A92407">
        <v>103244</v>
      </c>
      <c r="B92407" s="2">
        <v>42190.895833333336</v>
      </c>
      <c r="C92407" s="2">
        <v>42190.909722222219</v>
      </c>
      <c r="D92407" t="s">
        <v>349</v>
      </c>
      <c r="E92407">
        <v>1196.1869999999999</v>
      </c>
      <c r="F92407" t="s">
        <v>88</v>
      </c>
      <c r="G92407" t="s">
        <v>88</v>
      </c>
      <c r="H92407" t="s">
        <v>90</v>
      </c>
      <c r="I92407" t="s">
        <v>90</v>
      </c>
      <c r="J92407" t="s">
        <v>22</v>
      </c>
      <c r="K92407" t="s">
        <v>23</v>
      </c>
      <c r="L92407">
        <v>1982</v>
      </c>
    </row>
    <row r="92408" spans="1:12" x14ac:dyDescent="0.25">
      <c r="A92408">
        <v>103245</v>
      </c>
      <c r="B92408" s="2">
        <v>42190.897916666669</v>
      </c>
      <c r="C92408" s="2">
        <v>42190.909722222219</v>
      </c>
      <c r="D92408" t="s">
        <v>404</v>
      </c>
      <c r="E92408">
        <v>1017.687</v>
      </c>
      <c r="F92408" t="s">
        <v>97</v>
      </c>
      <c r="G92408" t="s">
        <v>112</v>
      </c>
      <c r="H92408" t="s">
        <v>99</v>
      </c>
      <c r="I92408" t="s">
        <v>114</v>
      </c>
      <c r="J92408" t="s">
        <v>120</v>
      </c>
    </row>
    <row r="92409" spans="1:12" x14ac:dyDescent="0.25">
      <c r="A92409">
        <v>103246</v>
      </c>
      <c r="B92409" s="2">
        <v>42190.897916666669</v>
      </c>
      <c r="C92409" s="2">
        <v>42190.909722222219</v>
      </c>
      <c r="D92409" t="s">
        <v>406</v>
      </c>
      <c r="E92409">
        <v>986.80700000000002</v>
      </c>
      <c r="F92409" t="s">
        <v>97</v>
      </c>
      <c r="G92409" t="s">
        <v>112</v>
      </c>
      <c r="H92409" t="s">
        <v>99</v>
      </c>
      <c r="I92409" t="s">
        <v>114</v>
      </c>
      <c r="J92409" t="s">
        <v>120</v>
      </c>
    </row>
    <row r="92410" spans="1:12" x14ac:dyDescent="0.25">
      <c r="A92410">
        <v>103247</v>
      </c>
      <c r="B92410" s="2">
        <v>42190.902083333334</v>
      </c>
      <c r="C92410" s="2">
        <v>42190.913194444445</v>
      </c>
      <c r="D92410" t="s">
        <v>279</v>
      </c>
      <c r="E92410">
        <v>976.30100000000004</v>
      </c>
      <c r="F92410" t="s">
        <v>107</v>
      </c>
      <c r="G92410" t="s">
        <v>78</v>
      </c>
      <c r="H92410" t="s">
        <v>108</v>
      </c>
      <c r="I92410" t="s">
        <v>79</v>
      </c>
      <c r="J92410" t="s">
        <v>120</v>
      </c>
    </row>
    <row r="92411" spans="1:12" x14ac:dyDescent="0.25">
      <c r="A92411">
        <v>103248</v>
      </c>
      <c r="B92411" s="2">
        <v>42190.902083333334</v>
      </c>
      <c r="C92411" s="2">
        <v>42190.917361111111</v>
      </c>
      <c r="D92411" t="s">
        <v>589</v>
      </c>
      <c r="E92411">
        <v>1349.768</v>
      </c>
      <c r="F92411" t="s">
        <v>107</v>
      </c>
      <c r="G92411" t="s">
        <v>64</v>
      </c>
      <c r="H92411" t="s">
        <v>108</v>
      </c>
      <c r="I92411" t="s">
        <v>65</v>
      </c>
      <c r="J92411" t="s">
        <v>120</v>
      </c>
    </row>
    <row r="92412" spans="1:12" x14ac:dyDescent="0.25">
      <c r="A92412">
        <v>103249</v>
      </c>
      <c r="B92412" s="2">
        <v>42190.902777777781</v>
      </c>
      <c r="C92412" s="2">
        <v>42190.913194444445</v>
      </c>
      <c r="D92412" t="s">
        <v>354</v>
      </c>
      <c r="E92412">
        <v>928.79600000000005</v>
      </c>
      <c r="F92412" t="s">
        <v>107</v>
      </c>
      <c r="G92412" t="s">
        <v>78</v>
      </c>
      <c r="H92412" t="s">
        <v>108</v>
      </c>
      <c r="I92412" t="s">
        <v>79</v>
      </c>
      <c r="J92412" t="s">
        <v>120</v>
      </c>
    </row>
    <row r="92413" spans="1:12" x14ac:dyDescent="0.25">
      <c r="A92413">
        <v>103250</v>
      </c>
      <c r="B92413" s="2">
        <v>42190.907638888886</v>
      </c>
      <c r="C92413" s="2">
        <v>42190.916666666664</v>
      </c>
      <c r="D92413" t="s">
        <v>595</v>
      </c>
      <c r="E92413">
        <v>734.44600000000003</v>
      </c>
      <c r="F92413" t="s">
        <v>109</v>
      </c>
      <c r="G92413" t="s">
        <v>85</v>
      </c>
      <c r="H92413" t="s">
        <v>110</v>
      </c>
      <c r="I92413" t="s">
        <v>86</v>
      </c>
      <c r="J92413" t="s">
        <v>22</v>
      </c>
      <c r="K92413" t="s">
        <v>23</v>
      </c>
      <c r="L92413">
        <v>1975</v>
      </c>
    </row>
    <row r="92414" spans="1:12" x14ac:dyDescent="0.25">
      <c r="A92414">
        <v>103251</v>
      </c>
      <c r="B92414" s="2">
        <v>42190.908333333333</v>
      </c>
      <c r="C92414" s="2">
        <v>42190.913194444445</v>
      </c>
      <c r="D92414" t="s">
        <v>210</v>
      </c>
      <c r="E92414">
        <v>435.17599999999999</v>
      </c>
      <c r="F92414" t="s">
        <v>233</v>
      </c>
      <c r="G92414" t="s">
        <v>154</v>
      </c>
      <c r="H92414" t="s">
        <v>234</v>
      </c>
      <c r="I92414" t="s">
        <v>155</v>
      </c>
      <c r="J92414" t="s">
        <v>22</v>
      </c>
      <c r="K92414" t="s">
        <v>23</v>
      </c>
      <c r="L92414">
        <v>1983</v>
      </c>
    </row>
    <row r="92415" spans="1:12" x14ac:dyDescent="0.25">
      <c r="A92415">
        <v>103252</v>
      </c>
      <c r="B92415" s="2">
        <v>42190.90902777778</v>
      </c>
      <c r="C92415" s="2">
        <v>42190.914583333331</v>
      </c>
      <c r="D92415" t="s">
        <v>508</v>
      </c>
      <c r="E92415">
        <v>473.43</v>
      </c>
      <c r="F92415" t="s">
        <v>107</v>
      </c>
      <c r="G92415" t="s">
        <v>85</v>
      </c>
      <c r="H92415" t="s">
        <v>108</v>
      </c>
      <c r="I92415" t="s">
        <v>86</v>
      </c>
      <c r="J92415" t="s">
        <v>120</v>
      </c>
    </row>
    <row r="92416" spans="1:12" x14ac:dyDescent="0.25">
      <c r="A92416">
        <v>103253</v>
      </c>
      <c r="B92416" s="2">
        <v>42190.90902777778</v>
      </c>
      <c r="C92416" s="2">
        <v>42190.914583333331</v>
      </c>
      <c r="D92416" t="s">
        <v>40</v>
      </c>
      <c r="E92416">
        <v>468.47</v>
      </c>
      <c r="F92416" t="s">
        <v>107</v>
      </c>
      <c r="G92416" t="s">
        <v>85</v>
      </c>
      <c r="H92416" t="s">
        <v>108</v>
      </c>
      <c r="I92416" t="s">
        <v>86</v>
      </c>
      <c r="J92416" t="s">
        <v>120</v>
      </c>
    </row>
    <row r="92417" spans="1:12" x14ac:dyDescent="0.25">
      <c r="A92417">
        <v>103254</v>
      </c>
      <c r="B92417" s="2">
        <v>42190.911111111112</v>
      </c>
      <c r="C92417" s="2">
        <v>42190.924305555556</v>
      </c>
      <c r="D92417" t="s">
        <v>387</v>
      </c>
      <c r="E92417">
        <v>1126.9780000000001</v>
      </c>
      <c r="F92417" t="s">
        <v>107</v>
      </c>
      <c r="G92417" t="s">
        <v>78</v>
      </c>
      <c r="H92417" t="s">
        <v>108</v>
      </c>
      <c r="I92417" t="s">
        <v>79</v>
      </c>
      <c r="J92417" t="s">
        <v>120</v>
      </c>
    </row>
    <row r="92418" spans="1:12" x14ac:dyDescent="0.25">
      <c r="A92418">
        <v>103257</v>
      </c>
      <c r="B92418" s="2">
        <v>42190.923611111109</v>
      </c>
      <c r="C92418" s="2">
        <v>42190.926388888889</v>
      </c>
      <c r="D92418" t="s">
        <v>405</v>
      </c>
      <c r="E92418">
        <v>261.00700000000001</v>
      </c>
      <c r="F92418" t="s">
        <v>266</v>
      </c>
      <c r="G92418" t="s">
        <v>233</v>
      </c>
      <c r="H92418" t="s">
        <v>267</v>
      </c>
      <c r="I92418" t="s">
        <v>234</v>
      </c>
      <c r="J92418" t="s">
        <v>22</v>
      </c>
      <c r="K92418" t="s">
        <v>23</v>
      </c>
      <c r="L92418">
        <v>1983</v>
      </c>
    </row>
    <row r="92419" spans="1:12" x14ac:dyDescent="0.25">
      <c r="A92419">
        <v>103258</v>
      </c>
      <c r="B92419" s="2">
        <v>42190.927083333336</v>
      </c>
      <c r="C92419" s="2">
        <v>42190.938888888886</v>
      </c>
      <c r="D92419" t="s">
        <v>27</v>
      </c>
      <c r="E92419">
        <v>1030.181</v>
      </c>
      <c r="F92419" t="s">
        <v>88</v>
      </c>
      <c r="G92419" t="s">
        <v>19</v>
      </c>
      <c r="H92419" t="s">
        <v>90</v>
      </c>
      <c r="I92419" t="s">
        <v>21</v>
      </c>
      <c r="J92419" t="s">
        <v>120</v>
      </c>
    </row>
    <row r="92420" spans="1:12" x14ac:dyDescent="0.25">
      <c r="A92420">
        <v>103259</v>
      </c>
      <c r="B92420" s="2">
        <v>42190.927083333336</v>
      </c>
      <c r="C92420" s="2">
        <v>42190.938888888886</v>
      </c>
      <c r="D92420" t="s">
        <v>202</v>
      </c>
      <c r="E92420">
        <v>1023.321</v>
      </c>
      <c r="F92420" t="s">
        <v>88</v>
      </c>
      <c r="G92420" t="s">
        <v>19</v>
      </c>
      <c r="H92420" t="s">
        <v>90</v>
      </c>
      <c r="I92420" t="s">
        <v>21</v>
      </c>
      <c r="J92420" t="s">
        <v>120</v>
      </c>
    </row>
    <row r="92421" spans="1:12" x14ac:dyDescent="0.25">
      <c r="A92421">
        <v>103260</v>
      </c>
      <c r="B92421" s="2">
        <v>42190.930555555555</v>
      </c>
      <c r="C92421" s="2">
        <v>42190.941666666666</v>
      </c>
      <c r="D92421" t="s">
        <v>354</v>
      </c>
      <c r="E92421">
        <v>972.78099999999995</v>
      </c>
      <c r="F92421" t="s">
        <v>78</v>
      </c>
      <c r="G92421" t="s">
        <v>64</v>
      </c>
      <c r="H92421" t="s">
        <v>79</v>
      </c>
      <c r="I92421" t="s">
        <v>65</v>
      </c>
      <c r="J92421" t="s">
        <v>120</v>
      </c>
    </row>
    <row r="92422" spans="1:12" x14ac:dyDescent="0.25">
      <c r="A92422">
        <v>103261</v>
      </c>
      <c r="B92422" s="2">
        <v>42190.938194444447</v>
      </c>
      <c r="C92422" s="2">
        <v>42190.945833333331</v>
      </c>
      <c r="D92422" t="s">
        <v>43</v>
      </c>
      <c r="E92422">
        <v>641.92399999999998</v>
      </c>
      <c r="F92422" t="s">
        <v>78</v>
      </c>
      <c r="G92422" t="s">
        <v>107</v>
      </c>
      <c r="H92422" t="s">
        <v>79</v>
      </c>
      <c r="I92422" t="s">
        <v>108</v>
      </c>
      <c r="J92422" t="s">
        <v>120</v>
      </c>
    </row>
    <row r="92423" spans="1:12" x14ac:dyDescent="0.25">
      <c r="A92423">
        <v>103262</v>
      </c>
      <c r="B92423" s="2">
        <v>42190.938194444447</v>
      </c>
      <c r="C92423" s="2">
        <v>42190.945833333331</v>
      </c>
      <c r="D92423" t="s">
        <v>455</v>
      </c>
      <c r="E92423">
        <v>626.62400000000002</v>
      </c>
      <c r="F92423" t="s">
        <v>78</v>
      </c>
      <c r="G92423" t="s">
        <v>107</v>
      </c>
      <c r="H92423" t="s">
        <v>79</v>
      </c>
      <c r="I92423" t="s">
        <v>108</v>
      </c>
      <c r="J92423" t="s">
        <v>120</v>
      </c>
    </row>
    <row r="92424" spans="1:12" x14ac:dyDescent="0.25">
      <c r="A92424">
        <v>103263</v>
      </c>
      <c r="B92424" s="2">
        <v>42190.938888888886</v>
      </c>
      <c r="C92424" s="2">
        <v>42190.945833333331</v>
      </c>
      <c r="D92424" t="s">
        <v>215</v>
      </c>
      <c r="E92424">
        <v>597.46500000000003</v>
      </c>
      <c r="F92424" t="s">
        <v>78</v>
      </c>
      <c r="G92424" t="s">
        <v>107</v>
      </c>
      <c r="H92424" t="s">
        <v>79</v>
      </c>
      <c r="I92424" t="s">
        <v>108</v>
      </c>
      <c r="J92424" t="s">
        <v>120</v>
      </c>
    </row>
    <row r="92425" spans="1:12" x14ac:dyDescent="0.25">
      <c r="A92425">
        <v>103264</v>
      </c>
      <c r="B92425" s="2">
        <v>42190.950694444444</v>
      </c>
      <c r="C92425" s="2">
        <v>42190.952777777777</v>
      </c>
      <c r="D92425" t="s">
        <v>381</v>
      </c>
      <c r="E92425">
        <v>216.99199999999999</v>
      </c>
      <c r="F92425" t="s">
        <v>71</v>
      </c>
      <c r="G92425" t="s">
        <v>177</v>
      </c>
      <c r="H92425" t="s">
        <v>72</v>
      </c>
      <c r="I92425" t="s">
        <v>178</v>
      </c>
      <c r="J92425" t="s">
        <v>22</v>
      </c>
      <c r="K92425" t="s">
        <v>23</v>
      </c>
      <c r="L92425">
        <v>1986</v>
      </c>
    </row>
    <row r="92426" spans="1:12" x14ac:dyDescent="0.25">
      <c r="A92426">
        <v>103265</v>
      </c>
      <c r="B92426" s="2">
        <v>42190.963888888888</v>
      </c>
      <c r="C92426" s="2">
        <v>42190.97152777778</v>
      </c>
      <c r="D92426" t="s">
        <v>415</v>
      </c>
      <c r="E92426">
        <v>701.83199999999999</v>
      </c>
      <c r="F92426" t="s">
        <v>18</v>
      </c>
      <c r="G92426" t="s">
        <v>107</v>
      </c>
      <c r="H92426" t="s">
        <v>20</v>
      </c>
      <c r="I92426" t="s">
        <v>108</v>
      </c>
      <c r="J92426" t="s">
        <v>22</v>
      </c>
      <c r="K92426" t="s">
        <v>23</v>
      </c>
      <c r="L92426">
        <v>1985</v>
      </c>
    </row>
    <row r="92427" spans="1:12" x14ac:dyDescent="0.25">
      <c r="A92427">
        <v>103266</v>
      </c>
      <c r="B92427" s="2">
        <v>42190.970833333333</v>
      </c>
      <c r="C92427" s="2">
        <v>42190.972916666666</v>
      </c>
      <c r="D92427" t="s">
        <v>136</v>
      </c>
      <c r="E92427">
        <v>178.31800000000001</v>
      </c>
      <c r="F92427" t="s">
        <v>89</v>
      </c>
      <c r="G92427" t="s">
        <v>291</v>
      </c>
      <c r="H92427" t="s">
        <v>91</v>
      </c>
      <c r="I92427" t="s">
        <v>292</v>
      </c>
      <c r="J92427" t="s">
        <v>22</v>
      </c>
      <c r="K92427" t="s">
        <v>23</v>
      </c>
      <c r="L92427">
        <v>1990</v>
      </c>
    </row>
    <row r="92428" spans="1:12" x14ac:dyDescent="0.25">
      <c r="A92428">
        <v>103267</v>
      </c>
      <c r="B92428" s="2">
        <v>42190.97152777778</v>
      </c>
      <c r="C92428" s="2">
        <v>42190.974305555559</v>
      </c>
      <c r="D92428" t="s">
        <v>468</v>
      </c>
      <c r="E92428">
        <v>217.863</v>
      </c>
      <c r="F92428" t="s">
        <v>161</v>
      </c>
      <c r="G92428" t="s">
        <v>113</v>
      </c>
      <c r="H92428" t="s">
        <v>162</v>
      </c>
      <c r="I92428" t="s">
        <v>115</v>
      </c>
      <c r="J92428" t="s">
        <v>22</v>
      </c>
      <c r="K92428" t="s">
        <v>23</v>
      </c>
      <c r="L92428">
        <v>1989</v>
      </c>
    </row>
    <row r="92429" spans="1:12" x14ac:dyDescent="0.25">
      <c r="A92429">
        <v>103268</v>
      </c>
      <c r="B92429" s="2">
        <v>42190.972916666666</v>
      </c>
      <c r="C92429" s="2">
        <v>42190.984722222223</v>
      </c>
      <c r="D92429" t="s">
        <v>491</v>
      </c>
      <c r="E92429">
        <v>1043.932</v>
      </c>
      <c r="F92429" t="s">
        <v>78</v>
      </c>
      <c r="G92429" t="s">
        <v>71</v>
      </c>
      <c r="H92429" t="s">
        <v>79</v>
      </c>
      <c r="I92429" t="s">
        <v>72</v>
      </c>
      <c r="J92429" t="s">
        <v>120</v>
      </c>
    </row>
    <row r="92430" spans="1:12" x14ac:dyDescent="0.25">
      <c r="A92430">
        <v>103269</v>
      </c>
      <c r="B92430" s="2">
        <v>42190.979861111111</v>
      </c>
      <c r="C92430" s="2">
        <v>42190.995833333334</v>
      </c>
      <c r="D92430" t="s">
        <v>467</v>
      </c>
      <c r="E92430">
        <v>1366.69</v>
      </c>
      <c r="F92430" t="s">
        <v>154</v>
      </c>
      <c r="G92430" t="s">
        <v>291</v>
      </c>
      <c r="H92430" t="s">
        <v>155</v>
      </c>
      <c r="I92430" t="s">
        <v>292</v>
      </c>
      <c r="J92430" t="s">
        <v>22</v>
      </c>
      <c r="K92430" t="s">
        <v>23</v>
      </c>
      <c r="L92430">
        <v>1990</v>
      </c>
    </row>
    <row r="92431" spans="1:12" x14ac:dyDescent="0.25">
      <c r="A92431">
        <v>103270</v>
      </c>
      <c r="B92431" s="2">
        <v>42190.98541666667</v>
      </c>
      <c r="C92431" s="2">
        <v>42190.997916666667</v>
      </c>
      <c r="D92431" t="s">
        <v>540</v>
      </c>
      <c r="E92431">
        <v>1044.7370000000001</v>
      </c>
      <c r="F92431" t="s">
        <v>102</v>
      </c>
      <c r="G92431" t="s">
        <v>204</v>
      </c>
      <c r="H92431" t="s">
        <v>104</v>
      </c>
      <c r="I92431" t="s">
        <v>205</v>
      </c>
      <c r="J92431" t="s">
        <v>22</v>
      </c>
      <c r="K92431" t="s">
        <v>26</v>
      </c>
      <c r="L92431">
        <v>1991</v>
      </c>
    </row>
    <row r="92432" spans="1:12" x14ac:dyDescent="0.25">
      <c r="A92432">
        <v>103271</v>
      </c>
      <c r="B92432" s="2">
        <v>42190.997916666667</v>
      </c>
      <c r="C92432" s="2">
        <v>42191.006249999999</v>
      </c>
      <c r="D92432" t="s">
        <v>224</v>
      </c>
      <c r="E92432">
        <v>699.529</v>
      </c>
      <c r="F92432" t="s">
        <v>107</v>
      </c>
      <c r="G92432" t="s">
        <v>78</v>
      </c>
      <c r="H92432" t="s">
        <v>108</v>
      </c>
      <c r="I92432" t="s">
        <v>79</v>
      </c>
      <c r="J92432" t="s">
        <v>120</v>
      </c>
    </row>
    <row r="92433" spans="1:12" x14ac:dyDescent="0.25">
      <c r="A92433">
        <v>103272</v>
      </c>
      <c r="B92433" s="2">
        <v>42190.998611111114</v>
      </c>
      <c r="C92433" s="2">
        <v>42191.006944444445</v>
      </c>
      <c r="D92433" t="s">
        <v>190</v>
      </c>
      <c r="E92433">
        <v>689.94299999999998</v>
      </c>
      <c r="F92433" t="s">
        <v>107</v>
      </c>
      <c r="G92433" t="s">
        <v>78</v>
      </c>
      <c r="H92433" t="s">
        <v>108</v>
      </c>
      <c r="I92433" t="s">
        <v>79</v>
      </c>
      <c r="J92433" t="s">
        <v>120</v>
      </c>
    </row>
    <row r="92434" spans="1:12" x14ac:dyDescent="0.25">
      <c r="A92434">
        <v>103273</v>
      </c>
      <c r="B92434" s="2">
        <v>42190.999305555553</v>
      </c>
      <c r="C92434" s="2">
        <v>42191.006249999999</v>
      </c>
      <c r="D92434" t="s">
        <v>455</v>
      </c>
      <c r="E92434">
        <v>614.16800000000001</v>
      </c>
      <c r="F92434" t="s">
        <v>107</v>
      </c>
      <c r="G92434" t="s">
        <v>78</v>
      </c>
      <c r="H92434" t="s">
        <v>108</v>
      </c>
      <c r="I92434" t="s">
        <v>79</v>
      </c>
      <c r="J92434" t="s">
        <v>120</v>
      </c>
    </row>
    <row r="92435" spans="1:12" x14ac:dyDescent="0.25">
      <c r="A92435">
        <v>103274</v>
      </c>
      <c r="B92435" s="2">
        <v>42191.053472222222</v>
      </c>
      <c r="C92435" s="2">
        <v>42191.055555555555</v>
      </c>
      <c r="D92435" t="s">
        <v>508</v>
      </c>
      <c r="E92435">
        <v>184.886</v>
      </c>
      <c r="F92435" t="s">
        <v>85</v>
      </c>
      <c r="G92435" t="s">
        <v>85</v>
      </c>
      <c r="H92435" t="s">
        <v>86</v>
      </c>
      <c r="I92435" t="s">
        <v>86</v>
      </c>
      <c r="J92435" t="s">
        <v>120</v>
      </c>
    </row>
    <row r="92436" spans="1:12" x14ac:dyDescent="0.25">
      <c r="A92436">
        <v>103275</v>
      </c>
      <c r="B92436" s="2">
        <v>42191.054166666669</v>
      </c>
      <c r="C92436" s="2">
        <v>42191.055555555555</v>
      </c>
      <c r="D92436" t="s">
        <v>40</v>
      </c>
      <c r="E92436">
        <v>172.86500000000001</v>
      </c>
      <c r="F92436" t="s">
        <v>85</v>
      </c>
      <c r="G92436" t="s">
        <v>85</v>
      </c>
      <c r="H92436" t="s">
        <v>86</v>
      </c>
      <c r="I92436" t="s">
        <v>86</v>
      </c>
      <c r="J92436" t="s">
        <v>120</v>
      </c>
    </row>
    <row r="92437" spans="1:12" x14ac:dyDescent="0.25">
      <c r="A92437">
        <v>103277</v>
      </c>
      <c r="B92437" s="2">
        <v>42191.072222222225</v>
      </c>
      <c r="C92437" s="2">
        <v>42191.072916666664</v>
      </c>
      <c r="D92437" t="s">
        <v>40</v>
      </c>
      <c r="E92437">
        <v>69.275000000000006</v>
      </c>
      <c r="F92437" t="s">
        <v>85</v>
      </c>
      <c r="G92437" t="s">
        <v>85</v>
      </c>
      <c r="H92437" t="s">
        <v>86</v>
      </c>
      <c r="I92437" t="s">
        <v>86</v>
      </c>
      <c r="J92437" t="s">
        <v>120</v>
      </c>
    </row>
    <row r="92438" spans="1:12" x14ac:dyDescent="0.25">
      <c r="A92438">
        <v>103278</v>
      </c>
      <c r="B92438" s="2">
        <v>42191.081944444442</v>
      </c>
      <c r="C92438" s="2">
        <v>42191.131944444445</v>
      </c>
      <c r="D92438" t="s">
        <v>46</v>
      </c>
      <c r="E92438">
        <v>4308.1099999999997</v>
      </c>
      <c r="F92438" t="s">
        <v>303</v>
      </c>
      <c r="G92438" t="s">
        <v>225</v>
      </c>
      <c r="H92438" t="s">
        <v>304</v>
      </c>
      <c r="I92438" t="s">
        <v>226</v>
      </c>
      <c r="J92438" t="s">
        <v>120</v>
      </c>
    </row>
    <row r="92439" spans="1:12" x14ac:dyDescent="0.25">
      <c r="A92439">
        <v>103279</v>
      </c>
      <c r="B92439" s="2">
        <v>42191.082638888889</v>
      </c>
      <c r="C92439" s="2">
        <v>42191.131944444445</v>
      </c>
      <c r="D92439" t="s">
        <v>503</v>
      </c>
      <c r="E92439">
        <v>4207.5209999999997</v>
      </c>
      <c r="F92439" t="s">
        <v>303</v>
      </c>
      <c r="G92439" t="s">
        <v>225</v>
      </c>
      <c r="H92439" t="s">
        <v>304</v>
      </c>
      <c r="I92439" t="s">
        <v>226</v>
      </c>
      <c r="J92439" t="s">
        <v>120</v>
      </c>
    </row>
    <row r="92440" spans="1:12" x14ac:dyDescent="0.25">
      <c r="A92440">
        <v>103280</v>
      </c>
      <c r="B92440" s="2">
        <v>42191.103472222225</v>
      </c>
      <c r="C92440" s="2">
        <v>42191.167361111111</v>
      </c>
      <c r="D92440" t="s">
        <v>564</v>
      </c>
      <c r="E92440">
        <v>5557.0770000000002</v>
      </c>
      <c r="F92440" t="s">
        <v>161</v>
      </c>
      <c r="G92440" t="s">
        <v>161</v>
      </c>
      <c r="H92440" t="s">
        <v>162</v>
      </c>
      <c r="I92440" t="s">
        <v>162</v>
      </c>
      <c r="J92440" t="s">
        <v>120</v>
      </c>
    </row>
    <row r="92441" spans="1:12" x14ac:dyDescent="0.25">
      <c r="A92441">
        <v>103281</v>
      </c>
      <c r="B92441" s="2">
        <v>42191.105555555558</v>
      </c>
      <c r="C92441" s="2">
        <v>42191.167361111111</v>
      </c>
      <c r="D92441" t="s">
        <v>448</v>
      </c>
      <c r="E92441">
        <v>5378.317</v>
      </c>
      <c r="F92441" t="s">
        <v>161</v>
      </c>
      <c r="G92441" t="s">
        <v>161</v>
      </c>
      <c r="H92441" t="s">
        <v>162</v>
      </c>
      <c r="I92441" t="s">
        <v>162</v>
      </c>
      <c r="J92441" t="s">
        <v>120</v>
      </c>
    </row>
    <row r="92442" spans="1:12" x14ac:dyDescent="0.25">
      <c r="A92442">
        <v>103282</v>
      </c>
      <c r="B92442" s="2">
        <v>42191.105555555558</v>
      </c>
      <c r="C92442" s="2">
        <v>42191.167361111111</v>
      </c>
      <c r="D92442" t="s">
        <v>524</v>
      </c>
      <c r="E92442">
        <v>5376.3890000000001</v>
      </c>
      <c r="F92442" t="s">
        <v>161</v>
      </c>
      <c r="G92442" t="s">
        <v>161</v>
      </c>
      <c r="H92442" t="s">
        <v>162</v>
      </c>
      <c r="I92442" t="s">
        <v>162</v>
      </c>
      <c r="J92442" t="s">
        <v>120</v>
      </c>
    </row>
    <row r="92443" spans="1:12" x14ac:dyDescent="0.25">
      <c r="A92443">
        <v>103283</v>
      </c>
      <c r="B92443" s="2">
        <v>42191.106249999997</v>
      </c>
      <c r="C92443" s="2">
        <v>42191.167361111111</v>
      </c>
      <c r="D92443" t="s">
        <v>563</v>
      </c>
      <c r="E92443">
        <v>5280.3990000000003</v>
      </c>
      <c r="F92443" t="s">
        <v>161</v>
      </c>
      <c r="G92443" t="s">
        <v>161</v>
      </c>
      <c r="H92443" t="s">
        <v>162</v>
      </c>
      <c r="I92443" t="s">
        <v>162</v>
      </c>
      <c r="J92443" t="s">
        <v>120</v>
      </c>
    </row>
    <row r="92444" spans="1:12" x14ac:dyDescent="0.25">
      <c r="A92444">
        <v>103284</v>
      </c>
      <c r="B92444" s="2">
        <v>42191.106944444444</v>
      </c>
      <c r="C92444" s="2">
        <v>42191.167361111111</v>
      </c>
      <c r="D92444" t="s">
        <v>380</v>
      </c>
      <c r="E92444">
        <v>5274.3559999999998</v>
      </c>
      <c r="F92444" t="s">
        <v>161</v>
      </c>
      <c r="G92444" t="s">
        <v>161</v>
      </c>
      <c r="H92444" t="s">
        <v>162</v>
      </c>
      <c r="I92444" t="s">
        <v>162</v>
      </c>
      <c r="J92444" t="s">
        <v>120</v>
      </c>
    </row>
    <row r="92445" spans="1:12" x14ac:dyDescent="0.25">
      <c r="A92445">
        <v>103285</v>
      </c>
      <c r="B92445" s="2">
        <v>42191.172222222223</v>
      </c>
      <c r="C92445" s="2">
        <v>42191.392361111109</v>
      </c>
      <c r="D92445" t="s">
        <v>601</v>
      </c>
      <c r="E92445">
        <v>19030.226999999999</v>
      </c>
      <c r="F92445" t="s">
        <v>161</v>
      </c>
      <c r="G92445" t="s">
        <v>44</v>
      </c>
      <c r="H92445" t="s">
        <v>162</v>
      </c>
      <c r="I92445" t="s">
        <v>45</v>
      </c>
      <c r="J92445" t="s">
        <v>22</v>
      </c>
      <c r="K92445" t="s">
        <v>23</v>
      </c>
      <c r="L92445">
        <v>1962</v>
      </c>
    </row>
    <row r="92446" spans="1:12" x14ac:dyDescent="0.25">
      <c r="A92446">
        <v>103286</v>
      </c>
      <c r="B92446" s="2">
        <v>42191.197916666664</v>
      </c>
      <c r="C92446" s="2">
        <v>42191.199305555558</v>
      </c>
      <c r="D92446" t="s">
        <v>473</v>
      </c>
      <c r="E92446">
        <v>152.923</v>
      </c>
      <c r="F92446" t="s">
        <v>266</v>
      </c>
      <c r="G92446" t="s">
        <v>603</v>
      </c>
      <c r="H92446" t="s">
        <v>267</v>
      </c>
      <c r="I92446" t="s">
        <v>604</v>
      </c>
      <c r="J92446" t="s">
        <v>22</v>
      </c>
      <c r="K92446" t="s">
        <v>23</v>
      </c>
      <c r="L92446">
        <v>1990</v>
      </c>
    </row>
    <row r="92447" spans="1:12" x14ac:dyDescent="0.25">
      <c r="A92447">
        <v>103287</v>
      </c>
      <c r="B92447" s="2">
        <v>42191.226388888892</v>
      </c>
      <c r="C92447" s="2">
        <v>42191.230555555558</v>
      </c>
      <c r="D92447" t="s">
        <v>522</v>
      </c>
      <c r="E92447">
        <v>321.29500000000002</v>
      </c>
      <c r="F92447" t="s">
        <v>161</v>
      </c>
      <c r="G92447" t="s">
        <v>221</v>
      </c>
      <c r="H92447" t="s">
        <v>162</v>
      </c>
      <c r="I92447" t="s">
        <v>222</v>
      </c>
      <c r="J92447" t="s">
        <v>22</v>
      </c>
      <c r="K92447" t="s">
        <v>23</v>
      </c>
      <c r="L92447">
        <v>1980</v>
      </c>
    </row>
    <row r="92448" spans="1:12" x14ac:dyDescent="0.25">
      <c r="A92448">
        <v>103288</v>
      </c>
      <c r="B92448" s="2">
        <v>42191.231249999997</v>
      </c>
      <c r="C92448" s="2">
        <v>42191.23541666667</v>
      </c>
      <c r="D92448" t="s">
        <v>388</v>
      </c>
      <c r="E92448">
        <v>401.13200000000001</v>
      </c>
      <c r="F92448" t="s">
        <v>71</v>
      </c>
      <c r="G92448" t="s">
        <v>85</v>
      </c>
      <c r="H92448" t="s">
        <v>72</v>
      </c>
      <c r="I92448" t="s">
        <v>86</v>
      </c>
      <c r="J92448" t="s">
        <v>22</v>
      </c>
      <c r="K92448" t="s">
        <v>23</v>
      </c>
      <c r="L92448">
        <v>1979</v>
      </c>
    </row>
    <row r="92449" spans="1:12" x14ac:dyDescent="0.25">
      <c r="A92449">
        <v>103289</v>
      </c>
      <c r="B92449" s="2">
        <v>42191.240277777775</v>
      </c>
      <c r="C92449" s="2">
        <v>42191.243055555555</v>
      </c>
      <c r="D92449" t="s">
        <v>149</v>
      </c>
      <c r="E92449">
        <v>249.392</v>
      </c>
      <c r="F92449" t="s">
        <v>177</v>
      </c>
      <c r="G92449" t="s">
        <v>89</v>
      </c>
      <c r="H92449" t="s">
        <v>178</v>
      </c>
      <c r="I92449" t="s">
        <v>91</v>
      </c>
      <c r="J92449" t="s">
        <v>22</v>
      </c>
      <c r="K92449" t="s">
        <v>23</v>
      </c>
      <c r="L92449">
        <v>1981</v>
      </c>
    </row>
    <row r="92450" spans="1:12" x14ac:dyDescent="0.25">
      <c r="A92450">
        <v>103290</v>
      </c>
      <c r="B92450" s="2">
        <v>42191.246527777781</v>
      </c>
      <c r="C92450" s="2">
        <v>42191.25</v>
      </c>
      <c r="D92450" t="s">
        <v>287</v>
      </c>
      <c r="E92450">
        <v>248.161</v>
      </c>
      <c r="F92450" t="s">
        <v>44</v>
      </c>
      <c r="G92450" t="s">
        <v>85</v>
      </c>
      <c r="H92450" t="s">
        <v>45</v>
      </c>
      <c r="I92450" t="s">
        <v>86</v>
      </c>
      <c r="J92450" t="s">
        <v>22</v>
      </c>
      <c r="K92450" t="s">
        <v>23</v>
      </c>
      <c r="L92450">
        <v>1982</v>
      </c>
    </row>
    <row r="92451" spans="1:12" x14ac:dyDescent="0.25">
      <c r="A92451">
        <v>103291</v>
      </c>
      <c r="B92451" s="2">
        <v>42191.248611111114</v>
      </c>
      <c r="C92451" s="2">
        <v>42191.256249999999</v>
      </c>
      <c r="D92451" t="s">
        <v>410</v>
      </c>
      <c r="E92451">
        <v>669.08399999999995</v>
      </c>
      <c r="F92451" t="s">
        <v>30</v>
      </c>
      <c r="G92451" t="s">
        <v>109</v>
      </c>
      <c r="H92451" t="s">
        <v>31</v>
      </c>
      <c r="I92451" t="s">
        <v>110</v>
      </c>
      <c r="J92451" t="s">
        <v>22</v>
      </c>
      <c r="K92451" t="s">
        <v>23</v>
      </c>
      <c r="L92451">
        <v>1983</v>
      </c>
    </row>
    <row r="92452" spans="1:12" x14ac:dyDescent="0.25">
      <c r="A92452">
        <v>103293</v>
      </c>
      <c r="B92452" s="2">
        <v>42191.26458333333</v>
      </c>
      <c r="C92452" s="2">
        <v>42191.267361111109</v>
      </c>
      <c r="D92452" t="s">
        <v>62</v>
      </c>
      <c r="E92452">
        <v>247.75200000000001</v>
      </c>
      <c r="F92452" t="s">
        <v>107</v>
      </c>
      <c r="G92452" t="s">
        <v>183</v>
      </c>
      <c r="H92452" t="s">
        <v>108</v>
      </c>
      <c r="I92452" t="s">
        <v>184</v>
      </c>
      <c r="J92452" t="s">
        <v>22</v>
      </c>
      <c r="K92452" t="s">
        <v>23</v>
      </c>
      <c r="L92452">
        <v>1961</v>
      </c>
    </row>
    <row r="92453" spans="1:12" x14ac:dyDescent="0.25">
      <c r="A92453">
        <v>103294</v>
      </c>
      <c r="B92453" s="2">
        <v>42191.265277777777</v>
      </c>
      <c r="C92453" s="2">
        <v>42191.315972222219</v>
      </c>
      <c r="D92453" t="s">
        <v>311</v>
      </c>
      <c r="E92453">
        <v>4364.9290000000001</v>
      </c>
      <c r="F92453" t="s">
        <v>75</v>
      </c>
      <c r="G92453" t="s">
        <v>75</v>
      </c>
      <c r="H92453" t="s">
        <v>76</v>
      </c>
      <c r="I92453" t="s">
        <v>76</v>
      </c>
      <c r="J92453" t="s">
        <v>120</v>
      </c>
    </row>
    <row r="92454" spans="1:12" x14ac:dyDescent="0.25">
      <c r="A92454">
        <v>103295</v>
      </c>
      <c r="B92454" s="2">
        <v>42191.268750000003</v>
      </c>
      <c r="C92454" s="2">
        <v>42191.276388888888</v>
      </c>
      <c r="D92454" t="s">
        <v>191</v>
      </c>
      <c r="E92454">
        <v>638.95000000000005</v>
      </c>
      <c r="F92454" t="s">
        <v>225</v>
      </c>
      <c r="G92454" t="s">
        <v>125</v>
      </c>
      <c r="H92454" t="s">
        <v>226</v>
      </c>
      <c r="I92454" t="s">
        <v>127</v>
      </c>
      <c r="J92454" t="s">
        <v>22</v>
      </c>
      <c r="K92454" t="s">
        <v>23</v>
      </c>
      <c r="L92454">
        <v>1993</v>
      </c>
    </row>
    <row r="92455" spans="1:12" x14ac:dyDescent="0.25">
      <c r="A92455">
        <v>103296</v>
      </c>
      <c r="B92455" s="2">
        <v>42191.270138888889</v>
      </c>
      <c r="C92455" s="2">
        <v>42191.277083333334</v>
      </c>
      <c r="D92455" t="s">
        <v>522</v>
      </c>
      <c r="E92455">
        <v>562.95799999999997</v>
      </c>
      <c r="F92455" t="s">
        <v>221</v>
      </c>
      <c r="G92455" t="s">
        <v>85</v>
      </c>
      <c r="H92455" t="s">
        <v>222</v>
      </c>
      <c r="I92455" t="s">
        <v>86</v>
      </c>
      <c r="J92455" t="s">
        <v>22</v>
      </c>
      <c r="K92455" t="s">
        <v>23</v>
      </c>
      <c r="L92455">
        <v>1987</v>
      </c>
    </row>
    <row r="92456" spans="1:12" x14ac:dyDescent="0.25">
      <c r="A92456">
        <v>103297</v>
      </c>
      <c r="B92456" s="2">
        <v>42191.270833333336</v>
      </c>
      <c r="C92456" s="2">
        <v>42191.274305555555</v>
      </c>
      <c r="D92456" t="s">
        <v>370</v>
      </c>
      <c r="E92456">
        <v>291.17500000000001</v>
      </c>
      <c r="F92456" t="s">
        <v>78</v>
      </c>
      <c r="G92456" t="s">
        <v>18</v>
      </c>
      <c r="H92456" t="s">
        <v>79</v>
      </c>
      <c r="I92456" t="s">
        <v>20</v>
      </c>
      <c r="J92456" t="s">
        <v>22</v>
      </c>
      <c r="K92456" t="s">
        <v>23</v>
      </c>
      <c r="L92456">
        <v>1968</v>
      </c>
    </row>
    <row r="92457" spans="1:12" x14ac:dyDescent="0.25">
      <c r="A92457">
        <v>103298</v>
      </c>
      <c r="B92457" s="2">
        <v>42191.272916666669</v>
      </c>
      <c r="C92457" s="2">
        <v>42191.28125</v>
      </c>
      <c r="D92457" t="s">
        <v>590</v>
      </c>
      <c r="E92457">
        <v>713.21400000000006</v>
      </c>
      <c r="F92457" t="s">
        <v>78</v>
      </c>
      <c r="G92457" t="s">
        <v>85</v>
      </c>
      <c r="H92457" t="s">
        <v>79</v>
      </c>
      <c r="I92457" t="s">
        <v>86</v>
      </c>
      <c r="J92457" t="s">
        <v>120</v>
      </c>
    </row>
    <row r="92458" spans="1:12" x14ac:dyDescent="0.25">
      <c r="A92458">
        <v>103299</v>
      </c>
      <c r="B92458" s="2">
        <v>42191.275000000001</v>
      </c>
      <c r="C92458" s="2">
        <v>42191.28125</v>
      </c>
      <c r="D92458" t="s">
        <v>285</v>
      </c>
      <c r="E92458">
        <v>537.90300000000002</v>
      </c>
      <c r="F92458" t="s">
        <v>78</v>
      </c>
      <c r="G92458" t="s">
        <v>85</v>
      </c>
      <c r="H92458" t="s">
        <v>79</v>
      </c>
      <c r="I92458" t="s">
        <v>86</v>
      </c>
      <c r="J92458" t="s">
        <v>120</v>
      </c>
    </row>
    <row r="92459" spans="1:12" x14ac:dyDescent="0.25">
      <c r="A92459">
        <v>103300</v>
      </c>
      <c r="B92459" s="2">
        <v>42191.280555555553</v>
      </c>
      <c r="C92459" s="2">
        <v>42191.291666666664</v>
      </c>
      <c r="D92459" t="s">
        <v>524</v>
      </c>
      <c r="E92459">
        <v>926.14200000000005</v>
      </c>
      <c r="F92459" t="s">
        <v>161</v>
      </c>
      <c r="G92459" t="s">
        <v>18</v>
      </c>
      <c r="H92459" t="s">
        <v>162</v>
      </c>
      <c r="I92459" t="s">
        <v>20</v>
      </c>
      <c r="J92459" t="s">
        <v>22</v>
      </c>
      <c r="K92459" t="s">
        <v>26</v>
      </c>
      <c r="L92459">
        <v>1981</v>
      </c>
    </row>
    <row r="92460" spans="1:12" x14ac:dyDescent="0.25">
      <c r="A92460">
        <v>103301</v>
      </c>
      <c r="B92460" s="2">
        <v>42191.286805555559</v>
      </c>
      <c r="C92460" s="2">
        <v>42191.291666666664</v>
      </c>
      <c r="D92460" t="s">
        <v>81</v>
      </c>
      <c r="E92460">
        <v>406.83499999999998</v>
      </c>
      <c r="F92460" t="s">
        <v>247</v>
      </c>
      <c r="G92460" t="s">
        <v>78</v>
      </c>
      <c r="H92460" t="s">
        <v>248</v>
      </c>
      <c r="I92460" t="s">
        <v>79</v>
      </c>
      <c r="J92460" t="s">
        <v>22</v>
      </c>
      <c r="K92460" t="s">
        <v>23</v>
      </c>
      <c r="L92460">
        <v>1976</v>
      </c>
    </row>
    <row r="92461" spans="1:12" x14ac:dyDescent="0.25">
      <c r="A92461">
        <v>103302</v>
      </c>
      <c r="B92461" s="2">
        <v>42191.288194444445</v>
      </c>
      <c r="C92461" s="2">
        <v>42191.298611111109</v>
      </c>
      <c r="D92461" t="s">
        <v>356</v>
      </c>
      <c r="E92461">
        <v>929.52499999999998</v>
      </c>
      <c r="F92461" t="s">
        <v>192</v>
      </c>
      <c r="G92461" t="s">
        <v>107</v>
      </c>
      <c r="H92461" t="s">
        <v>193</v>
      </c>
      <c r="I92461" t="s">
        <v>108</v>
      </c>
      <c r="J92461" t="s">
        <v>22</v>
      </c>
      <c r="K92461" t="s">
        <v>23</v>
      </c>
      <c r="L92461">
        <v>1985</v>
      </c>
    </row>
    <row r="92462" spans="1:12" x14ac:dyDescent="0.25">
      <c r="A92462">
        <v>103303</v>
      </c>
      <c r="B92462" s="2">
        <v>42191.290972222225</v>
      </c>
      <c r="C92462" s="2">
        <v>42191.296527777777</v>
      </c>
      <c r="D92462" t="s">
        <v>53</v>
      </c>
      <c r="E92462">
        <v>475.61399999999998</v>
      </c>
      <c r="F92462" t="s">
        <v>44</v>
      </c>
      <c r="G92462" t="s">
        <v>78</v>
      </c>
      <c r="H92462" t="s">
        <v>45</v>
      </c>
      <c r="I92462" t="s">
        <v>79</v>
      </c>
      <c r="J92462" t="s">
        <v>22</v>
      </c>
      <c r="K92462" t="s">
        <v>23</v>
      </c>
      <c r="L92462">
        <v>1969</v>
      </c>
    </row>
    <row r="92463" spans="1:12" x14ac:dyDescent="0.25">
      <c r="A92463">
        <v>103304</v>
      </c>
      <c r="B92463" s="2">
        <v>42191.294444444444</v>
      </c>
      <c r="C92463" s="2">
        <v>42191.29791666667</v>
      </c>
      <c r="D92463" t="s">
        <v>455</v>
      </c>
      <c r="E92463">
        <v>307.274</v>
      </c>
      <c r="F92463" t="s">
        <v>78</v>
      </c>
      <c r="G92463" t="s">
        <v>221</v>
      </c>
      <c r="H92463" t="s">
        <v>79</v>
      </c>
      <c r="I92463" t="s">
        <v>222</v>
      </c>
      <c r="J92463" t="s">
        <v>22</v>
      </c>
      <c r="K92463" t="s">
        <v>23</v>
      </c>
      <c r="L92463">
        <v>1981</v>
      </c>
    </row>
    <row r="92464" spans="1:12" x14ac:dyDescent="0.25">
      <c r="A92464">
        <v>103305</v>
      </c>
      <c r="B92464" s="2">
        <v>42191.296527777777</v>
      </c>
      <c r="C92464" s="2">
        <v>42191.303472222222</v>
      </c>
      <c r="D92464" t="s">
        <v>335</v>
      </c>
      <c r="E92464">
        <v>597.42399999999998</v>
      </c>
      <c r="F92464" t="s">
        <v>89</v>
      </c>
      <c r="G92464" t="s">
        <v>41</v>
      </c>
      <c r="H92464" t="s">
        <v>91</v>
      </c>
      <c r="I92464" t="s">
        <v>42</v>
      </c>
      <c r="J92464" t="s">
        <v>22</v>
      </c>
      <c r="K92464" t="s">
        <v>23</v>
      </c>
      <c r="L92464">
        <v>1975</v>
      </c>
    </row>
    <row r="92465" spans="1:12" x14ac:dyDescent="0.25">
      <c r="A92465">
        <v>103307</v>
      </c>
      <c r="B92465" s="2">
        <v>42191.299305555556</v>
      </c>
      <c r="C92465" s="2">
        <v>42191.300694444442</v>
      </c>
      <c r="D92465" t="s">
        <v>459</v>
      </c>
      <c r="E92465">
        <v>151.29599999999999</v>
      </c>
      <c r="F92465" t="s">
        <v>233</v>
      </c>
      <c r="G92465" t="s">
        <v>121</v>
      </c>
      <c r="H92465" t="s">
        <v>234</v>
      </c>
      <c r="I92465" t="s">
        <v>122</v>
      </c>
      <c r="J92465" t="s">
        <v>22</v>
      </c>
      <c r="K92465" t="s">
        <v>23</v>
      </c>
      <c r="L92465">
        <v>1987</v>
      </c>
    </row>
    <row r="92466" spans="1:12" x14ac:dyDescent="0.25">
      <c r="A92466">
        <v>103308</v>
      </c>
      <c r="B92466" s="2">
        <v>42191.3</v>
      </c>
      <c r="C92466" s="2">
        <v>42191.317361111112</v>
      </c>
      <c r="D92466" t="s">
        <v>441</v>
      </c>
      <c r="E92466">
        <v>1510.288</v>
      </c>
      <c r="F92466" t="s">
        <v>64</v>
      </c>
      <c r="G92466" t="s">
        <v>75</v>
      </c>
      <c r="H92466" t="s">
        <v>65</v>
      </c>
      <c r="I92466" t="s">
        <v>76</v>
      </c>
      <c r="J92466" t="s">
        <v>120</v>
      </c>
    </row>
    <row r="92467" spans="1:12" x14ac:dyDescent="0.25">
      <c r="A92467">
        <v>103309</v>
      </c>
      <c r="B92467" s="2">
        <v>42191.300694444442</v>
      </c>
      <c r="C92467" s="2">
        <v>42191.310416666667</v>
      </c>
      <c r="D92467" t="s">
        <v>495</v>
      </c>
      <c r="E92467">
        <v>806.12</v>
      </c>
      <c r="F92467" t="s">
        <v>41</v>
      </c>
      <c r="G92467" t="s">
        <v>109</v>
      </c>
      <c r="H92467" t="s">
        <v>42</v>
      </c>
      <c r="I92467" t="s">
        <v>110</v>
      </c>
      <c r="J92467" t="s">
        <v>22</v>
      </c>
      <c r="K92467" t="s">
        <v>23</v>
      </c>
      <c r="L92467">
        <v>1992</v>
      </c>
    </row>
    <row r="92468" spans="1:12" x14ac:dyDescent="0.25">
      <c r="A92468">
        <v>103310</v>
      </c>
      <c r="B92468" s="2">
        <v>42191.301388888889</v>
      </c>
      <c r="C92468" s="2">
        <v>42191.311805555553</v>
      </c>
      <c r="D92468" t="s">
        <v>416</v>
      </c>
      <c r="E92468">
        <v>858.33600000000001</v>
      </c>
      <c r="F92468" t="s">
        <v>88</v>
      </c>
      <c r="G92468" t="s">
        <v>225</v>
      </c>
      <c r="H92468" t="s">
        <v>90</v>
      </c>
      <c r="I92468" t="s">
        <v>226</v>
      </c>
      <c r="J92468" t="s">
        <v>120</v>
      </c>
    </row>
    <row r="92469" spans="1:12" x14ac:dyDescent="0.25">
      <c r="A92469">
        <v>103311</v>
      </c>
      <c r="B92469" s="2">
        <v>42191.302777777775</v>
      </c>
      <c r="C92469" s="2">
        <v>42191.305555555555</v>
      </c>
      <c r="D92469" t="s">
        <v>170</v>
      </c>
      <c r="E92469">
        <v>207.02199999999999</v>
      </c>
      <c r="F92469" t="s">
        <v>266</v>
      </c>
      <c r="G92469" t="s">
        <v>167</v>
      </c>
      <c r="H92469" t="s">
        <v>267</v>
      </c>
      <c r="I92469" t="s">
        <v>168</v>
      </c>
      <c r="J92469" t="s">
        <v>22</v>
      </c>
      <c r="K92469" t="s">
        <v>23</v>
      </c>
      <c r="L92469">
        <v>1984</v>
      </c>
    </row>
    <row r="92470" spans="1:12" x14ac:dyDescent="0.25">
      <c r="A92470">
        <v>103312</v>
      </c>
      <c r="B92470" s="2">
        <v>42191.304861111108</v>
      </c>
      <c r="C92470" s="2">
        <v>42191.31527777778</v>
      </c>
      <c r="D92470" t="s">
        <v>545</v>
      </c>
      <c r="E92470">
        <v>890.60400000000004</v>
      </c>
      <c r="F92470" t="s">
        <v>101</v>
      </c>
      <c r="G92470" t="s">
        <v>159</v>
      </c>
      <c r="H92470" t="s">
        <v>103</v>
      </c>
      <c r="I92470" t="s">
        <v>160</v>
      </c>
      <c r="J92470" t="s">
        <v>22</v>
      </c>
      <c r="K92470" t="s">
        <v>26</v>
      </c>
      <c r="L92470">
        <v>1976</v>
      </c>
    </row>
    <row r="92471" spans="1:12" x14ac:dyDescent="0.25">
      <c r="A92471">
        <v>103313</v>
      </c>
      <c r="B92471" s="2">
        <v>42191.304861111108</v>
      </c>
      <c r="C92471" s="2">
        <v>42191.310416666667</v>
      </c>
      <c r="D92471" t="s">
        <v>302</v>
      </c>
      <c r="E92471">
        <v>461.72899999999998</v>
      </c>
      <c r="F92471" t="s">
        <v>192</v>
      </c>
      <c r="G92471" t="s">
        <v>221</v>
      </c>
      <c r="H92471" t="s">
        <v>193</v>
      </c>
      <c r="I92471" t="s">
        <v>222</v>
      </c>
      <c r="J92471" t="s">
        <v>22</v>
      </c>
      <c r="K92471" t="s">
        <v>26</v>
      </c>
      <c r="L92471">
        <v>1985</v>
      </c>
    </row>
    <row r="92472" spans="1:12" x14ac:dyDescent="0.25">
      <c r="A92472">
        <v>103314</v>
      </c>
      <c r="B92472" s="2">
        <v>42191.307638888888</v>
      </c>
      <c r="C92472" s="2">
        <v>42191.317361111112</v>
      </c>
      <c r="D92472" t="s">
        <v>553</v>
      </c>
      <c r="E92472">
        <v>857.38900000000001</v>
      </c>
      <c r="F92472" t="s">
        <v>151</v>
      </c>
      <c r="G92472" t="s">
        <v>132</v>
      </c>
      <c r="H92472" t="s">
        <v>152</v>
      </c>
      <c r="I92472" t="s">
        <v>133</v>
      </c>
      <c r="J92472" t="s">
        <v>120</v>
      </c>
    </row>
    <row r="92473" spans="1:12" x14ac:dyDescent="0.25">
      <c r="A92473">
        <v>103315</v>
      </c>
      <c r="B92473" s="2">
        <v>42191.309027777781</v>
      </c>
      <c r="C92473" s="2">
        <v>42191.311805555553</v>
      </c>
      <c r="D92473" t="s">
        <v>262</v>
      </c>
      <c r="E92473">
        <v>238.25700000000001</v>
      </c>
      <c r="F92473" t="s">
        <v>164</v>
      </c>
      <c r="G92473" t="s">
        <v>247</v>
      </c>
      <c r="H92473" t="s">
        <v>165</v>
      </c>
      <c r="I92473" t="s">
        <v>248</v>
      </c>
      <c r="J92473" t="s">
        <v>120</v>
      </c>
    </row>
    <row r="92474" spans="1:12" x14ac:dyDescent="0.25">
      <c r="A92474">
        <v>103316</v>
      </c>
      <c r="B92474" s="2">
        <v>42191.309027777781</v>
      </c>
      <c r="C92474" s="2">
        <v>42191.311805555553</v>
      </c>
      <c r="D92474" t="s">
        <v>575</v>
      </c>
      <c r="E92474">
        <v>240.84700000000001</v>
      </c>
      <c r="F92474" t="s">
        <v>164</v>
      </c>
      <c r="G92474" t="s">
        <v>247</v>
      </c>
      <c r="H92474" t="s">
        <v>165</v>
      </c>
      <c r="I92474" t="s">
        <v>248</v>
      </c>
      <c r="J92474" t="s">
        <v>120</v>
      </c>
    </row>
    <row r="92475" spans="1:12" x14ac:dyDescent="0.25">
      <c r="A92475">
        <v>103317</v>
      </c>
      <c r="B92475" s="2">
        <v>42191.30972222222</v>
      </c>
      <c r="C92475" s="2">
        <v>42191.319444444445</v>
      </c>
      <c r="D92475" t="s">
        <v>437</v>
      </c>
      <c r="E92475">
        <v>851.29700000000003</v>
      </c>
      <c r="F92475" t="s">
        <v>88</v>
      </c>
      <c r="G92475" t="s">
        <v>151</v>
      </c>
      <c r="H92475" t="s">
        <v>90</v>
      </c>
      <c r="I92475" t="s">
        <v>152</v>
      </c>
      <c r="J92475" t="s">
        <v>120</v>
      </c>
    </row>
    <row r="92476" spans="1:12" x14ac:dyDescent="0.25">
      <c r="A92476">
        <v>103318</v>
      </c>
      <c r="B92476" s="2">
        <v>42191.30972222222</v>
      </c>
      <c r="C92476" s="2">
        <v>42191.319444444445</v>
      </c>
      <c r="D92476" t="s">
        <v>293</v>
      </c>
      <c r="E92476">
        <v>858.875</v>
      </c>
      <c r="F92476" t="s">
        <v>88</v>
      </c>
      <c r="G92476" t="s">
        <v>151</v>
      </c>
      <c r="H92476" t="s">
        <v>90</v>
      </c>
      <c r="I92476" t="s">
        <v>152</v>
      </c>
      <c r="J92476" t="s">
        <v>120</v>
      </c>
    </row>
    <row r="92477" spans="1:12" x14ac:dyDescent="0.25">
      <c r="A92477">
        <v>103319</v>
      </c>
      <c r="B92477" s="2">
        <v>42191.30972222222</v>
      </c>
      <c r="C92477" s="2">
        <v>42191.31527777778</v>
      </c>
      <c r="D92477" t="s">
        <v>469</v>
      </c>
      <c r="E92477">
        <v>489.84</v>
      </c>
      <c r="F92477" t="s">
        <v>164</v>
      </c>
      <c r="G92477" t="s">
        <v>221</v>
      </c>
      <c r="H92477" t="s">
        <v>165</v>
      </c>
      <c r="I92477" t="s">
        <v>222</v>
      </c>
      <c r="J92477" t="s">
        <v>22</v>
      </c>
      <c r="K92477" t="s">
        <v>23</v>
      </c>
      <c r="L92477">
        <v>1976</v>
      </c>
    </row>
    <row r="92478" spans="1:12" x14ac:dyDescent="0.25">
      <c r="A92478">
        <v>103320</v>
      </c>
      <c r="B92478" s="2">
        <v>42191.310416666667</v>
      </c>
      <c r="C92478" s="2">
        <v>42191.318055555559</v>
      </c>
      <c r="D92478" t="s">
        <v>50</v>
      </c>
      <c r="E92478">
        <v>628.97799999999995</v>
      </c>
      <c r="F92478" t="s">
        <v>71</v>
      </c>
      <c r="G92478" t="s">
        <v>44</v>
      </c>
      <c r="H92478" t="s">
        <v>72</v>
      </c>
      <c r="I92478" t="s">
        <v>45</v>
      </c>
      <c r="J92478" t="s">
        <v>22</v>
      </c>
      <c r="K92478" t="s">
        <v>23</v>
      </c>
      <c r="L92478">
        <v>1985</v>
      </c>
    </row>
    <row r="92479" spans="1:12" x14ac:dyDescent="0.25">
      <c r="A92479">
        <v>103321</v>
      </c>
      <c r="B92479" s="2">
        <v>42191.311111111114</v>
      </c>
      <c r="C92479" s="2">
        <v>42191.320138888892</v>
      </c>
      <c r="D92479" t="s">
        <v>580</v>
      </c>
      <c r="E92479">
        <v>795.57100000000003</v>
      </c>
      <c r="F92479" t="s">
        <v>132</v>
      </c>
      <c r="G92479" t="s">
        <v>303</v>
      </c>
      <c r="H92479" t="s">
        <v>133</v>
      </c>
      <c r="I92479" t="s">
        <v>304</v>
      </c>
      <c r="J92479" t="s">
        <v>22</v>
      </c>
      <c r="K92479" t="s">
        <v>26</v>
      </c>
      <c r="L92479">
        <v>1964</v>
      </c>
    </row>
    <row r="92480" spans="1:12" x14ac:dyDescent="0.25">
      <c r="A92480">
        <v>103322</v>
      </c>
      <c r="B92480" s="2">
        <v>42191.313194444447</v>
      </c>
      <c r="C92480" s="2">
        <v>42191.320138888892</v>
      </c>
      <c r="D92480" t="s">
        <v>416</v>
      </c>
      <c r="E92480">
        <v>591.23299999999995</v>
      </c>
      <c r="F92480" t="s">
        <v>225</v>
      </c>
      <c r="G92480" t="s">
        <v>159</v>
      </c>
      <c r="H92480" t="s">
        <v>226</v>
      </c>
      <c r="I92480" t="s">
        <v>160</v>
      </c>
      <c r="J92480" t="s">
        <v>120</v>
      </c>
    </row>
    <row r="92481" spans="1:12" x14ac:dyDescent="0.25">
      <c r="A92481">
        <v>103323</v>
      </c>
      <c r="B92481" s="2">
        <v>42191.316666666666</v>
      </c>
      <c r="C92481" s="2">
        <v>42191.318749999999</v>
      </c>
      <c r="D92481" t="s">
        <v>394</v>
      </c>
      <c r="E92481">
        <v>195.06</v>
      </c>
      <c r="F92481" t="s">
        <v>145</v>
      </c>
      <c r="G92481" t="s">
        <v>107</v>
      </c>
      <c r="H92481" t="s">
        <v>146</v>
      </c>
      <c r="I92481" t="s">
        <v>108</v>
      </c>
      <c r="J92481" t="s">
        <v>22</v>
      </c>
      <c r="K92481" t="s">
        <v>23</v>
      </c>
      <c r="L92481">
        <v>1990</v>
      </c>
    </row>
    <row r="92482" spans="1:12" x14ac:dyDescent="0.25">
      <c r="A92482">
        <v>103324</v>
      </c>
      <c r="B92482" s="2">
        <v>42191.317361111112</v>
      </c>
      <c r="C92482" s="2">
        <v>42191.324305555558</v>
      </c>
      <c r="D92482" t="s">
        <v>214</v>
      </c>
      <c r="E92482">
        <v>613.04200000000003</v>
      </c>
      <c r="F92482" t="s">
        <v>266</v>
      </c>
      <c r="G92482" t="s">
        <v>107</v>
      </c>
      <c r="H92482" t="s">
        <v>267</v>
      </c>
      <c r="I92482" t="s">
        <v>108</v>
      </c>
      <c r="J92482" t="s">
        <v>22</v>
      </c>
      <c r="K92482" t="s">
        <v>93</v>
      </c>
      <c r="L92482">
        <v>1987</v>
      </c>
    </row>
    <row r="92483" spans="1:12" x14ac:dyDescent="0.25">
      <c r="A92483">
        <v>103325</v>
      </c>
      <c r="B92483" s="2">
        <v>42191.320833333331</v>
      </c>
      <c r="C92483" s="2">
        <v>42191.326388888891</v>
      </c>
      <c r="D92483" t="s">
        <v>228</v>
      </c>
      <c r="E92483">
        <v>482.70600000000002</v>
      </c>
      <c r="F92483" t="s">
        <v>177</v>
      </c>
      <c r="G92483" t="s">
        <v>121</v>
      </c>
      <c r="H92483" t="s">
        <v>178</v>
      </c>
      <c r="I92483" t="s">
        <v>122</v>
      </c>
      <c r="J92483" t="s">
        <v>22</v>
      </c>
      <c r="K92483" t="s">
        <v>23</v>
      </c>
      <c r="L92483">
        <v>1983</v>
      </c>
    </row>
    <row r="92484" spans="1:12" x14ac:dyDescent="0.25">
      <c r="A92484">
        <v>103326</v>
      </c>
      <c r="B92484" s="2">
        <v>42191.320833333331</v>
      </c>
      <c r="C92484" s="2">
        <v>42191.325694444444</v>
      </c>
      <c r="D92484" t="s">
        <v>227</v>
      </c>
      <c r="E92484">
        <v>411.02499999999998</v>
      </c>
      <c r="F92484" t="s">
        <v>235</v>
      </c>
      <c r="G92484" t="s">
        <v>64</v>
      </c>
      <c r="H92484" t="s">
        <v>236</v>
      </c>
      <c r="I92484" t="s">
        <v>65</v>
      </c>
      <c r="J92484" t="s">
        <v>22</v>
      </c>
      <c r="K92484" t="s">
        <v>23</v>
      </c>
      <c r="L92484">
        <v>1988</v>
      </c>
    </row>
    <row r="92485" spans="1:12" x14ac:dyDescent="0.25">
      <c r="A92485">
        <v>103327</v>
      </c>
      <c r="B92485" s="2">
        <v>42191.320833333331</v>
      </c>
      <c r="C92485" s="2">
        <v>42191.333333333336</v>
      </c>
      <c r="D92485" t="s">
        <v>566</v>
      </c>
      <c r="E92485">
        <v>1037.9639999999999</v>
      </c>
      <c r="F92485" t="s">
        <v>167</v>
      </c>
      <c r="G92485" t="s">
        <v>41</v>
      </c>
      <c r="H92485" t="s">
        <v>168</v>
      </c>
      <c r="I92485" t="s">
        <v>42</v>
      </c>
      <c r="J92485" t="s">
        <v>22</v>
      </c>
      <c r="K92485" t="s">
        <v>26</v>
      </c>
      <c r="L92485">
        <v>1971</v>
      </c>
    </row>
    <row r="92486" spans="1:12" x14ac:dyDescent="0.25">
      <c r="A92486">
        <v>103328</v>
      </c>
      <c r="B92486" s="2">
        <v>42191.320833333331</v>
      </c>
      <c r="C92486" s="2">
        <v>42191.326388888891</v>
      </c>
      <c r="D92486" t="s">
        <v>344</v>
      </c>
      <c r="E92486">
        <v>461.4</v>
      </c>
      <c r="F92486" t="s">
        <v>247</v>
      </c>
      <c r="G92486" t="s">
        <v>221</v>
      </c>
      <c r="H92486" t="s">
        <v>248</v>
      </c>
      <c r="I92486" t="s">
        <v>222</v>
      </c>
      <c r="J92486" t="s">
        <v>22</v>
      </c>
      <c r="K92486" t="s">
        <v>23</v>
      </c>
      <c r="L92486">
        <v>1992</v>
      </c>
    </row>
    <row r="92487" spans="1:12" x14ac:dyDescent="0.25">
      <c r="A92487">
        <v>103329</v>
      </c>
      <c r="B92487" s="2">
        <v>42191.322222222225</v>
      </c>
      <c r="C92487" s="2">
        <v>42191.327777777777</v>
      </c>
      <c r="D92487" t="s">
        <v>218</v>
      </c>
      <c r="E92487">
        <v>493.37200000000001</v>
      </c>
      <c r="F92487" t="s">
        <v>117</v>
      </c>
      <c r="G92487" t="s">
        <v>159</v>
      </c>
      <c r="H92487" t="s">
        <v>118</v>
      </c>
      <c r="I92487" t="s">
        <v>160</v>
      </c>
      <c r="J92487" t="s">
        <v>22</v>
      </c>
      <c r="K92487" t="s">
        <v>26</v>
      </c>
      <c r="L92487">
        <v>1985</v>
      </c>
    </row>
    <row r="92488" spans="1:12" x14ac:dyDescent="0.25">
      <c r="A92488">
        <v>103330</v>
      </c>
      <c r="B92488" s="2">
        <v>42191.322222222225</v>
      </c>
      <c r="C92488" s="2">
        <v>42191.328472222223</v>
      </c>
      <c r="D92488" t="s">
        <v>77</v>
      </c>
      <c r="E92488">
        <v>526.93299999999999</v>
      </c>
      <c r="F92488" t="s">
        <v>186</v>
      </c>
      <c r="G92488" t="s">
        <v>603</v>
      </c>
      <c r="H92488" t="s">
        <v>187</v>
      </c>
      <c r="I92488" t="s">
        <v>604</v>
      </c>
      <c r="J92488" t="s">
        <v>22</v>
      </c>
      <c r="K92488" t="s">
        <v>23</v>
      </c>
      <c r="L92488">
        <v>1967</v>
      </c>
    </row>
    <row r="92489" spans="1:12" x14ac:dyDescent="0.25">
      <c r="A92489">
        <v>103331</v>
      </c>
      <c r="B92489" s="2">
        <v>42191.322916666664</v>
      </c>
      <c r="C92489" s="2">
        <v>42191.332638888889</v>
      </c>
      <c r="D92489" t="s">
        <v>423</v>
      </c>
      <c r="E92489">
        <v>837.48900000000003</v>
      </c>
      <c r="F92489" t="s">
        <v>164</v>
      </c>
      <c r="G92489" t="s">
        <v>19</v>
      </c>
      <c r="H92489" t="s">
        <v>165</v>
      </c>
      <c r="I92489" t="s">
        <v>21</v>
      </c>
      <c r="J92489" t="s">
        <v>22</v>
      </c>
      <c r="K92489" t="s">
        <v>23</v>
      </c>
      <c r="L92489">
        <v>1987</v>
      </c>
    </row>
    <row r="92490" spans="1:12" x14ac:dyDescent="0.25">
      <c r="A92490">
        <v>103332</v>
      </c>
      <c r="B92490" s="2">
        <v>42191.322916666664</v>
      </c>
      <c r="C92490" s="2">
        <v>42191.329861111109</v>
      </c>
      <c r="D92490" t="s">
        <v>50</v>
      </c>
      <c r="E92490">
        <v>588.55200000000002</v>
      </c>
      <c r="F92490" t="s">
        <v>44</v>
      </c>
      <c r="G92490" t="s">
        <v>112</v>
      </c>
      <c r="H92490" t="s">
        <v>45</v>
      </c>
      <c r="I92490" t="s">
        <v>114</v>
      </c>
      <c r="J92490" t="s">
        <v>22</v>
      </c>
      <c r="K92490" t="s">
        <v>23</v>
      </c>
      <c r="L92490">
        <v>1962</v>
      </c>
    </row>
    <row r="92491" spans="1:12" x14ac:dyDescent="0.25">
      <c r="A92491">
        <v>103333</v>
      </c>
      <c r="B92491" s="2">
        <v>42191.323611111111</v>
      </c>
      <c r="C92491" s="2">
        <v>42191.329861111109</v>
      </c>
      <c r="D92491" t="s">
        <v>372</v>
      </c>
      <c r="E92491">
        <v>561.56899999999996</v>
      </c>
      <c r="F92491" t="s">
        <v>107</v>
      </c>
      <c r="G92491" t="s">
        <v>167</v>
      </c>
      <c r="H92491" t="s">
        <v>108</v>
      </c>
      <c r="I92491" t="s">
        <v>168</v>
      </c>
      <c r="J92491" t="s">
        <v>22</v>
      </c>
      <c r="K92491" t="s">
        <v>23</v>
      </c>
      <c r="L92491">
        <v>1990</v>
      </c>
    </row>
    <row r="92492" spans="1:12" x14ac:dyDescent="0.25">
      <c r="A92492">
        <v>103334</v>
      </c>
      <c r="B92492" s="2">
        <v>42191.324305555558</v>
      </c>
      <c r="C92492" s="2">
        <v>42191.329861111109</v>
      </c>
      <c r="D92492" t="s">
        <v>380</v>
      </c>
      <c r="E92492">
        <v>483.55599999999998</v>
      </c>
      <c r="F92492" t="s">
        <v>161</v>
      </c>
      <c r="G92492" t="s">
        <v>132</v>
      </c>
      <c r="H92492" t="s">
        <v>162</v>
      </c>
      <c r="I92492" t="s">
        <v>133</v>
      </c>
      <c r="J92492" t="s">
        <v>22</v>
      </c>
      <c r="K92492" t="s">
        <v>23</v>
      </c>
      <c r="L92492">
        <v>1964</v>
      </c>
    </row>
    <row r="92493" spans="1:12" x14ac:dyDescent="0.25">
      <c r="A92493">
        <v>103335</v>
      </c>
      <c r="B92493" s="2">
        <v>42191.326388888891</v>
      </c>
      <c r="C92493" s="2">
        <v>42191.331944444442</v>
      </c>
      <c r="D92493" t="s">
        <v>197</v>
      </c>
      <c r="E92493">
        <v>516.02499999999998</v>
      </c>
      <c r="F92493" t="s">
        <v>71</v>
      </c>
      <c r="G92493" t="s">
        <v>183</v>
      </c>
      <c r="H92493" t="s">
        <v>72</v>
      </c>
      <c r="I92493" t="s">
        <v>184</v>
      </c>
      <c r="J92493" t="s">
        <v>22</v>
      </c>
      <c r="K92493" t="s">
        <v>23</v>
      </c>
      <c r="L92493">
        <v>1992</v>
      </c>
    </row>
    <row r="92494" spans="1:12" x14ac:dyDescent="0.25">
      <c r="A92494">
        <v>103336</v>
      </c>
      <c r="B92494" s="2">
        <v>42191.32708333333</v>
      </c>
      <c r="C92494" s="2">
        <v>42191.331250000003</v>
      </c>
      <c r="D92494" t="s">
        <v>397</v>
      </c>
      <c r="E92494">
        <v>351.11</v>
      </c>
      <c r="F92494" t="s">
        <v>247</v>
      </c>
      <c r="G92494" t="s">
        <v>154</v>
      </c>
      <c r="H92494" t="s">
        <v>248</v>
      </c>
      <c r="I92494" t="s">
        <v>155</v>
      </c>
      <c r="J92494" t="s">
        <v>22</v>
      </c>
      <c r="K92494" t="s">
        <v>23</v>
      </c>
      <c r="L92494">
        <v>1982</v>
      </c>
    </row>
    <row r="92495" spans="1:12" x14ac:dyDescent="0.25">
      <c r="A92495">
        <v>103337</v>
      </c>
      <c r="B92495" s="2">
        <v>42191.32708333333</v>
      </c>
      <c r="C92495" s="2">
        <v>42191.335416666669</v>
      </c>
      <c r="D92495" t="s">
        <v>391</v>
      </c>
      <c r="E92495">
        <v>699.22</v>
      </c>
      <c r="F92495" t="s">
        <v>164</v>
      </c>
      <c r="G92495" t="s">
        <v>41</v>
      </c>
      <c r="H92495" t="s">
        <v>165</v>
      </c>
      <c r="I92495" t="s">
        <v>42</v>
      </c>
      <c r="J92495" t="s">
        <v>22</v>
      </c>
      <c r="K92495" t="s">
        <v>23</v>
      </c>
      <c r="L92495">
        <v>1981</v>
      </c>
    </row>
    <row r="92496" spans="1:12" x14ac:dyDescent="0.25">
      <c r="A92496">
        <v>103338</v>
      </c>
      <c r="B92496" s="2">
        <v>42191.328472222223</v>
      </c>
      <c r="C92496" s="2">
        <v>42191.337500000001</v>
      </c>
      <c r="D92496" t="s">
        <v>349</v>
      </c>
      <c r="E92496">
        <v>800.03800000000001</v>
      </c>
      <c r="F92496" t="s">
        <v>88</v>
      </c>
      <c r="G92496" t="s">
        <v>18</v>
      </c>
      <c r="H92496" t="s">
        <v>90</v>
      </c>
      <c r="I92496" t="s">
        <v>20</v>
      </c>
      <c r="J92496" t="s">
        <v>120</v>
      </c>
    </row>
    <row r="92497" spans="1:12" x14ac:dyDescent="0.25">
      <c r="A92497">
        <v>103339</v>
      </c>
      <c r="B92497" s="2">
        <v>42191.330555555556</v>
      </c>
      <c r="C92497" s="2">
        <v>42191.336111111108</v>
      </c>
      <c r="D92497" t="s">
        <v>319</v>
      </c>
      <c r="E92497">
        <v>492.03899999999999</v>
      </c>
      <c r="F92497" t="s">
        <v>603</v>
      </c>
      <c r="G92497" t="s">
        <v>85</v>
      </c>
      <c r="H92497" t="s">
        <v>604</v>
      </c>
      <c r="I92497" t="s">
        <v>86</v>
      </c>
      <c r="J92497" t="s">
        <v>22</v>
      </c>
      <c r="K92497" t="s">
        <v>23</v>
      </c>
      <c r="L92497">
        <v>1972</v>
      </c>
    </row>
    <row r="92498" spans="1:12" x14ac:dyDescent="0.25">
      <c r="A92498">
        <v>103340</v>
      </c>
      <c r="B92498" s="2">
        <v>42191.330555555556</v>
      </c>
      <c r="C92498" s="2">
        <v>42191.337500000001</v>
      </c>
      <c r="D92498" t="s">
        <v>548</v>
      </c>
      <c r="E92498">
        <v>610.75900000000001</v>
      </c>
      <c r="F92498" t="s">
        <v>164</v>
      </c>
      <c r="G92498" t="s">
        <v>18</v>
      </c>
      <c r="H92498" t="s">
        <v>165</v>
      </c>
      <c r="I92498" t="s">
        <v>20</v>
      </c>
      <c r="J92498" t="s">
        <v>22</v>
      </c>
      <c r="K92498" t="s">
        <v>23</v>
      </c>
      <c r="L92498">
        <v>1991</v>
      </c>
    </row>
    <row r="92499" spans="1:12" x14ac:dyDescent="0.25">
      <c r="A92499">
        <v>103341</v>
      </c>
      <c r="B92499" s="2">
        <v>42191.330555555556</v>
      </c>
      <c r="C92499" s="2">
        <v>42191.337500000001</v>
      </c>
      <c r="D92499" t="s">
        <v>563</v>
      </c>
      <c r="E92499">
        <v>593.20500000000004</v>
      </c>
      <c r="F92499" t="s">
        <v>161</v>
      </c>
      <c r="G92499" t="s">
        <v>96</v>
      </c>
      <c r="H92499" t="s">
        <v>162</v>
      </c>
      <c r="I92499" t="s">
        <v>98</v>
      </c>
      <c r="J92499" t="s">
        <v>22</v>
      </c>
      <c r="K92499" t="s">
        <v>23</v>
      </c>
      <c r="L92499">
        <v>1977</v>
      </c>
    </row>
    <row r="92500" spans="1:12" x14ac:dyDescent="0.25">
      <c r="A92500">
        <v>103342</v>
      </c>
      <c r="B92500" s="2">
        <v>42191.331944444442</v>
      </c>
      <c r="C92500" s="2">
        <v>42191.34375</v>
      </c>
      <c r="D92500" t="s">
        <v>570</v>
      </c>
      <c r="E92500">
        <v>1021.38</v>
      </c>
      <c r="F92500" t="s">
        <v>177</v>
      </c>
      <c r="G92500" t="s">
        <v>161</v>
      </c>
      <c r="H92500" t="s">
        <v>178</v>
      </c>
      <c r="I92500" t="s">
        <v>162</v>
      </c>
      <c r="J92500" t="s">
        <v>22</v>
      </c>
      <c r="K92500" t="s">
        <v>26</v>
      </c>
      <c r="L92500">
        <v>1987</v>
      </c>
    </row>
    <row r="92501" spans="1:12" x14ac:dyDescent="0.25">
      <c r="A92501">
        <v>103343</v>
      </c>
      <c r="B92501" s="2">
        <v>42191.331944444442</v>
      </c>
      <c r="C92501" s="2">
        <v>42191.335416666669</v>
      </c>
      <c r="D92501" t="s">
        <v>289</v>
      </c>
      <c r="E92501">
        <v>331.78500000000003</v>
      </c>
      <c r="F92501" t="s">
        <v>291</v>
      </c>
      <c r="G92501" t="s">
        <v>18</v>
      </c>
      <c r="H92501" t="s">
        <v>292</v>
      </c>
      <c r="I92501" t="s">
        <v>20</v>
      </c>
      <c r="J92501" t="s">
        <v>22</v>
      </c>
      <c r="K92501" t="s">
        <v>23</v>
      </c>
      <c r="L92501">
        <v>1984</v>
      </c>
    </row>
    <row r="92502" spans="1:12" x14ac:dyDescent="0.25">
      <c r="A92502">
        <v>103344</v>
      </c>
      <c r="B92502" s="2">
        <v>42191.333333333336</v>
      </c>
      <c r="C92502" s="2">
        <v>42191.338888888888</v>
      </c>
      <c r="D92502" t="s">
        <v>420</v>
      </c>
      <c r="E92502">
        <v>487.02699999999999</v>
      </c>
      <c r="F92502" t="s">
        <v>113</v>
      </c>
      <c r="G92502" t="s">
        <v>221</v>
      </c>
      <c r="H92502" t="s">
        <v>115</v>
      </c>
      <c r="I92502" t="s">
        <v>222</v>
      </c>
      <c r="J92502" t="s">
        <v>22</v>
      </c>
      <c r="K92502" t="s">
        <v>23</v>
      </c>
      <c r="L92502">
        <v>1979</v>
      </c>
    </row>
    <row r="92503" spans="1:12" x14ac:dyDescent="0.25">
      <c r="A92503">
        <v>103345</v>
      </c>
      <c r="B92503" s="2">
        <v>42191.334027777775</v>
      </c>
      <c r="C92503" s="2">
        <v>42191.338888888888</v>
      </c>
      <c r="D92503" t="s">
        <v>384</v>
      </c>
      <c r="E92503">
        <v>421.98</v>
      </c>
      <c r="F92503" t="s">
        <v>30</v>
      </c>
      <c r="G92503" t="s">
        <v>18</v>
      </c>
      <c r="H92503" t="s">
        <v>31</v>
      </c>
      <c r="I92503" t="s">
        <v>20</v>
      </c>
      <c r="J92503" t="s">
        <v>22</v>
      </c>
      <c r="K92503" t="s">
        <v>23</v>
      </c>
      <c r="L92503">
        <v>1960</v>
      </c>
    </row>
    <row r="92504" spans="1:12" x14ac:dyDescent="0.25">
      <c r="A92504">
        <v>103346</v>
      </c>
      <c r="B92504" s="2">
        <v>42191.335416666669</v>
      </c>
      <c r="C92504" s="2">
        <v>42191.356249999997</v>
      </c>
      <c r="D92504" t="s">
        <v>316</v>
      </c>
      <c r="E92504">
        <v>1812.9780000000001</v>
      </c>
      <c r="F92504" t="s">
        <v>303</v>
      </c>
      <c r="G92504" t="s">
        <v>109</v>
      </c>
      <c r="H92504" t="s">
        <v>304</v>
      </c>
      <c r="I92504" t="s">
        <v>110</v>
      </c>
      <c r="J92504" t="s">
        <v>120</v>
      </c>
    </row>
    <row r="92505" spans="1:12" x14ac:dyDescent="0.25">
      <c r="A92505">
        <v>103347</v>
      </c>
      <c r="B92505" s="2">
        <v>42191.335416666669</v>
      </c>
      <c r="C92505" s="2">
        <v>42191.345833333333</v>
      </c>
      <c r="D92505" t="s">
        <v>542</v>
      </c>
      <c r="E92505">
        <v>884.72</v>
      </c>
      <c r="F92505" t="s">
        <v>291</v>
      </c>
      <c r="G92505" t="s">
        <v>19</v>
      </c>
      <c r="H92505" t="s">
        <v>292</v>
      </c>
      <c r="I92505" t="s">
        <v>21</v>
      </c>
      <c r="J92505" t="s">
        <v>22</v>
      </c>
      <c r="K92505" t="s">
        <v>23</v>
      </c>
      <c r="L92505">
        <v>1983</v>
      </c>
    </row>
    <row r="92506" spans="1:12" x14ac:dyDescent="0.25">
      <c r="A92506">
        <v>103348</v>
      </c>
      <c r="B92506" s="2">
        <v>42191.336805555555</v>
      </c>
      <c r="C92506" s="2">
        <v>42191.340277777781</v>
      </c>
      <c r="D92506" t="s">
        <v>156</v>
      </c>
      <c r="E92506">
        <v>290.238</v>
      </c>
      <c r="F92506" t="s">
        <v>186</v>
      </c>
      <c r="G92506" t="s">
        <v>303</v>
      </c>
      <c r="H92506" t="s">
        <v>187</v>
      </c>
      <c r="I92506" t="s">
        <v>304</v>
      </c>
      <c r="J92506" t="s">
        <v>22</v>
      </c>
      <c r="K92506" t="s">
        <v>26</v>
      </c>
      <c r="L92506">
        <v>1989</v>
      </c>
    </row>
    <row r="92507" spans="1:12" x14ac:dyDescent="0.25">
      <c r="A92507">
        <v>103349</v>
      </c>
      <c r="B92507" s="2">
        <v>42191.336805555555</v>
      </c>
      <c r="C92507" s="2">
        <v>42191.341666666667</v>
      </c>
      <c r="D92507" t="s">
        <v>25</v>
      </c>
      <c r="E92507">
        <v>372.73500000000001</v>
      </c>
      <c r="F92507" t="s">
        <v>247</v>
      </c>
      <c r="G92507" t="s">
        <v>303</v>
      </c>
      <c r="H92507" t="s">
        <v>248</v>
      </c>
      <c r="I92507" t="s">
        <v>304</v>
      </c>
      <c r="J92507" t="s">
        <v>22</v>
      </c>
      <c r="K92507" t="s">
        <v>23</v>
      </c>
      <c r="L92507">
        <v>1961</v>
      </c>
    </row>
    <row r="92508" spans="1:12" x14ac:dyDescent="0.25">
      <c r="A92508">
        <v>103350</v>
      </c>
      <c r="B92508" s="2">
        <v>42191.338194444441</v>
      </c>
      <c r="C92508" s="2">
        <v>42191.36041666667</v>
      </c>
      <c r="D92508" t="s">
        <v>410</v>
      </c>
      <c r="E92508">
        <v>1931.8109999999999</v>
      </c>
      <c r="F92508" t="s">
        <v>109</v>
      </c>
      <c r="G92508" t="s">
        <v>19</v>
      </c>
      <c r="H92508" t="s">
        <v>110</v>
      </c>
      <c r="I92508" t="s">
        <v>21</v>
      </c>
      <c r="J92508" t="s">
        <v>120</v>
      </c>
    </row>
    <row r="92509" spans="1:12" x14ac:dyDescent="0.25">
      <c r="A92509">
        <v>103351</v>
      </c>
      <c r="B92509" s="2">
        <v>42191.338194444441</v>
      </c>
      <c r="C92509" s="2">
        <v>42191.36041666667</v>
      </c>
      <c r="D92509" t="s">
        <v>35</v>
      </c>
      <c r="E92509">
        <v>1914.16</v>
      </c>
      <c r="F92509" t="s">
        <v>109</v>
      </c>
      <c r="G92509" t="s">
        <v>19</v>
      </c>
      <c r="H92509" t="s">
        <v>110</v>
      </c>
      <c r="I92509" t="s">
        <v>21</v>
      </c>
      <c r="J92509" t="s">
        <v>120</v>
      </c>
    </row>
    <row r="92510" spans="1:12" x14ac:dyDescent="0.25">
      <c r="A92510">
        <v>103352</v>
      </c>
      <c r="B92510" s="2">
        <v>42191.338194444441</v>
      </c>
      <c r="C92510" s="2">
        <v>42191.341666666667</v>
      </c>
      <c r="D92510" t="s">
        <v>533</v>
      </c>
      <c r="E92510">
        <v>267.77199999999999</v>
      </c>
      <c r="F92510" t="s">
        <v>88</v>
      </c>
      <c r="G92510" t="s">
        <v>233</v>
      </c>
      <c r="H92510" t="s">
        <v>90</v>
      </c>
      <c r="I92510" t="s">
        <v>234</v>
      </c>
      <c r="J92510" t="s">
        <v>22</v>
      </c>
      <c r="K92510" t="s">
        <v>23</v>
      </c>
      <c r="L92510">
        <v>1979</v>
      </c>
    </row>
    <row r="92511" spans="1:12" x14ac:dyDescent="0.25">
      <c r="A92511">
        <v>103354</v>
      </c>
      <c r="B92511" s="2">
        <v>42191.339583333334</v>
      </c>
      <c r="C92511" s="2">
        <v>42191.349305555559</v>
      </c>
      <c r="D92511" t="s">
        <v>415</v>
      </c>
      <c r="E92511">
        <v>838.22799999999995</v>
      </c>
      <c r="F92511" t="s">
        <v>107</v>
      </c>
      <c r="G92511" t="s">
        <v>97</v>
      </c>
      <c r="H92511" t="s">
        <v>108</v>
      </c>
      <c r="I92511" t="s">
        <v>99</v>
      </c>
      <c r="J92511" t="s">
        <v>22</v>
      </c>
      <c r="K92511" t="s">
        <v>26</v>
      </c>
      <c r="L92511">
        <v>1987</v>
      </c>
    </row>
    <row r="92512" spans="1:12" x14ac:dyDescent="0.25">
      <c r="A92512">
        <v>103355</v>
      </c>
      <c r="B92512" s="2">
        <v>42191.339583333334</v>
      </c>
      <c r="C92512" s="2">
        <v>42191.356944444444</v>
      </c>
      <c r="D92512" t="s">
        <v>455</v>
      </c>
      <c r="E92512">
        <v>1516.4110000000001</v>
      </c>
      <c r="F92512" t="s">
        <v>221</v>
      </c>
      <c r="G92512" t="s">
        <v>101</v>
      </c>
      <c r="H92512" t="s">
        <v>222</v>
      </c>
      <c r="I92512" t="s">
        <v>103</v>
      </c>
      <c r="J92512" t="s">
        <v>22</v>
      </c>
      <c r="K92512" t="s">
        <v>23</v>
      </c>
      <c r="L92512">
        <v>1979</v>
      </c>
    </row>
    <row r="92513" spans="1:12" x14ac:dyDescent="0.25">
      <c r="A92513">
        <v>103356</v>
      </c>
      <c r="B92513" s="2">
        <v>42191.340277777781</v>
      </c>
      <c r="C92513" s="2">
        <v>42191.34652777778</v>
      </c>
      <c r="D92513" t="s">
        <v>592</v>
      </c>
      <c r="E92513">
        <v>566.29899999999998</v>
      </c>
      <c r="F92513" t="s">
        <v>71</v>
      </c>
      <c r="G92513" t="s">
        <v>183</v>
      </c>
      <c r="H92513" t="s">
        <v>72</v>
      </c>
      <c r="I92513" t="s">
        <v>184</v>
      </c>
      <c r="J92513" t="s">
        <v>22</v>
      </c>
      <c r="K92513" t="s">
        <v>23</v>
      </c>
      <c r="L92513">
        <v>1987</v>
      </c>
    </row>
    <row r="92514" spans="1:12" x14ac:dyDescent="0.25">
      <c r="A92514">
        <v>103357</v>
      </c>
      <c r="B92514" s="2">
        <v>42191.340277777781</v>
      </c>
      <c r="C92514" s="2">
        <v>42191.344444444447</v>
      </c>
      <c r="D92514" t="s">
        <v>495</v>
      </c>
      <c r="E92514">
        <v>318.54000000000002</v>
      </c>
      <c r="F92514" t="s">
        <v>109</v>
      </c>
      <c r="G92514" t="s">
        <v>75</v>
      </c>
      <c r="H92514" t="s">
        <v>110</v>
      </c>
      <c r="I92514" t="s">
        <v>76</v>
      </c>
      <c r="J92514" t="s">
        <v>22</v>
      </c>
      <c r="K92514" t="s">
        <v>26</v>
      </c>
      <c r="L92514">
        <v>1982</v>
      </c>
    </row>
    <row r="92515" spans="1:12" x14ac:dyDescent="0.25">
      <c r="A92515">
        <v>103358</v>
      </c>
      <c r="B92515" s="2">
        <v>42191.34097222222</v>
      </c>
      <c r="C92515" s="2">
        <v>42191.35</v>
      </c>
      <c r="D92515" t="s">
        <v>584</v>
      </c>
      <c r="E92515">
        <v>757.21699999999998</v>
      </c>
      <c r="F92515" t="s">
        <v>164</v>
      </c>
      <c r="G92515" t="s">
        <v>85</v>
      </c>
      <c r="H92515" t="s">
        <v>165</v>
      </c>
      <c r="I92515" t="s">
        <v>86</v>
      </c>
      <c r="J92515" t="s">
        <v>22</v>
      </c>
      <c r="K92515" t="s">
        <v>23</v>
      </c>
      <c r="L92515">
        <v>1985</v>
      </c>
    </row>
    <row r="92516" spans="1:12" x14ac:dyDescent="0.25">
      <c r="A92516">
        <v>103359</v>
      </c>
      <c r="B92516" s="2">
        <v>42191.341666666667</v>
      </c>
      <c r="C92516" s="2">
        <v>42191.352777777778</v>
      </c>
      <c r="D92516" t="s">
        <v>63</v>
      </c>
      <c r="E92516">
        <v>981.57500000000005</v>
      </c>
      <c r="F92516" t="s">
        <v>71</v>
      </c>
      <c r="G92516" t="s">
        <v>19</v>
      </c>
      <c r="H92516" t="s">
        <v>72</v>
      </c>
      <c r="I92516" t="s">
        <v>21</v>
      </c>
      <c r="J92516" t="s">
        <v>22</v>
      </c>
      <c r="K92516" t="s">
        <v>23</v>
      </c>
      <c r="L92516">
        <v>1976</v>
      </c>
    </row>
    <row r="92517" spans="1:12" x14ac:dyDescent="0.25">
      <c r="A92517">
        <v>103360</v>
      </c>
      <c r="B92517" s="2">
        <v>42191.343055555553</v>
      </c>
      <c r="C92517" s="2">
        <v>42191.347916666666</v>
      </c>
      <c r="D92517" t="s">
        <v>74</v>
      </c>
      <c r="E92517">
        <v>416.44400000000002</v>
      </c>
      <c r="F92517" t="s">
        <v>247</v>
      </c>
      <c r="G92517" t="s">
        <v>89</v>
      </c>
      <c r="H92517" t="s">
        <v>248</v>
      </c>
      <c r="I92517" t="s">
        <v>91</v>
      </c>
      <c r="J92517" t="s">
        <v>120</v>
      </c>
    </row>
    <row r="92518" spans="1:12" x14ac:dyDescent="0.25">
      <c r="A92518">
        <v>103361</v>
      </c>
      <c r="B92518" s="2">
        <v>42191.345138888886</v>
      </c>
      <c r="C92518" s="2">
        <v>42191.35</v>
      </c>
      <c r="D92518" t="s">
        <v>590</v>
      </c>
      <c r="E92518">
        <v>410.23200000000003</v>
      </c>
      <c r="F92518" t="s">
        <v>85</v>
      </c>
      <c r="G92518" t="s">
        <v>78</v>
      </c>
      <c r="H92518" t="s">
        <v>86</v>
      </c>
      <c r="I92518" t="s">
        <v>79</v>
      </c>
      <c r="J92518" t="s">
        <v>22</v>
      </c>
      <c r="K92518" t="s">
        <v>23</v>
      </c>
      <c r="L92518">
        <v>1981</v>
      </c>
    </row>
    <row r="92519" spans="1:12" x14ac:dyDescent="0.25">
      <c r="A92519">
        <v>103362</v>
      </c>
      <c r="B92519" s="2">
        <v>42191.345833333333</v>
      </c>
      <c r="C92519" s="2">
        <v>42191.348611111112</v>
      </c>
      <c r="D92519" t="s">
        <v>116</v>
      </c>
      <c r="E92519">
        <v>267.08</v>
      </c>
      <c r="F92519" t="s">
        <v>599</v>
      </c>
      <c r="G92519" t="s">
        <v>235</v>
      </c>
      <c r="H92519" t="s">
        <v>600</v>
      </c>
      <c r="I92519" t="s">
        <v>236</v>
      </c>
      <c r="J92519" t="s">
        <v>22</v>
      </c>
      <c r="K92519" t="s">
        <v>23</v>
      </c>
      <c r="L92519">
        <v>1976</v>
      </c>
    </row>
    <row r="92520" spans="1:12" x14ac:dyDescent="0.25">
      <c r="A92520">
        <v>103363</v>
      </c>
      <c r="B92520" s="2">
        <v>42191.34652777778</v>
      </c>
      <c r="C92520" s="2">
        <v>42191.35</v>
      </c>
      <c r="D92520" t="s">
        <v>210</v>
      </c>
      <c r="E92520">
        <v>290.51600000000002</v>
      </c>
      <c r="F92520" t="s">
        <v>164</v>
      </c>
      <c r="G92520" t="s">
        <v>89</v>
      </c>
      <c r="H92520" t="s">
        <v>165</v>
      </c>
      <c r="I92520" t="s">
        <v>91</v>
      </c>
      <c r="J92520" t="s">
        <v>22</v>
      </c>
      <c r="K92520" t="s">
        <v>26</v>
      </c>
      <c r="L92520">
        <v>1987</v>
      </c>
    </row>
    <row r="92521" spans="1:12" x14ac:dyDescent="0.25">
      <c r="A92521">
        <v>103364</v>
      </c>
      <c r="B92521" s="2">
        <v>42191.34652777778</v>
      </c>
      <c r="C92521" s="2">
        <v>42191.352083333331</v>
      </c>
      <c r="D92521" t="s">
        <v>492</v>
      </c>
      <c r="E92521">
        <v>481.46699999999998</v>
      </c>
      <c r="F92521" t="s">
        <v>164</v>
      </c>
      <c r="G92521" t="s">
        <v>233</v>
      </c>
      <c r="H92521" t="s">
        <v>165</v>
      </c>
      <c r="I92521" t="s">
        <v>234</v>
      </c>
      <c r="J92521" t="s">
        <v>22</v>
      </c>
      <c r="K92521" t="s">
        <v>23</v>
      </c>
      <c r="L92521">
        <v>1984</v>
      </c>
    </row>
    <row r="92522" spans="1:12" x14ac:dyDescent="0.25">
      <c r="A92522">
        <v>103365</v>
      </c>
      <c r="B92522" s="2">
        <v>42191.347222222219</v>
      </c>
      <c r="C92522" s="2">
        <v>42191.35</v>
      </c>
      <c r="D92522" t="s">
        <v>372</v>
      </c>
      <c r="E92522">
        <v>272.76299999999998</v>
      </c>
      <c r="F92522" t="s">
        <v>167</v>
      </c>
      <c r="G92522" t="s">
        <v>183</v>
      </c>
      <c r="H92522" t="s">
        <v>168</v>
      </c>
      <c r="I92522" t="s">
        <v>184</v>
      </c>
      <c r="J92522" t="s">
        <v>22</v>
      </c>
      <c r="K92522" t="s">
        <v>23</v>
      </c>
      <c r="L92522">
        <v>1964</v>
      </c>
    </row>
    <row r="92523" spans="1:12" x14ac:dyDescent="0.25">
      <c r="A92523">
        <v>103366</v>
      </c>
      <c r="B92523" s="2">
        <v>42191.347916666666</v>
      </c>
      <c r="C92523" s="2">
        <v>42191.359027777777</v>
      </c>
      <c r="D92523" t="s">
        <v>38</v>
      </c>
      <c r="E92523">
        <v>932.71500000000003</v>
      </c>
      <c r="F92523" t="s">
        <v>177</v>
      </c>
      <c r="G92523" t="s">
        <v>117</v>
      </c>
      <c r="H92523" t="s">
        <v>178</v>
      </c>
      <c r="I92523" t="s">
        <v>118</v>
      </c>
      <c r="J92523" t="s">
        <v>22</v>
      </c>
      <c r="K92523" t="s">
        <v>23</v>
      </c>
      <c r="L92523">
        <v>1975</v>
      </c>
    </row>
    <row r="92524" spans="1:12" x14ac:dyDescent="0.25">
      <c r="A92524">
        <v>103367</v>
      </c>
      <c r="B92524" s="2">
        <v>42191.348611111112</v>
      </c>
      <c r="C92524" s="2">
        <v>42191.354166666664</v>
      </c>
      <c r="D92524" t="s">
        <v>576</v>
      </c>
      <c r="E92524">
        <v>518.08900000000006</v>
      </c>
      <c r="F92524" t="s">
        <v>235</v>
      </c>
      <c r="G92524" t="s">
        <v>30</v>
      </c>
      <c r="H92524" t="s">
        <v>236</v>
      </c>
      <c r="I92524" t="s">
        <v>31</v>
      </c>
      <c r="J92524" t="s">
        <v>22</v>
      </c>
      <c r="K92524" t="s">
        <v>23</v>
      </c>
      <c r="L92524">
        <v>1980</v>
      </c>
    </row>
    <row r="92525" spans="1:12" x14ac:dyDescent="0.25">
      <c r="A92525">
        <v>103368</v>
      </c>
      <c r="B92525" s="2">
        <v>42191.348611111112</v>
      </c>
      <c r="C92525" s="2">
        <v>42191.352777777778</v>
      </c>
      <c r="D92525" t="s">
        <v>553</v>
      </c>
      <c r="E92525">
        <v>352.97300000000001</v>
      </c>
      <c r="F92525" t="s">
        <v>132</v>
      </c>
      <c r="G92525" t="s">
        <v>603</v>
      </c>
      <c r="H92525" t="s">
        <v>133</v>
      </c>
      <c r="I92525" t="s">
        <v>604</v>
      </c>
      <c r="J92525" t="s">
        <v>22</v>
      </c>
      <c r="K92525" t="s">
        <v>23</v>
      </c>
      <c r="L92525">
        <v>1981</v>
      </c>
    </row>
    <row r="92526" spans="1:12" x14ac:dyDescent="0.25">
      <c r="A92526">
        <v>103369</v>
      </c>
      <c r="B92526" s="2">
        <v>42191.350694444445</v>
      </c>
      <c r="C92526" s="2">
        <v>42191.361805555556</v>
      </c>
      <c r="D92526" t="s">
        <v>92</v>
      </c>
      <c r="E92526">
        <v>901.10900000000004</v>
      </c>
      <c r="F92526" t="s">
        <v>151</v>
      </c>
      <c r="G92526" t="s">
        <v>89</v>
      </c>
      <c r="H92526" t="s">
        <v>152</v>
      </c>
      <c r="I92526" t="s">
        <v>91</v>
      </c>
      <c r="J92526" t="s">
        <v>120</v>
      </c>
    </row>
    <row r="92527" spans="1:12" x14ac:dyDescent="0.25">
      <c r="A92527">
        <v>103370</v>
      </c>
      <c r="B92527" s="2">
        <v>42191.350694444445</v>
      </c>
      <c r="C92527" s="2">
        <v>42191.361805555556</v>
      </c>
      <c r="D92527" t="s">
        <v>437</v>
      </c>
      <c r="E92527">
        <v>943.44200000000001</v>
      </c>
      <c r="F92527" t="s">
        <v>151</v>
      </c>
      <c r="G92527" t="s">
        <v>89</v>
      </c>
      <c r="H92527" t="s">
        <v>152</v>
      </c>
      <c r="I92527" t="s">
        <v>91</v>
      </c>
      <c r="J92527" t="s">
        <v>120</v>
      </c>
    </row>
    <row r="92528" spans="1:12" x14ac:dyDescent="0.25">
      <c r="A92528">
        <v>103371</v>
      </c>
      <c r="B92528" s="2">
        <v>42191.352083333331</v>
      </c>
      <c r="C92528" s="2">
        <v>42191.392361111109</v>
      </c>
      <c r="D92528" t="s">
        <v>393</v>
      </c>
      <c r="E92528">
        <v>3478.866</v>
      </c>
      <c r="F92528" t="s">
        <v>78</v>
      </c>
      <c r="G92528" t="s">
        <v>186</v>
      </c>
      <c r="H92528" t="s">
        <v>79</v>
      </c>
      <c r="I92528" t="s">
        <v>187</v>
      </c>
      <c r="J92528" t="s">
        <v>120</v>
      </c>
    </row>
    <row r="92529" spans="1:12" x14ac:dyDescent="0.25">
      <c r="A92529">
        <v>103372</v>
      </c>
      <c r="B92529" s="2">
        <v>42191.352777777778</v>
      </c>
      <c r="C92529" s="2">
        <v>42191.392361111109</v>
      </c>
      <c r="D92529" t="s">
        <v>224</v>
      </c>
      <c r="E92529">
        <v>3415.6030000000001</v>
      </c>
      <c r="F92529" t="s">
        <v>78</v>
      </c>
      <c r="G92529" t="s">
        <v>186</v>
      </c>
      <c r="H92529" t="s">
        <v>79</v>
      </c>
      <c r="I92529" t="s">
        <v>187</v>
      </c>
      <c r="J92529" t="s">
        <v>120</v>
      </c>
    </row>
    <row r="92530" spans="1:12" x14ac:dyDescent="0.25">
      <c r="A92530">
        <v>103373</v>
      </c>
      <c r="B92530" s="2">
        <v>42191.354166666664</v>
      </c>
      <c r="C92530" s="2">
        <v>42191.361111111109</v>
      </c>
      <c r="D92530" t="s">
        <v>457</v>
      </c>
      <c r="E92530">
        <v>606.55899999999997</v>
      </c>
      <c r="F92530" t="s">
        <v>247</v>
      </c>
      <c r="G92530" t="s">
        <v>78</v>
      </c>
      <c r="H92530" t="s">
        <v>248</v>
      </c>
      <c r="I92530" t="s">
        <v>79</v>
      </c>
      <c r="J92530" t="s">
        <v>120</v>
      </c>
    </row>
    <row r="92531" spans="1:12" x14ac:dyDescent="0.25">
      <c r="A92531">
        <v>103374</v>
      </c>
      <c r="B92531" s="2">
        <v>42191.355555555558</v>
      </c>
      <c r="C92531" s="2">
        <v>42191.363194444442</v>
      </c>
      <c r="D92531" t="s">
        <v>357</v>
      </c>
      <c r="E92531">
        <v>649.75300000000004</v>
      </c>
      <c r="F92531" t="s">
        <v>247</v>
      </c>
      <c r="G92531" t="s">
        <v>18</v>
      </c>
      <c r="H92531" t="s">
        <v>248</v>
      </c>
      <c r="I92531" t="s">
        <v>20</v>
      </c>
      <c r="J92531" t="s">
        <v>22</v>
      </c>
      <c r="K92531" t="s">
        <v>26</v>
      </c>
      <c r="L92531">
        <v>1991</v>
      </c>
    </row>
    <row r="92532" spans="1:12" x14ac:dyDescent="0.25">
      <c r="A92532">
        <v>103375</v>
      </c>
      <c r="B92532" s="2">
        <v>42191.356249999997</v>
      </c>
      <c r="C92532" s="2">
        <v>42191.374305555553</v>
      </c>
      <c r="D92532" t="s">
        <v>536</v>
      </c>
      <c r="E92532">
        <v>1522.64</v>
      </c>
      <c r="F92532" t="s">
        <v>151</v>
      </c>
      <c r="G92532" t="s">
        <v>121</v>
      </c>
      <c r="H92532" t="s">
        <v>152</v>
      </c>
      <c r="I92532" t="s">
        <v>122</v>
      </c>
      <c r="J92532" t="s">
        <v>120</v>
      </c>
    </row>
    <row r="92533" spans="1:12" x14ac:dyDescent="0.25">
      <c r="A92533">
        <v>103376</v>
      </c>
      <c r="B92533" s="2">
        <v>42191.356249999997</v>
      </c>
      <c r="C92533" s="2">
        <v>42191.361111111109</v>
      </c>
      <c r="D92533" t="s">
        <v>517</v>
      </c>
      <c r="E92533">
        <v>387.303</v>
      </c>
      <c r="F92533" t="s">
        <v>186</v>
      </c>
      <c r="G92533" t="s">
        <v>303</v>
      </c>
      <c r="H92533" t="s">
        <v>187</v>
      </c>
      <c r="I92533" t="s">
        <v>304</v>
      </c>
      <c r="J92533" t="s">
        <v>22</v>
      </c>
      <c r="K92533" t="s">
        <v>26</v>
      </c>
      <c r="L92533">
        <v>1973</v>
      </c>
    </row>
    <row r="92534" spans="1:12" x14ac:dyDescent="0.25">
      <c r="A92534">
        <v>103377</v>
      </c>
      <c r="B92534" s="2">
        <v>42191.356944444444</v>
      </c>
      <c r="C92534" s="2">
        <v>42191.362500000003</v>
      </c>
      <c r="D92534" t="s">
        <v>508</v>
      </c>
      <c r="E92534">
        <v>525.25800000000004</v>
      </c>
      <c r="F92534" t="s">
        <v>85</v>
      </c>
      <c r="G92534" t="s">
        <v>221</v>
      </c>
      <c r="H92534" t="s">
        <v>86</v>
      </c>
      <c r="I92534" t="s">
        <v>222</v>
      </c>
      <c r="J92534" t="s">
        <v>22</v>
      </c>
      <c r="K92534" t="s">
        <v>23</v>
      </c>
      <c r="L92534">
        <v>1991</v>
      </c>
    </row>
    <row r="92535" spans="1:12" x14ac:dyDescent="0.25">
      <c r="A92535">
        <v>103379</v>
      </c>
      <c r="B92535" s="2">
        <v>42191.356944444444</v>
      </c>
      <c r="C92535" s="2">
        <v>42191.361111111109</v>
      </c>
      <c r="D92535" t="s">
        <v>492</v>
      </c>
      <c r="E92535">
        <v>343.24299999999999</v>
      </c>
      <c r="F92535" t="s">
        <v>233</v>
      </c>
      <c r="G92535" t="s">
        <v>221</v>
      </c>
      <c r="H92535" t="s">
        <v>234</v>
      </c>
      <c r="I92535" t="s">
        <v>222</v>
      </c>
      <c r="J92535" t="s">
        <v>22</v>
      </c>
      <c r="K92535" t="s">
        <v>23</v>
      </c>
      <c r="L92535">
        <v>1979</v>
      </c>
    </row>
    <row r="92536" spans="1:12" x14ac:dyDescent="0.25">
      <c r="A92536">
        <v>103380</v>
      </c>
      <c r="B92536" s="2">
        <v>42191.357638888891</v>
      </c>
      <c r="C92536" s="2">
        <v>42191.361111111109</v>
      </c>
      <c r="D92536" t="s">
        <v>575</v>
      </c>
      <c r="E92536">
        <v>311.197</v>
      </c>
      <c r="F92536" t="s">
        <v>247</v>
      </c>
      <c r="G92536" t="s">
        <v>233</v>
      </c>
      <c r="H92536" t="s">
        <v>248</v>
      </c>
      <c r="I92536" t="s">
        <v>234</v>
      </c>
      <c r="J92536" t="s">
        <v>22</v>
      </c>
      <c r="K92536" t="s">
        <v>23</v>
      </c>
      <c r="L92536">
        <v>1981</v>
      </c>
    </row>
    <row r="92537" spans="1:12" x14ac:dyDescent="0.25">
      <c r="A92537">
        <v>103381</v>
      </c>
      <c r="B92537" s="2">
        <v>42191.35833333333</v>
      </c>
      <c r="C92537" s="2">
        <v>42191.37777777778</v>
      </c>
      <c r="D92537" t="s">
        <v>316</v>
      </c>
      <c r="E92537">
        <v>1687.652</v>
      </c>
      <c r="F92537" t="s">
        <v>109</v>
      </c>
      <c r="G92537" t="s">
        <v>186</v>
      </c>
      <c r="H92537" t="s">
        <v>110</v>
      </c>
      <c r="I92537" t="s">
        <v>187</v>
      </c>
      <c r="J92537" t="s">
        <v>120</v>
      </c>
    </row>
    <row r="92538" spans="1:12" x14ac:dyDescent="0.25">
      <c r="A92538">
        <v>103382</v>
      </c>
      <c r="B92538" s="2">
        <v>42191.359027777777</v>
      </c>
      <c r="C92538" s="2">
        <v>42191.365277777775</v>
      </c>
      <c r="D92538" t="s">
        <v>405</v>
      </c>
      <c r="E92538">
        <v>537.92700000000002</v>
      </c>
      <c r="F92538" t="s">
        <v>233</v>
      </c>
      <c r="G92538" t="s">
        <v>96</v>
      </c>
      <c r="H92538" t="s">
        <v>234</v>
      </c>
      <c r="I92538" t="s">
        <v>98</v>
      </c>
      <c r="J92538" t="s">
        <v>22</v>
      </c>
      <c r="K92538" t="s">
        <v>23</v>
      </c>
      <c r="L92538">
        <v>1973</v>
      </c>
    </row>
    <row r="92539" spans="1:12" x14ac:dyDescent="0.25">
      <c r="A92539">
        <v>103383</v>
      </c>
      <c r="B92539" s="2">
        <v>42191.359722222223</v>
      </c>
      <c r="C92539" s="2">
        <v>42191.366666666669</v>
      </c>
      <c r="D92539" t="s">
        <v>157</v>
      </c>
      <c r="E92539">
        <v>588.28800000000001</v>
      </c>
      <c r="F92539" t="s">
        <v>89</v>
      </c>
      <c r="G92539" t="s">
        <v>44</v>
      </c>
      <c r="H92539" t="s">
        <v>91</v>
      </c>
      <c r="I92539" t="s">
        <v>45</v>
      </c>
      <c r="J92539" t="s">
        <v>22</v>
      </c>
      <c r="K92539" t="s">
        <v>23</v>
      </c>
      <c r="L92539">
        <v>1979</v>
      </c>
    </row>
    <row r="92540" spans="1:12" x14ac:dyDescent="0.25">
      <c r="A92540">
        <v>103384</v>
      </c>
      <c r="B92540" s="2">
        <v>42191.359722222223</v>
      </c>
      <c r="C92540" s="2">
        <v>42191.370833333334</v>
      </c>
      <c r="D92540" t="s">
        <v>296</v>
      </c>
      <c r="E92540">
        <v>954.83</v>
      </c>
      <c r="F92540" t="s">
        <v>109</v>
      </c>
      <c r="G92540" t="s">
        <v>18</v>
      </c>
      <c r="H92540" t="s">
        <v>110</v>
      </c>
      <c r="I92540" t="s">
        <v>20</v>
      </c>
      <c r="J92540" t="s">
        <v>22</v>
      </c>
      <c r="K92540" t="s">
        <v>23</v>
      </c>
      <c r="L92540">
        <v>1982</v>
      </c>
    </row>
    <row r="92541" spans="1:12" x14ac:dyDescent="0.25">
      <c r="A92541">
        <v>103385</v>
      </c>
      <c r="B92541" s="2">
        <v>42191.36041666667</v>
      </c>
      <c r="C92541" s="2">
        <v>42191.366666666669</v>
      </c>
      <c r="D92541" t="s">
        <v>377</v>
      </c>
      <c r="E92541">
        <v>509.80399999999997</v>
      </c>
      <c r="F92541" t="s">
        <v>240</v>
      </c>
      <c r="G92541" t="s">
        <v>221</v>
      </c>
      <c r="H92541" t="s">
        <v>241</v>
      </c>
      <c r="I92541" t="s">
        <v>222</v>
      </c>
      <c r="J92541" t="s">
        <v>22</v>
      </c>
      <c r="K92541" t="s">
        <v>23</v>
      </c>
      <c r="L92541">
        <v>1986</v>
      </c>
    </row>
    <row r="92542" spans="1:12" x14ac:dyDescent="0.25">
      <c r="A92542">
        <v>103386</v>
      </c>
      <c r="B92542" s="2">
        <v>42191.36041666667</v>
      </c>
      <c r="C92542" s="2">
        <v>42191.365277777775</v>
      </c>
      <c r="D92542" t="s">
        <v>493</v>
      </c>
      <c r="E92542">
        <v>377.56099999999998</v>
      </c>
      <c r="F92542" t="s">
        <v>221</v>
      </c>
      <c r="G92542" t="s">
        <v>192</v>
      </c>
      <c r="H92542" t="s">
        <v>222</v>
      </c>
      <c r="I92542" t="s">
        <v>193</v>
      </c>
      <c r="J92542" t="s">
        <v>22</v>
      </c>
      <c r="K92542" t="s">
        <v>23</v>
      </c>
      <c r="L92542">
        <v>1964</v>
      </c>
    </row>
    <row r="92543" spans="1:12" x14ac:dyDescent="0.25">
      <c r="A92543">
        <v>103387</v>
      </c>
      <c r="B92543" s="2">
        <v>42191.361805555556</v>
      </c>
      <c r="C92543" s="2">
        <v>42191.363888888889</v>
      </c>
      <c r="D92543" t="s">
        <v>522</v>
      </c>
      <c r="E92543">
        <v>176.482</v>
      </c>
      <c r="F92543" t="s">
        <v>85</v>
      </c>
      <c r="G92543" t="s">
        <v>18</v>
      </c>
      <c r="H92543" t="s">
        <v>86</v>
      </c>
      <c r="I92543" t="s">
        <v>20</v>
      </c>
      <c r="J92543" t="s">
        <v>22</v>
      </c>
      <c r="K92543" t="s">
        <v>23</v>
      </c>
      <c r="L92543">
        <v>1983</v>
      </c>
    </row>
    <row r="92544" spans="1:12" x14ac:dyDescent="0.25">
      <c r="A92544">
        <v>103388</v>
      </c>
      <c r="B92544" s="2">
        <v>42191.361805555556</v>
      </c>
      <c r="C92544" s="2">
        <v>42191.369444444441</v>
      </c>
      <c r="D92544" t="s">
        <v>457</v>
      </c>
      <c r="E92544">
        <v>671.57</v>
      </c>
      <c r="F92544" t="s">
        <v>78</v>
      </c>
      <c r="G92544" t="s">
        <v>192</v>
      </c>
      <c r="H92544" t="s">
        <v>79</v>
      </c>
      <c r="I92544" t="s">
        <v>193</v>
      </c>
      <c r="J92544" t="s">
        <v>22</v>
      </c>
      <c r="K92544" t="s">
        <v>23</v>
      </c>
      <c r="L92544">
        <v>1973</v>
      </c>
    </row>
    <row r="92545" spans="1:12" x14ac:dyDescent="0.25">
      <c r="A92545">
        <v>103389</v>
      </c>
      <c r="B92545" s="2">
        <v>42191.361805555556</v>
      </c>
      <c r="C92545" s="2">
        <v>42191.371527777781</v>
      </c>
      <c r="D92545" t="s">
        <v>252</v>
      </c>
      <c r="E92545">
        <v>870.36099999999999</v>
      </c>
      <c r="F92545" t="s">
        <v>71</v>
      </c>
      <c r="G92545" t="s">
        <v>107</v>
      </c>
      <c r="H92545" t="s">
        <v>72</v>
      </c>
      <c r="I92545" t="s">
        <v>108</v>
      </c>
      <c r="J92545" t="s">
        <v>22</v>
      </c>
      <c r="K92545" t="s">
        <v>26</v>
      </c>
      <c r="L92545">
        <v>1980</v>
      </c>
    </row>
    <row r="92546" spans="1:12" x14ac:dyDescent="0.25">
      <c r="A92546">
        <v>103390</v>
      </c>
      <c r="B92546" s="2">
        <v>42191.362500000003</v>
      </c>
      <c r="C92546" s="2">
        <v>42191.368055555555</v>
      </c>
      <c r="D92546" t="s">
        <v>370</v>
      </c>
      <c r="E92546">
        <v>451.11399999999998</v>
      </c>
      <c r="F92546" t="s">
        <v>18</v>
      </c>
      <c r="G92546" t="s">
        <v>132</v>
      </c>
      <c r="H92546" t="s">
        <v>20</v>
      </c>
      <c r="I92546" t="s">
        <v>133</v>
      </c>
      <c r="J92546" t="s">
        <v>22</v>
      </c>
      <c r="K92546" t="s">
        <v>23</v>
      </c>
      <c r="L92546">
        <v>1972</v>
      </c>
    </row>
    <row r="92547" spans="1:12" x14ac:dyDescent="0.25">
      <c r="A92547">
        <v>103391</v>
      </c>
      <c r="B92547" s="2">
        <v>42191.362500000003</v>
      </c>
      <c r="C92547" s="2">
        <v>42191.372916666667</v>
      </c>
      <c r="D92547" t="s">
        <v>106</v>
      </c>
      <c r="E92547">
        <v>882.40700000000004</v>
      </c>
      <c r="F92547" t="s">
        <v>30</v>
      </c>
      <c r="G92547" t="s">
        <v>109</v>
      </c>
      <c r="H92547" t="s">
        <v>31</v>
      </c>
      <c r="I92547" t="s">
        <v>110</v>
      </c>
      <c r="J92547" t="s">
        <v>22</v>
      </c>
      <c r="K92547" t="s">
        <v>23</v>
      </c>
      <c r="L92547">
        <v>1963</v>
      </c>
    </row>
    <row r="92548" spans="1:12" x14ac:dyDescent="0.25">
      <c r="A92548">
        <v>103392</v>
      </c>
      <c r="B92548" s="2">
        <v>42191.363194444442</v>
      </c>
      <c r="C92548" s="2">
        <v>42191.369444444441</v>
      </c>
      <c r="D92548" t="s">
        <v>211</v>
      </c>
      <c r="E92548">
        <v>508.29500000000002</v>
      </c>
      <c r="F92548" t="s">
        <v>88</v>
      </c>
      <c r="G92548" t="s">
        <v>85</v>
      </c>
      <c r="H92548" t="s">
        <v>90</v>
      </c>
      <c r="I92548" t="s">
        <v>86</v>
      </c>
      <c r="J92548" t="s">
        <v>22</v>
      </c>
      <c r="K92548" t="s">
        <v>23</v>
      </c>
      <c r="L92548">
        <v>1990</v>
      </c>
    </row>
    <row r="92549" spans="1:12" x14ac:dyDescent="0.25">
      <c r="A92549">
        <v>103393</v>
      </c>
      <c r="B92549" s="2">
        <v>42191.363888888889</v>
      </c>
      <c r="C92549" s="2">
        <v>42191.370833333334</v>
      </c>
      <c r="D92549" t="s">
        <v>518</v>
      </c>
      <c r="E92549">
        <v>618.66800000000001</v>
      </c>
      <c r="F92549" t="s">
        <v>177</v>
      </c>
      <c r="G92549" t="s">
        <v>97</v>
      </c>
      <c r="H92549" t="s">
        <v>178</v>
      </c>
      <c r="I92549" t="s">
        <v>99</v>
      </c>
      <c r="J92549" t="s">
        <v>22</v>
      </c>
      <c r="K92549" t="s">
        <v>26</v>
      </c>
      <c r="L92549">
        <v>1988</v>
      </c>
    </row>
    <row r="92550" spans="1:12" x14ac:dyDescent="0.25">
      <c r="A92550">
        <v>103394</v>
      </c>
      <c r="B92550" s="2">
        <v>42191.365277777775</v>
      </c>
      <c r="C92550" s="2">
        <v>42191.366666666669</v>
      </c>
      <c r="D92550" t="s">
        <v>480</v>
      </c>
      <c r="E92550">
        <v>154.54</v>
      </c>
      <c r="F92550" t="s">
        <v>247</v>
      </c>
      <c r="G92550" t="s">
        <v>266</v>
      </c>
      <c r="H92550" t="s">
        <v>248</v>
      </c>
      <c r="I92550" t="s">
        <v>267</v>
      </c>
      <c r="J92550" t="s">
        <v>22</v>
      </c>
      <c r="K92550" t="s">
        <v>26</v>
      </c>
      <c r="L92550">
        <v>1989</v>
      </c>
    </row>
    <row r="92551" spans="1:12" x14ac:dyDescent="0.25">
      <c r="A92551">
        <v>103395</v>
      </c>
      <c r="B92551" s="2">
        <v>42191.365277777775</v>
      </c>
      <c r="C92551" s="2">
        <v>42191.370138888888</v>
      </c>
      <c r="D92551" t="s">
        <v>175</v>
      </c>
      <c r="E92551">
        <v>445.07900000000001</v>
      </c>
      <c r="F92551" t="s">
        <v>71</v>
      </c>
      <c r="G92551" t="s">
        <v>167</v>
      </c>
      <c r="H92551" t="s">
        <v>72</v>
      </c>
      <c r="I92551" t="s">
        <v>168</v>
      </c>
      <c r="J92551" t="s">
        <v>22</v>
      </c>
      <c r="K92551" t="s">
        <v>26</v>
      </c>
      <c r="L92551">
        <v>1980</v>
      </c>
    </row>
    <row r="92552" spans="1:12" x14ac:dyDescent="0.25">
      <c r="A92552">
        <v>103396</v>
      </c>
      <c r="B92552" s="2">
        <v>42191.365277777775</v>
      </c>
      <c r="C92552" s="2">
        <v>42191.368750000001</v>
      </c>
      <c r="D92552" t="s">
        <v>265</v>
      </c>
      <c r="E92552">
        <v>297.94</v>
      </c>
      <c r="F92552" t="s">
        <v>113</v>
      </c>
      <c r="G92552" t="s">
        <v>183</v>
      </c>
      <c r="H92552" t="s">
        <v>115</v>
      </c>
      <c r="I92552" t="s">
        <v>184</v>
      </c>
      <c r="J92552" t="s">
        <v>22</v>
      </c>
      <c r="K92552" t="s">
        <v>23</v>
      </c>
      <c r="L92552">
        <v>1988</v>
      </c>
    </row>
    <row r="92553" spans="1:12" x14ac:dyDescent="0.25">
      <c r="A92553">
        <v>103397</v>
      </c>
      <c r="B92553" s="2">
        <v>42191.365972222222</v>
      </c>
      <c r="C92553" s="2">
        <v>42191.368750000001</v>
      </c>
      <c r="D92553" t="s">
        <v>399</v>
      </c>
      <c r="E92553">
        <v>267.12900000000002</v>
      </c>
      <c r="F92553" t="s">
        <v>96</v>
      </c>
      <c r="G92553" t="s">
        <v>183</v>
      </c>
      <c r="H92553" t="s">
        <v>98</v>
      </c>
      <c r="I92553" t="s">
        <v>184</v>
      </c>
      <c r="J92553" t="s">
        <v>22</v>
      </c>
      <c r="K92553" t="s">
        <v>23</v>
      </c>
      <c r="L92553">
        <v>1985</v>
      </c>
    </row>
    <row r="92554" spans="1:12" x14ac:dyDescent="0.25">
      <c r="A92554">
        <v>103398</v>
      </c>
      <c r="B92554" s="2">
        <v>42191.365972222222</v>
      </c>
      <c r="C92554" s="2">
        <v>42191.373611111114</v>
      </c>
      <c r="D92554" t="s">
        <v>445</v>
      </c>
      <c r="E92554">
        <v>643.84100000000001</v>
      </c>
      <c r="F92554" t="s">
        <v>164</v>
      </c>
      <c r="G92554" t="s">
        <v>183</v>
      </c>
      <c r="H92554" t="s">
        <v>165</v>
      </c>
      <c r="I92554" t="s">
        <v>184</v>
      </c>
      <c r="J92554" t="s">
        <v>22</v>
      </c>
      <c r="K92554" t="s">
        <v>23</v>
      </c>
      <c r="L92554">
        <v>1972</v>
      </c>
    </row>
    <row r="92555" spans="1:12" x14ac:dyDescent="0.25">
      <c r="A92555">
        <v>103399</v>
      </c>
      <c r="B92555" s="2">
        <v>42191.367361111108</v>
      </c>
      <c r="C92555" s="2">
        <v>42191.372916666667</v>
      </c>
      <c r="D92555" t="s">
        <v>92</v>
      </c>
      <c r="E92555">
        <v>458.08</v>
      </c>
      <c r="F92555" t="s">
        <v>89</v>
      </c>
      <c r="G92555" t="s">
        <v>183</v>
      </c>
      <c r="H92555" t="s">
        <v>91</v>
      </c>
      <c r="I92555" t="s">
        <v>184</v>
      </c>
      <c r="J92555" t="s">
        <v>22</v>
      </c>
      <c r="K92555" t="s">
        <v>26</v>
      </c>
      <c r="L92555">
        <v>1971</v>
      </c>
    </row>
    <row r="92556" spans="1:12" x14ac:dyDescent="0.25">
      <c r="A92556">
        <v>103400</v>
      </c>
      <c r="B92556" s="2">
        <v>42191.368055555555</v>
      </c>
      <c r="C92556" s="2">
        <v>42191.375694444447</v>
      </c>
      <c r="D92556" t="s">
        <v>232</v>
      </c>
      <c r="E92556">
        <v>625.90700000000004</v>
      </c>
      <c r="F92556" t="s">
        <v>71</v>
      </c>
      <c r="G92556" t="s">
        <v>113</v>
      </c>
      <c r="H92556" t="s">
        <v>72</v>
      </c>
      <c r="I92556" t="s">
        <v>115</v>
      </c>
      <c r="J92556" t="s">
        <v>22</v>
      </c>
      <c r="K92556" t="s">
        <v>23</v>
      </c>
      <c r="L92556">
        <v>1970</v>
      </c>
    </row>
    <row r="92557" spans="1:12" x14ac:dyDescent="0.25">
      <c r="A92557">
        <v>103401</v>
      </c>
      <c r="B92557" s="2">
        <v>42191.368750000001</v>
      </c>
      <c r="C92557" s="2">
        <v>42191.373611111114</v>
      </c>
      <c r="D92557" t="s">
        <v>512</v>
      </c>
      <c r="E92557">
        <v>383.75200000000001</v>
      </c>
      <c r="F92557" t="s">
        <v>247</v>
      </c>
      <c r="G92557" t="s">
        <v>121</v>
      </c>
      <c r="H92557" t="s">
        <v>248</v>
      </c>
      <c r="I92557" t="s">
        <v>122</v>
      </c>
      <c r="J92557" t="s">
        <v>22</v>
      </c>
      <c r="K92557" t="s">
        <v>23</v>
      </c>
      <c r="L92557">
        <v>1981</v>
      </c>
    </row>
    <row r="92558" spans="1:12" x14ac:dyDescent="0.25">
      <c r="A92558">
        <v>103402</v>
      </c>
      <c r="B92558" s="2">
        <v>42191.368750000001</v>
      </c>
      <c r="C92558" s="2">
        <v>42191.379166666666</v>
      </c>
      <c r="D92558" t="s">
        <v>188</v>
      </c>
      <c r="E92558">
        <v>859.11500000000001</v>
      </c>
      <c r="F92558" t="s">
        <v>161</v>
      </c>
      <c r="G92558" t="s">
        <v>44</v>
      </c>
      <c r="H92558" t="s">
        <v>162</v>
      </c>
      <c r="I92558" t="s">
        <v>45</v>
      </c>
      <c r="J92558" t="s">
        <v>22</v>
      </c>
      <c r="K92558" t="s">
        <v>26</v>
      </c>
      <c r="L92558">
        <v>1984</v>
      </c>
    </row>
    <row r="92559" spans="1:12" x14ac:dyDescent="0.25">
      <c r="A92559">
        <v>103403</v>
      </c>
      <c r="B92559" s="2">
        <v>42191.369444444441</v>
      </c>
      <c r="C92559" s="2">
        <v>42191.370833333334</v>
      </c>
      <c r="D92559" t="s">
        <v>528</v>
      </c>
      <c r="E92559">
        <v>143.69800000000001</v>
      </c>
      <c r="F92559" t="s">
        <v>183</v>
      </c>
      <c r="G92559" t="s">
        <v>78</v>
      </c>
      <c r="H92559" t="s">
        <v>184</v>
      </c>
      <c r="I92559" t="s">
        <v>79</v>
      </c>
      <c r="J92559" t="s">
        <v>22</v>
      </c>
      <c r="K92559" t="s">
        <v>23</v>
      </c>
      <c r="L92559">
        <v>1989</v>
      </c>
    </row>
    <row r="92560" spans="1:12" x14ac:dyDescent="0.25">
      <c r="A92560">
        <v>103404</v>
      </c>
      <c r="B92560" s="2">
        <v>42191.370138888888</v>
      </c>
      <c r="C92560" s="2">
        <v>42191.413888888892</v>
      </c>
      <c r="D92560" t="s">
        <v>87</v>
      </c>
      <c r="E92560">
        <v>3776.6909999999998</v>
      </c>
      <c r="F92560" t="s">
        <v>132</v>
      </c>
      <c r="G92560" t="s">
        <v>109</v>
      </c>
      <c r="H92560" t="s">
        <v>133</v>
      </c>
      <c r="I92560" t="s">
        <v>110</v>
      </c>
      <c r="J92560" t="s">
        <v>120</v>
      </c>
    </row>
    <row r="92561" spans="1:12" x14ac:dyDescent="0.25">
      <c r="A92561">
        <v>103405</v>
      </c>
      <c r="B92561" s="2">
        <v>42191.370833333334</v>
      </c>
      <c r="C92561" s="2">
        <v>42191.413888888892</v>
      </c>
      <c r="D92561" t="s">
        <v>485</v>
      </c>
      <c r="E92561">
        <v>3738.203</v>
      </c>
      <c r="F92561" t="s">
        <v>132</v>
      </c>
      <c r="G92561" t="s">
        <v>109</v>
      </c>
      <c r="H92561" t="s">
        <v>133</v>
      </c>
      <c r="I92561" t="s">
        <v>110</v>
      </c>
      <c r="J92561" t="s">
        <v>120</v>
      </c>
    </row>
    <row r="92562" spans="1:12" x14ac:dyDescent="0.25">
      <c r="A92562">
        <v>103406</v>
      </c>
      <c r="B92562" s="2">
        <v>42191.371527777781</v>
      </c>
      <c r="C92562" s="2">
        <v>42191.374305555553</v>
      </c>
      <c r="D92562" t="s">
        <v>150</v>
      </c>
      <c r="E92562">
        <v>249.55</v>
      </c>
      <c r="F92562" t="s">
        <v>78</v>
      </c>
      <c r="G92562" t="s">
        <v>112</v>
      </c>
      <c r="H92562" t="s">
        <v>79</v>
      </c>
      <c r="I92562" t="s">
        <v>114</v>
      </c>
      <c r="J92562" t="s">
        <v>22</v>
      </c>
      <c r="K92562" t="s">
        <v>26</v>
      </c>
      <c r="L92562">
        <v>1994</v>
      </c>
    </row>
    <row r="92563" spans="1:12" x14ac:dyDescent="0.25">
      <c r="A92563">
        <v>103407</v>
      </c>
      <c r="B92563" s="2">
        <v>42191.37222222222</v>
      </c>
      <c r="C92563" s="2">
        <v>42191.384027777778</v>
      </c>
      <c r="D92563" t="s">
        <v>209</v>
      </c>
      <c r="E92563">
        <v>1037.7950000000001</v>
      </c>
      <c r="F92563" t="s">
        <v>89</v>
      </c>
      <c r="G92563" t="s">
        <v>64</v>
      </c>
      <c r="H92563" t="s">
        <v>91</v>
      </c>
      <c r="I92563" t="s">
        <v>65</v>
      </c>
      <c r="J92563" t="s">
        <v>22</v>
      </c>
      <c r="K92563" t="s">
        <v>23</v>
      </c>
      <c r="L92563">
        <v>1982</v>
      </c>
    </row>
    <row r="92564" spans="1:12" x14ac:dyDescent="0.25">
      <c r="A92564">
        <v>103408</v>
      </c>
      <c r="B92564" s="2">
        <v>42191.375</v>
      </c>
      <c r="C92564" s="2">
        <v>42191.381249999999</v>
      </c>
      <c r="D92564" t="s">
        <v>128</v>
      </c>
      <c r="E92564">
        <v>511.94900000000001</v>
      </c>
      <c r="F92564" t="s">
        <v>235</v>
      </c>
      <c r="G92564" t="s">
        <v>64</v>
      </c>
      <c r="H92564" t="s">
        <v>236</v>
      </c>
      <c r="I92564" t="s">
        <v>65</v>
      </c>
      <c r="J92564" t="s">
        <v>22</v>
      </c>
      <c r="K92564" t="s">
        <v>23</v>
      </c>
      <c r="L92564">
        <v>1968</v>
      </c>
    </row>
    <row r="92565" spans="1:12" x14ac:dyDescent="0.25">
      <c r="A92565">
        <v>103409</v>
      </c>
      <c r="B92565" s="2">
        <v>42191.377083333333</v>
      </c>
      <c r="C92565" s="2">
        <v>42191.384027777778</v>
      </c>
      <c r="D92565" t="s">
        <v>229</v>
      </c>
      <c r="E92565">
        <v>610.548</v>
      </c>
      <c r="F92565" t="s">
        <v>303</v>
      </c>
      <c r="G92565" t="s">
        <v>167</v>
      </c>
      <c r="H92565" t="s">
        <v>304</v>
      </c>
      <c r="I92565" t="s">
        <v>168</v>
      </c>
      <c r="J92565" t="s">
        <v>22</v>
      </c>
      <c r="K92565" t="s">
        <v>23</v>
      </c>
      <c r="L92565">
        <v>1990</v>
      </c>
    </row>
    <row r="92566" spans="1:12" x14ac:dyDescent="0.25">
      <c r="A92566">
        <v>103410</v>
      </c>
      <c r="B92566" s="2">
        <v>42191.377083333333</v>
      </c>
      <c r="C92566" s="2">
        <v>42191.382638888892</v>
      </c>
      <c r="D92566" t="s">
        <v>356</v>
      </c>
      <c r="E92566">
        <v>501.26</v>
      </c>
      <c r="F92566" t="s">
        <v>107</v>
      </c>
      <c r="G92566" t="s">
        <v>18</v>
      </c>
      <c r="H92566" t="s">
        <v>108</v>
      </c>
      <c r="I92566" t="s">
        <v>20</v>
      </c>
      <c r="J92566" t="s">
        <v>22</v>
      </c>
      <c r="K92566" t="s">
        <v>23</v>
      </c>
      <c r="L92566">
        <v>1985</v>
      </c>
    </row>
    <row r="92567" spans="1:12" x14ac:dyDescent="0.25">
      <c r="A92567">
        <v>103411</v>
      </c>
      <c r="B92567" s="2">
        <v>42191.377083333333</v>
      </c>
      <c r="C92567" s="2">
        <v>42191.382638888892</v>
      </c>
      <c r="D92567" t="s">
        <v>570</v>
      </c>
      <c r="E92567">
        <v>431.363</v>
      </c>
      <c r="F92567" t="s">
        <v>161</v>
      </c>
      <c r="G92567" t="s">
        <v>183</v>
      </c>
      <c r="H92567" t="s">
        <v>162</v>
      </c>
      <c r="I92567" t="s">
        <v>184</v>
      </c>
      <c r="J92567" t="s">
        <v>22</v>
      </c>
      <c r="K92567" t="s">
        <v>23</v>
      </c>
      <c r="L92567">
        <v>1985</v>
      </c>
    </row>
    <row r="92568" spans="1:12" x14ac:dyDescent="0.25">
      <c r="A92568">
        <v>103412</v>
      </c>
      <c r="B92568" s="2">
        <v>42191.37777777778</v>
      </c>
      <c r="C92568" s="2">
        <v>42191.385416666664</v>
      </c>
      <c r="D92568" t="s">
        <v>214</v>
      </c>
      <c r="E92568">
        <v>699.14499999999998</v>
      </c>
      <c r="F92568" t="s">
        <v>107</v>
      </c>
      <c r="G92568" t="s">
        <v>221</v>
      </c>
      <c r="H92568" t="s">
        <v>108</v>
      </c>
      <c r="I92568" t="s">
        <v>222</v>
      </c>
      <c r="J92568" t="s">
        <v>22</v>
      </c>
      <c r="K92568" t="s">
        <v>23</v>
      </c>
      <c r="L92568">
        <v>1981</v>
      </c>
    </row>
    <row r="92569" spans="1:12" x14ac:dyDescent="0.25">
      <c r="A92569">
        <v>103413</v>
      </c>
      <c r="B92569" s="2">
        <v>42191.378472222219</v>
      </c>
      <c r="C92569" s="2">
        <v>42191.386111111111</v>
      </c>
      <c r="D92569" t="s">
        <v>506</v>
      </c>
      <c r="E92569">
        <v>686.23400000000004</v>
      </c>
      <c r="F92569" t="s">
        <v>71</v>
      </c>
      <c r="G92569" t="s">
        <v>112</v>
      </c>
      <c r="H92569" t="s">
        <v>72</v>
      </c>
      <c r="I92569" t="s">
        <v>114</v>
      </c>
      <c r="J92569" t="s">
        <v>22</v>
      </c>
      <c r="K92569" t="s">
        <v>26</v>
      </c>
      <c r="L92569">
        <v>1985</v>
      </c>
    </row>
    <row r="92570" spans="1:12" x14ac:dyDescent="0.25">
      <c r="A92570">
        <v>103414</v>
      </c>
      <c r="B92570" s="2">
        <v>42191.379861111112</v>
      </c>
      <c r="C92570" s="2">
        <v>42191.384722222225</v>
      </c>
      <c r="D92570" t="s">
        <v>316</v>
      </c>
      <c r="E92570">
        <v>430.16199999999998</v>
      </c>
      <c r="F92570" t="s">
        <v>186</v>
      </c>
      <c r="G92570" t="s">
        <v>303</v>
      </c>
      <c r="H92570" t="s">
        <v>187</v>
      </c>
      <c r="I92570" t="s">
        <v>304</v>
      </c>
      <c r="J92570" t="s">
        <v>120</v>
      </c>
    </row>
    <row r="92571" spans="1:12" x14ac:dyDescent="0.25">
      <c r="A92571">
        <v>103415</v>
      </c>
      <c r="B92571" s="2">
        <v>42191.382638888892</v>
      </c>
      <c r="C92571" s="2">
        <v>42191.384722222225</v>
      </c>
      <c r="D92571" t="s">
        <v>520</v>
      </c>
      <c r="E92571">
        <v>179.28299999999999</v>
      </c>
      <c r="F92571" t="s">
        <v>266</v>
      </c>
      <c r="G92571" t="s">
        <v>233</v>
      </c>
      <c r="H92571" t="s">
        <v>267</v>
      </c>
      <c r="I92571" t="s">
        <v>234</v>
      </c>
      <c r="J92571" t="s">
        <v>22</v>
      </c>
      <c r="K92571" t="s">
        <v>23</v>
      </c>
      <c r="L92571">
        <v>1969</v>
      </c>
    </row>
    <row r="92572" spans="1:12" x14ac:dyDescent="0.25">
      <c r="A92572">
        <v>103416</v>
      </c>
      <c r="B92572" s="2">
        <v>42191.383333333331</v>
      </c>
      <c r="C92572" s="2">
        <v>42191.388194444444</v>
      </c>
      <c r="D92572" t="s">
        <v>424</v>
      </c>
      <c r="E92572">
        <v>422.988</v>
      </c>
      <c r="F92572" t="s">
        <v>107</v>
      </c>
      <c r="G92572" t="s">
        <v>18</v>
      </c>
      <c r="H92572" t="s">
        <v>108</v>
      </c>
      <c r="I92572" t="s">
        <v>20</v>
      </c>
      <c r="J92572" t="s">
        <v>22</v>
      </c>
      <c r="K92572" t="s">
        <v>23</v>
      </c>
      <c r="L92572">
        <v>1984</v>
      </c>
    </row>
    <row r="92573" spans="1:12" x14ac:dyDescent="0.25">
      <c r="A92573">
        <v>103417</v>
      </c>
      <c r="B92573" s="2">
        <v>42191.386111111111</v>
      </c>
      <c r="C92573" s="2">
        <v>42191.393055555556</v>
      </c>
      <c r="D92573" t="s">
        <v>534</v>
      </c>
      <c r="E92573">
        <v>619.75199999999995</v>
      </c>
      <c r="F92573" t="s">
        <v>235</v>
      </c>
      <c r="G92573" t="s">
        <v>85</v>
      </c>
      <c r="H92573" t="s">
        <v>236</v>
      </c>
      <c r="I92573" t="s">
        <v>86</v>
      </c>
      <c r="J92573" t="s">
        <v>22</v>
      </c>
      <c r="K92573" t="s">
        <v>23</v>
      </c>
      <c r="L92573">
        <v>1959</v>
      </c>
    </row>
    <row r="92574" spans="1:12" x14ac:dyDescent="0.25">
      <c r="A92574">
        <v>103418</v>
      </c>
      <c r="B92574" s="2">
        <v>42191.386805555558</v>
      </c>
      <c r="C92574" s="2">
        <v>42191.392361111109</v>
      </c>
      <c r="D92574" t="s">
        <v>413</v>
      </c>
      <c r="E92574">
        <v>473.29199999999997</v>
      </c>
      <c r="F92574" t="s">
        <v>71</v>
      </c>
      <c r="G92574" t="s">
        <v>112</v>
      </c>
      <c r="H92574" t="s">
        <v>72</v>
      </c>
      <c r="I92574" t="s">
        <v>114</v>
      </c>
      <c r="J92574" t="s">
        <v>22</v>
      </c>
      <c r="K92574" t="s">
        <v>23</v>
      </c>
      <c r="L92574">
        <v>1993</v>
      </c>
    </row>
    <row r="92575" spans="1:12" x14ac:dyDescent="0.25">
      <c r="A92575">
        <v>103419</v>
      </c>
      <c r="B92575" s="2">
        <v>42191.386805555558</v>
      </c>
      <c r="C92575" s="2">
        <v>42191.390277777777</v>
      </c>
      <c r="D92575" t="s">
        <v>491</v>
      </c>
      <c r="E92575">
        <v>313.798</v>
      </c>
      <c r="F92575" t="s">
        <v>71</v>
      </c>
      <c r="G92575" t="s">
        <v>233</v>
      </c>
      <c r="H92575" t="s">
        <v>72</v>
      </c>
      <c r="I92575" t="s">
        <v>234</v>
      </c>
      <c r="J92575" t="s">
        <v>22</v>
      </c>
      <c r="K92575" t="s">
        <v>23</v>
      </c>
      <c r="L92575">
        <v>1980</v>
      </c>
    </row>
    <row r="92576" spans="1:12" x14ac:dyDescent="0.25">
      <c r="A92576">
        <v>103420</v>
      </c>
      <c r="B92576" s="2">
        <v>42191.386805555558</v>
      </c>
      <c r="C92576" s="2">
        <v>42191.395833333336</v>
      </c>
      <c r="D92576" t="s">
        <v>588</v>
      </c>
      <c r="E92576">
        <v>765.30899999999997</v>
      </c>
      <c r="F92576" t="s">
        <v>89</v>
      </c>
      <c r="G92576" t="s">
        <v>221</v>
      </c>
      <c r="H92576" t="s">
        <v>91</v>
      </c>
      <c r="I92576" t="s">
        <v>222</v>
      </c>
      <c r="J92576" t="s">
        <v>22</v>
      </c>
      <c r="K92576" t="s">
        <v>23</v>
      </c>
      <c r="L92576">
        <v>1993</v>
      </c>
    </row>
    <row r="92577" spans="1:12" x14ac:dyDescent="0.25">
      <c r="A92577">
        <v>103421</v>
      </c>
      <c r="B92577" s="2">
        <v>42191.387499999997</v>
      </c>
      <c r="C92577" s="2">
        <v>42191.395833333336</v>
      </c>
      <c r="D92577" t="s">
        <v>383</v>
      </c>
      <c r="E92577">
        <v>702.51900000000001</v>
      </c>
      <c r="F92577" t="s">
        <v>89</v>
      </c>
      <c r="G92577" t="s">
        <v>19</v>
      </c>
      <c r="H92577" t="s">
        <v>91</v>
      </c>
      <c r="I92577" t="s">
        <v>21</v>
      </c>
      <c r="J92577" t="s">
        <v>22</v>
      </c>
      <c r="K92577" t="s">
        <v>23</v>
      </c>
      <c r="L92577">
        <v>1986</v>
      </c>
    </row>
    <row r="92578" spans="1:12" x14ac:dyDescent="0.25">
      <c r="A92578">
        <v>103422</v>
      </c>
      <c r="B92578" s="2">
        <v>42191.387499999997</v>
      </c>
      <c r="C92578" s="2">
        <v>42191.39166666667</v>
      </c>
      <c r="D92578" t="s">
        <v>400</v>
      </c>
      <c r="E92578">
        <v>373.02</v>
      </c>
      <c r="F92578" t="s">
        <v>225</v>
      </c>
      <c r="G92578" t="s">
        <v>204</v>
      </c>
      <c r="H92578" t="s">
        <v>226</v>
      </c>
      <c r="I92578" t="s">
        <v>205</v>
      </c>
      <c r="J92578" t="s">
        <v>22</v>
      </c>
      <c r="K92578" t="s">
        <v>23</v>
      </c>
      <c r="L92578">
        <v>1988</v>
      </c>
    </row>
    <row r="92579" spans="1:12" x14ac:dyDescent="0.25">
      <c r="A92579">
        <v>103423</v>
      </c>
      <c r="B92579" s="2">
        <v>42191.388194444444</v>
      </c>
      <c r="C92579" s="2">
        <v>42191.395138888889</v>
      </c>
      <c r="D92579" t="s">
        <v>57</v>
      </c>
      <c r="E92579">
        <v>578.13900000000001</v>
      </c>
      <c r="F92579" t="s">
        <v>177</v>
      </c>
      <c r="G92579" t="s">
        <v>18</v>
      </c>
      <c r="H92579" t="s">
        <v>178</v>
      </c>
      <c r="I92579" t="s">
        <v>20</v>
      </c>
      <c r="J92579" t="s">
        <v>22</v>
      </c>
      <c r="K92579" t="s">
        <v>23</v>
      </c>
      <c r="L92579">
        <v>1983</v>
      </c>
    </row>
    <row r="92580" spans="1:12" x14ac:dyDescent="0.25">
      <c r="A92580">
        <v>103424</v>
      </c>
      <c r="B92580" s="2">
        <v>42191.38958333333</v>
      </c>
      <c r="C92580" s="2">
        <v>42191.555555555555</v>
      </c>
      <c r="D92580" t="s">
        <v>498</v>
      </c>
      <c r="E92580">
        <v>14383.902</v>
      </c>
      <c r="F92580" t="s">
        <v>183</v>
      </c>
      <c r="G92580" t="s">
        <v>183</v>
      </c>
      <c r="H92580" t="s">
        <v>184</v>
      </c>
      <c r="I92580" t="s">
        <v>184</v>
      </c>
      <c r="J92580" t="s">
        <v>120</v>
      </c>
    </row>
    <row r="92581" spans="1:12" x14ac:dyDescent="0.25">
      <c r="A92581">
        <v>103425</v>
      </c>
      <c r="B92581" s="2">
        <v>42191.388888888891</v>
      </c>
      <c r="C92581" s="2">
        <v>42191.393750000003</v>
      </c>
      <c r="D92581" t="s">
        <v>551</v>
      </c>
      <c r="E92581">
        <v>413.911</v>
      </c>
      <c r="F92581" t="s">
        <v>303</v>
      </c>
      <c r="G92581" t="s">
        <v>221</v>
      </c>
      <c r="H92581" t="s">
        <v>304</v>
      </c>
      <c r="I92581" t="s">
        <v>222</v>
      </c>
      <c r="J92581" t="s">
        <v>22</v>
      </c>
      <c r="K92581" t="s">
        <v>23</v>
      </c>
      <c r="L92581">
        <v>1975</v>
      </c>
    </row>
    <row r="92582" spans="1:12" x14ac:dyDescent="0.25">
      <c r="A92582">
        <v>103426</v>
      </c>
      <c r="B92582" s="2">
        <v>42191.38958333333</v>
      </c>
      <c r="C92582" s="2">
        <v>42191.394444444442</v>
      </c>
      <c r="D92582" t="s">
        <v>533</v>
      </c>
      <c r="E92582">
        <v>394.10700000000003</v>
      </c>
      <c r="F92582" t="s">
        <v>233</v>
      </c>
      <c r="G92582" t="s">
        <v>221</v>
      </c>
      <c r="H92582" t="s">
        <v>234</v>
      </c>
      <c r="I92582" t="s">
        <v>222</v>
      </c>
      <c r="J92582" t="s">
        <v>22</v>
      </c>
      <c r="K92582" t="s">
        <v>23</v>
      </c>
      <c r="L92582">
        <v>1972</v>
      </c>
    </row>
    <row r="92583" spans="1:12" x14ac:dyDescent="0.25">
      <c r="A92583">
        <v>103427</v>
      </c>
      <c r="B92583" s="2">
        <v>42191.390277777777</v>
      </c>
      <c r="C92583" s="2">
        <v>42191.555555555555</v>
      </c>
      <c r="D92583" t="s">
        <v>62</v>
      </c>
      <c r="E92583">
        <v>14288.169</v>
      </c>
      <c r="F92583" t="s">
        <v>183</v>
      </c>
      <c r="G92583" t="s">
        <v>183</v>
      </c>
      <c r="H92583" t="s">
        <v>184</v>
      </c>
      <c r="I92583" t="s">
        <v>184</v>
      </c>
      <c r="J92583" t="s">
        <v>120</v>
      </c>
    </row>
    <row r="92584" spans="1:12" x14ac:dyDescent="0.25">
      <c r="A92584">
        <v>103428</v>
      </c>
      <c r="B92584" s="2">
        <v>42191.390972222223</v>
      </c>
      <c r="C92584" s="2">
        <v>42191.441666666666</v>
      </c>
      <c r="D92584" t="s">
        <v>508</v>
      </c>
      <c r="E92584">
        <v>4418.7219999999998</v>
      </c>
      <c r="F92584" t="s">
        <v>221</v>
      </c>
      <c r="G92584" t="s">
        <v>221</v>
      </c>
      <c r="H92584" t="s">
        <v>222</v>
      </c>
      <c r="I92584" t="s">
        <v>222</v>
      </c>
      <c r="J92584" t="s">
        <v>120</v>
      </c>
    </row>
    <row r="92585" spans="1:12" x14ac:dyDescent="0.25">
      <c r="A92585">
        <v>103429</v>
      </c>
      <c r="B92585" s="2">
        <v>42191.393055555556</v>
      </c>
      <c r="C92585" s="2">
        <v>42191.407638888886</v>
      </c>
      <c r="D92585" t="s">
        <v>536</v>
      </c>
      <c r="E92585">
        <v>1282.9829999999999</v>
      </c>
      <c r="F92585" t="s">
        <v>121</v>
      </c>
      <c r="G92585" t="s">
        <v>303</v>
      </c>
      <c r="H92585" t="s">
        <v>122</v>
      </c>
      <c r="I92585" t="s">
        <v>304</v>
      </c>
      <c r="J92585" t="s">
        <v>120</v>
      </c>
    </row>
    <row r="92586" spans="1:12" x14ac:dyDescent="0.25">
      <c r="A92586">
        <v>103430</v>
      </c>
      <c r="B92586" s="2">
        <v>42191.393055555556</v>
      </c>
      <c r="C92586" s="2">
        <v>42191.406944444447</v>
      </c>
      <c r="D92586" t="s">
        <v>157</v>
      </c>
      <c r="E92586">
        <v>1199.598</v>
      </c>
      <c r="F92586" t="s">
        <v>44</v>
      </c>
      <c r="G92586" t="s">
        <v>161</v>
      </c>
      <c r="H92586" t="s">
        <v>45</v>
      </c>
      <c r="I92586" t="s">
        <v>162</v>
      </c>
      <c r="J92586" t="s">
        <v>22</v>
      </c>
      <c r="K92586" t="s">
        <v>23</v>
      </c>
      <c r="L92586">
        <v>1962</v>
      </c>
    </row>
    <row r="92587" spans="1:12" x14ac:dyDescent="0.25">
      <c r="A92587">
        <v>103431</v>
      </c>
      <c r="B92587" s="2">
        <v>42191.395833333336</v>
      </c>
      <c r="C92587" s="2">
        <v>42191.397916666669</v>
      </c>
      <c r="D92587" t="s">
        <v>572</v>
      </c>
      <c r="E92587">
        <v>235.99</v>
      </c>
      <c r="F92587" t="s">
        <v>145</v>
      </c>
      <c r="G92587" t="s">
        <v>96</v>
      </c>
      <c r="H92587" t="s">
        <v>146</v>
      </c>
      <c r="I92587" t="s">
        <v>98</v>
      </c>
      <c r="J92587" t="s">
        <v>22</v>
      </c>
      <c r="K92587" t="s">
        <v>23</v>
      </c>
      <c r="L92587">
        <v>1983</v>
      </c>
    </row>
    <row r="92588" spans="1:12" x14ac:dyDescent="0.25">
      <c r="A92588">
        <v>103432</v>
      </c>
      <c r="B92588" s="2">
        <v>42191.395833333336</v>
      </c>
      <c r="C92588" s="2">
        <v>42191.398611111108</v>
      </c>
      <c r="D92588" t="s">
        <v>194</v>
      </c>
      <c r="E92588">
        <v>234.46600000000001</v>
      </c>
      <c r="F92588" t="s">
        <v>145</v>
      </c>
      <c r="G92588" t="s">
        <v>221</v>
      </c>
      <c r="H92588" t="s">
        <v>146</v>
      </c>
      <c r="I92588" t="s">
        <v>222</v>
      </c>
      <c r="J92588" t="s">
        <v>22</v>
      </c>
      <c r="K92588" t="s">
        <v>23</v>
      </c>
      <c r="L92588">
        <v>1982</v>
      </c>
    </row>
    <row r="92589" spans="1:12" x14ac:dyDescent="0.25">
      <c r="A92589">
        <v>103434</v>
      </c>
      <c r="B92589" s="2">
        <v>42191.397222222222</v>
      </c>
      <c r="C92589" s="2">
        <v>42191.411805555559</v>
      </c>
      <c r="D92589" t="s">
        <v>388</v>
      </c>
      <c r="E92589">
        <v>1257.376</v>
      </c>
      <c r="F92589" t="s">
        <v>85</v>
      </c>
      <c r="G92589" t="s">
        <v>19</v>
      </c>
      <c r="H92589" t="s">
        <v>86</v>
      </c>
      <c r="I92589" t="s">
        <v>21</v>
      </c>
      <c r="J92589" t="s">
        <v>120</v>
      </c>
    </row>
    <row r="92590" spans="1:12" x14ac:dyDescent="0.25">
      <c r="A92590">
        <v>103435</v>
      </c>
      <c r="B92590" s="2">
        <v>42191.397222222222</v>
      </c>
      <c r="C92590" s="2">
        <v>42191.411805555559</v>
      </c>
      <c r="D92590" t="s">
        <v>211</v>
      </c>
      <c r="E92590">
        <v>1265.4839999999999</v>
      </c>
      <c r="F92590" t="s">
        <v>85</v>
      </c>
      <c r="G92590" t="s">
        <v>19</v>
      </c>
      <c r="H92590" t="s">
        <v>86</v>
      </c>
      <c r="I92590" t="s">
        <v>21</v>
      </c>
      <c r="J92590" t="s">
        <v>120</v>
      </c>
    </row>
    <row r="92591" spans="1:12" x14ac:dyDescent="0.25">
      <c r="A92591">
        <v>103436</v>
      </c>
      <c r="B92591" s="2">
        <v>42191.398611111108</v>
      </c>
      <c r="C92591" s="2">
        <v>42191.406944444447</v>
      </c>
      <c r="D92591" t="s">
        <v>343</v>
      </c>
      <c r="E92591">
        <v>713.20799999999997</v>
      </c>
      <c r="F92591" t="s">
        <v>88</v>
      </c>
      <c r="G92591" t="s">
        <v>291</v>
      </c>
      <c r="H92591" t="s">
        <v>90</v>
      </c>
      <c r="I92591" t="s">
        <v>292</v>
      </c>
      <c r="J92591" t="s">
        <v>120</v>
      </c>
    </row>
    <row r="92592" spans="1:12" x14ac:dyDescent="0.25">
      <c r="A92592">
        <v>103437</v>
      </c>
      <c r="B92592" s="2">
        <v>42191.4</v>
      </c>
      <c r="C92592" s="2">
        <v>42191.406944444447</v>
      </c>
      <c r="D92592" t="s">
        <v>500</v>
      </c>
      <c r="E92592">
        <v>594.09500000000003</v>
      </c>
      <c r="F92592" t="s">
        <v>88</v>
      </c>
      <c r="G92592" t="s">
        <v>291</v>
      </c>
      <c r="H92592" t="s">
        <v>90</v>
      </c>
      <c r="I92592" t="s">
        <v>292</v>
      </c>
      <c r="J92592" t="s">
        <v>120</v>
      </c>
    </row>
    <row r="92593" spans="1:12" x14ac:dyDescent="0.25">
      <c r="A92593">
        <v>103438</v>
      </c>
      <c r="B92593" s="2">
        <v>42191.400694444441</v>
      </c>
      <c r="C92593" s="2">
        <v>42191.40625</v>
      </c>
      <c r="D92593" t="s">
        <v>262</v>
      </c>
      <c r="E92593">
        <v>510.21699999999998</v>
      </c>
      <c r="F92593" t="s">
        <v>247</v>
      </c>
      <c r="G92593" t="s">
        <v>78</v>
      </c>
      <c r="H92593" t="s">
        <v>248</v>
      </c>
      <c r="I92593" t="s">
        <v>79</v>
      </c>
      <c r="J92593" t="s">
        <v>22</v>
      </c>
      <c r="K92593" t="s">
        <v>23</v>
      </c>
      <c r="L92593">
        <v>1990</v>
      </c>
    </row>
    <row r="92594" spans="1:12" x14ac:dyDescent="0.25">
      <c r="A92594">
        <v>103439</v>
      </c>
      <c r="B92594" s="2">
        <v>42191.402083333334</v>
      </c>
      <c r="C92594" s="2">
        <v>42191.418055555558</v>
      </c>
      <c r="D92594" t="s">
        <v>224</v>
      </c>
      <c r="E92594">
        <v>1368.499</v>
      </c>
      <c r="F92594" t="s">
        <v>186</v>
      </c>
      <c r="G92594" t="s">
        <v>78</v>
      </c>
      <c r="H92594" t="s">
        <v>187</v>
      </c>
      <c r="I92594" t="s">
        <v>79</v>
      </c>
      <c r="J92594" t="s">
        <v>120</v>
      </c>
    </row>
    <row r="92595" spans="1:12" x14ac:dyDescent="0.25">
      <c r="A92595">
        <v>103440</v>
      </c>
      <c r="B92595" s="2">
        <v>42191.402777777781</v>
      </c>
      <c r="C92595" s="2">
        <v>42191.418055555558</v>
      </c>
      <c r="D92595" t="s">
        <v>94</v>
      </c>
      <c r="E92595">
        <v>1301.807</v>
      </c>
      <c r="F92595" t="s">
        <v>186</v>
      </c>
      <c r="G92595" t="s">
        <v>78</v>
      </c>
      <c r="H92595" t="s">
        <v>187</v>
      </c>
      <c r="I92595" t="s">
        <v>79</v>
      </c>
      <c r="J92595" t="s">
        <v>120</v>
      </c>
    </row>
    <row r="92596" spans="1:12" x14ac:dyDescent="0.25">
      <c r="A92596">
        <v>103441</v>
      </c>
      <c r="B92596" s="2">
        <v>42191.404166666667</v>
      </c>
      <c r="C92596" s="2">
        <v>42191.407638888886</v>
      </c>
      <c r="D92596" t="s">
        <v>135</v>
      </c>
      <c r="E92596">
        <v>264.58300000000003</v>
      </c>
      <c r="F92596" t="s">
        <v>71</v>
      </c>
      <c r="G92596" t="s">
        <v>177</v>
      </c>
      <c r="H92596" t="s">
        <v>72</v>
      </c>
      <c r="I92596" t="s">
        <v>178</v>
      </c>
      <c r="J92596" t="s">
        <v>22</v>
      </c>
      <c r="K92596" t="s">
        <v>26</v>
      </c>
      <c r="L92596">
        <v>1987</v>
      </c>
    </row>
    <row r="92597" spans="1:12" x14ac:dyDescent="0.25">
      <c r="A92597">
        <v>103442</v>
      </c>
      <c r="B92597" s="2">
        <v>42191.404166666667</v>
      </c>
      <c r="C92597" s="2">
        <v>42191.409722222219</v>
      </c>
      <c r="D92597" t="s">
        <v>563</v>
      </c>
      <c r="E92597">
        <v>439.60300000000001</v>
      </c>
      <c r="F92597" t="s">
        <v>96</v>
      </c>
      <c r="G92597" t="s">
        <v>121</v>
      </c>
      <c r="H92597" t="s">
        <v>98</v>
      </c>
      <c r="I92597" t="s">
        <v>122</v>
      </c>
      <c r="J92597" t="s">
        <v>22</v>
      </c>
      <c r="K92597" t="s">
        <v>23</v>
      </c>
      <c r="L92597">
        <v>1986</v>
      </c>
    </row>
    <row r="92598" spans="1:12" x14ac:dyDescent="0.25">
      <c r="A92598">
        <v>103443</v>
      </c>
      <c r="B92598" s="2">
        <v>42191.405555555553</v>
      </c>
      <c r="C92598" s="2">
        <v>42191.442361111112</v>
      </c>
      <c r="D92598" t="s">
        <v>92</v>
      </c>
      <c r="E92598">
        <v>3185.8049999999998</v>
      </c>
      <c r="F92598" t="s">
        <v>183</v>
      </c>
      <c r="G92598" t="s">
        <v>192</v>
      </c>
      <c r="H92598" t="s">
        <v>184</v>
      </c>
      <c r="I92598" t="s">
        <v>193</v>
      </c>
      <c r="J92598" t="s">
        <v>120</v>
      </c>
    </row>
    <row r="92599" spans="1:12" x14ac:dyDescent="0.25">
      <c r="A92599">
        <v>103444</v>
      </c>
      <c r="B92599" s="2">
        <v>42191.405555555553</v>
      </c>
      <c r="C92599" s="2">
        <v>42191.442361111112</v>
      </c>
      <c r="D92599" t="s">
        <v>592</v>
      </c>
      <c r="E92599">
        <v>3170.8939999999998</v>
      </c>
      <c r="F92599" t="s">
        <v>183</v>
      </c>
      <c r="G92599" t="s">
        <v>192</v>
      </c>
      <c r="H92599" t="s">
        <v>184</v>
      </c>
      <c r="I92599" t="s">
        <v>193</v>
      </c>
      <c r="J92599" t="s">
        <v>120</v>
      </c>
    </row>
    <row r="92600" spans="1:12" x14ac:dyDescent="0.25">
      <c r="A92600">
        <v>103445</v>
      </c>
      <c r="B92600" s="2">
        <v>42191.407638888886</v>
      </c>
      <c r="C92600" s="2">
        <v>42191.412499999999</v>
      </c>
      <c r="D92600" t="s">
        <v>428</v>
      </c>
      <c r="E92600">
        <v>432.88200000000001</v>
      </c>
      <c r="F92600" t="s">
        <v>240</v>
      </c>
      <c r="G92600" t="s">
        <v>221</v>
      </c>
      <c r="H92600" t="s">
        <v>241</v>
      </c>
      <c r="I92600" t="s">
        <v>222</v>
      </c>
      <c r="J92600" t="s">
        <v>22</v>
      </c>
      <c r="K92600" t="s">
        <v>23</v>
      </c>
      <c r="L92600">
        <v>1991</v>
      </c>
    </row>
    <row r="92601" spans="1:12" x14ac:dyDescent="0.25">
      <c r="A92601">
        <v>103446</v>
      </c>
      <c r="B92601" s="2">
        <v>42191.40902777778</v>
      </c>
      <c r="C92601" s="2">
        <v>42191.415277777778</v>
      </c>
      <c r="D92601" t="s">
        <v>157</v>
      </c>
      <c r="E92601">
        <v>547.40899999999999</v>
      </c>
      <c r="F92601" t="s">
        <v>161</v>
      </c>
      <c r="G92601" t="s">
        <v>78</v>
      </c>
      <c r="H92601" t="s">
        <v>162</v>
      </c>
      <c r="I92601" t="s">
        <v>79</v>
      </c>
      <c r="J92601" t="s">
        <v>22</v>
      </c>
      <c r="K92601" t="s">
        <v>23</v>
      </c>
      <c r="L92601">
        <v>1988</v>
      </c>
    </row>
    <row r="92602" spans="1:12" x14ac:dyDescent="0.25">
      <c r="A92602">
        <v>103447</v>
      </c>
      <c r="B92602" s="2">
        <v>42191.40902777778</v>
      </c>
      <c r="C92602" s="2">
        <v>42191.417361111111</v>
      </c>
      <c r="D92602" t="s">
        <v>326</v>
      </c>
      <c r="E92602">
        <v>711.94500000000005</v>
      </c>
      <c r="F92602" t="s">
        <v>145</v>
      </c>
      <c r="G92602" t="s">
        <v>303</v>
      </c>
      <c r="H92602" t="s">
        <v>146</v>
      </c>
      <c r="I92602" t="s">
        <v>304</v>
      </c>
      <c r="J92602" t="s">
        <v>22</v>
      </c>
      <c r="K92602" t="s">
        <v>23</v>
      </c>
      <c r="L92602">
        <v>1980</v>
      </c>
    </row>
    <row r="92603" spans="1:12" x14ac:dyDescent="0.25">
      <c r="A92603">
        <v>103449</v>
      </c>
      <c r="B92603" s="2">
        <v>42191.411111111112</v>
      </c>
      <c r="C92603" s="2">
        <v>42191.424305555556</v>
      </c>
      <c r="D92603" t="s">
        <v>536</v>
      </c>
      <c r="E92603">
        <v>1187.085</v>
      </c>
      <c r="F92603" t="s">
        <v>303</v>
      </c>
      <c r="G92603" t="s">
        <v>117</v>
      </c>
      <c r="H92603" t="s">
        <v>304</v>
      </c>
      <c r="I92603" t="s">
        <v>118</v>
      </c>
      <c r="J92603" t="s">
        <v>120</v>
      </c>
    </row>
    <row r="92604" spans="1:12" x14ac:dyDescent="0.25">
      <c r="A92604">
        <v>103450</v>
      </c>
      <c r="B92604" s="2">
        <v>42191.411111111112</v>
      </c>
      <c r="C92604" s="2">
        <v>42191.415972222225</v>
      </c>
      <c r="D92604" t="s">
        <v>549</v>
      </c>
      <c r="E92604">
        <v>421.86799999999999</v>
      </c>
      <c r="F92604" t="s">
        <v>151</v>
      </c>
      <c r="G92604" t="s">
        <v>18</v>
      </c>
      <c r="H92604" t="s">
        <v>152</v>
      </c>
      <c r="I92604" t="s">
        <v>20</v>
      </c>
      <c r="J92604" t="s">
        <v>22</v>
      </c>
      <c r="K92604" t="s">
        <v>23</v>
      </c>
      <c r="L92604">
        <v>1976</v>
      </c>
    </row>
    <row r="92605" spans="1:12" x14ac:dyDescent="0.25">
      <c r="A92605">
        <v>103451</v>
      </c>
      <c r="B92605" s="2">
        <v>42191.411805555559</v>
      </c>
      <c r="C92605" s="2">
        <v>42191.417361111111</v>
      </c>
      <c r="D92605" t="s">
        <v>493</v>
      </c>
      <c r="E92605">
        <v>458.572</v>
      </c>
      <c r="F92605" t="s">
        <v>192</v>
      </c>
      <c r="G92605" t="s">
        <v>183</v>
      </c>
      <c r="H92605" t="s">
        <v>193</v>
      </c>
      <c r="I92605" t="s">
        <v>184</v>
      </c>
      <c r="J92605" t="s">
        <v>22</v>
      </c>
      <c r="K92605" t="s">
        <v>23</v>
      </c>
      <c r="L92605">
        <v>1983</v>
      </c>
    </row>
    <row r="92606" spans="1:12" x14ac:dyDescent="0.25">
      <c r="A92606">
        <v>103452</v>
      </c>
      <c r="B92606" s="2">
        <v>42191.412499999999</v>
      </c>
      <c r="C92606" s="2">
        <v>42191.417361111111</v>
      </c>
      <c r="D92606" t="s">
        <v>480</v>
      </c>
      <c r="E92606">
        <v>430.15100000000001</v>
      </c>
      <c r="F92606" t="s">
        <v>266</v>
      </c>
      <c r="G92606" t="s">
        <v>97</v>
      </c>
      <c r="H92606" t="s">
        <v>267</v>
      </c>
      <c r="I92606" t="s">
        <v>99</v>
      </c>
      <c r="J92606" t="s">
        <v>22</v>
      </c>
      <c r="K92606" t="s">
        <v>26</v>
      </c>
      <c r="L92606">
        <v>1994</v>
      </c>
    </row>
    <row r="92607" spans="1:12" x14ac:dyDescent="0.25">
      <c r="A92607">
        <v>103454</v>
      </c>
      <c r="B92607" s="2">
        <v>42191.413194444445</v>
      </c>
      <c r="C92607" s="2">
        <v>42191.418055555558</v>
      </c>
      <c r="D92607" t="s">
        <v>524</v>
      </c>
      <c r="E92607">
        <v>404.75299999999999</v>
      </c>
      <c r="F92607" t="s">
        <v>164</v>
      </c>
      <c r="G92607" t="s">
        <v>183</v>
      </c>
      <c r="H92607" t="s">
        <v>165</v>
      </c>
      <c r="I92607" t="s">
        <v>184</v>
      </c>
      <c r="J92607" t="s">
        <v>22</v>
      </c>
      <c r="K92607" t="s">
        <v>23</v>
      </c>
      <c r="L92607">
        <v>1989</v>
      </c>
    </row>
    <row r="92608" spans="1:12" x14ac:dyDescent="0.25">
      <c r="A92608">
        <v>103455</v>
      </c>
      <c r="B92608" s="2">
        <v>42191.413888888892</v>
      </c>
      <c r="C92608" s="2">
        <v>42191.423611111109</v>
      </c>
      <c r="D92608" t="s">
        <v>410</v>
      </c>
      <c r="E92608">
        <v>805.51300000000003</v>
      </c>
      <c r="F92608" t="s">
        <v>164</v>
      </c>
      <c r="G92608" t="s">
        <v>132</v>
      </c>
      <c r="H92608" t="s">
        <v>165</v>
      </c>
      <c r="I92608" t="s">
        <v>133</v>
      </c>
      <c r="J92608" t="s">
        <v>22</v>
      </c>
      <c r="K92608" t="s">
        <v>26</v>
      </c>
      <c r="L92608">
        <v>1987</v>
      </c>
    </row>
    <row r="92609" spans="1:12" x14ac:dyDescent="0.25">
      <c r="A92609">
        <v>103456</v>
      </c>
      <c r="B92609" s="2">
        <v>42191.416666666664</v>
      </c>
      <c r="C92609" s="2">
        <v>42191.419444444444</v>
      </c>
      <c r="D92609" t="s">
        <v>384</v>
      </c>
      <c r="E92609">
        <v>254.00899999999999</v>
      </c>
      <c r="F92609" t="s">
        <v>164</v>
      </c>
      <c r="G92609" t="s">
        <v>89</v>
      </c>
      <c r="H92609" t="s">
        <v>165</v>
      </c>
      <c r="I92609" t="s">
        <v>91</v>
      </c>
      <c r="J92609" t="s">
        <v>120</v>
      </c>
    </row>
    <row r="92610" spans="1:12" x14ac:dyDescent="0.25">
      <c r="A92610">
        <v>103457</v>
      </c>
      <c r="B92610" s="2">
        <v>42191.416666666664</v>
      </c>
      <c r="C92610" s="2">
        <v>42191.419444444444</v>
      </c>
      <c r="D92610" t="s">
        <v>147</v>
      </c>
      <c r="E92610">
        <v>270.77699999999999</v>
      </c>
      <c r="F92610" t="s">
        <v>164</v>
      </c>
      <c r="G92610" t="s">
        <v>89</v>
      </c>
      <c r="H92610" t="s">
        <v>165</v>
      </c>
      <c r="I92610" t="s">
        <v>91</v>
      </c>
      <c r="J92610" t="s">
        <v>120</v>
      </c>
    </row>
    <row r="92611" spans="1:12" x14ac:dyDescent="0.25">
      <c r="A92611">
        <v>103458</v>
      </c>
      <c r="B92611" s="2">
        <v>42191.418749999997</v>
      </c>
      <c r="C92611" s="2">
        <v>42191.431250000001</v>
      </c>
      <c r="D92611" t="s">
        <v>577</v>
      </c>
      <c r="E92611">
        <v>1049.1949999999999</v>
      </c>
      <c r="F92611" t="s">
        <v>64</v>
      </c>
      <c r="G92611" t="s">
        <v>89</v>
      </c>
      <c r="H92611" t="s">
        <v>65</v>
      </c>
      <c r="I92611" t="s">
        <v>91</v>
      </c>
      <c r="J92611" t="s">
        <v>22</v>
      </c>
      <c r="K92611" t="s">
        <v>23</v>
      </c>
      <c r="L92611">
        <v>1982</v>
      </c>
    </row>
    <row r="92612" spans="1:12" x14ac:dyDescent="0.25">
      <c r="A92612">
        <v>103459</v>
      </c>
      <c r="B92612" s="2">
        <v>42191.418749999997</v>
      </c>
      <c r="C92612" s="2">
        <v>42191.42083333333</v>
      </c>
      <c r="D92612" t="s">
        <v>457</v>
      </c>
      <c r="E92612">
        <v>168.83099999999999</v>
      </c>
      <c r="F92612" t="s">
        <v>192</v>
      </c>
      <c r="G92612" t="s">
        <v>96</v>
      </c>
      <c r="H92612" t="s">
        <v>193</v>
      </c>
      <c r="I92612" t="s">
        <v>98</v>
      </c>
      <c r="J92612" t="s">
        <v>22</v>
      </c>
      <c r="K92612" t="s">
        <v>23</v>
      </c>
      <c r="L92612">
        <v>1971</v>
      </c>
    </row>
    <row r="92613" spans="1:12" x14ac:dyDescent="0.25">
      <c r="A92613">
        <v>103460</v>
      </c>
      <c r="B92613" s="2">
        <v>42191.42083333333</v>
      </c>
      <c r="C92613" s="2">
        <v>42191.424305555556</v>
      </c>
      <c r="D92613" t="s">
        <v>135</v>
      </c>
      <c r="E92613">
        <v>329.59500000000003</v>
      </c>
      <c r="F92613" t="s">
        <v>177</v>
      </c>
      <c r="G92613" t="s">
        <v>164</v>
      </c>
      <c r="H92613" t="s">
        <v>178</v>
      </c>
      <c r="I92613" t="s">
        <v>165</v>
      </c>
      <c r="J92613" t="s">
        <v>22</v>
      </c>
      <c r="K92613" t="s">
        <v>26</v>
      </c>
      <c r="L92613">
        <v>1987</v>
      </c>
    </row>
    <row r="92614" spans="1:12" x14ac:dyDescent="0.25">
      <c r="A92614">
        <v>103463</v>
      </c>
      <c r="B92614" s="2">
        <v>42191.422222222223</v>
      </c>
      <c r="C92614" s="2">
        <v>42191.440972222219</v>
      </c>
      <c r="D92614" t="s">
        <v>106</v>
      </c>
      <c r="E92614">
        <v>1584.394</v>
      </c>
      <c r="F92614" t="s">
        <v>109</v>
      </c>
      <c r="G92614" t="s">
        <v>18</v>
      </c>
      <c r="H92614" t="s">
        <v>110</v>
      </c>
      <c r="I92614" t="s">
        <v>20</v>
      </c>
      <c r="J92614" t="s">
        <v>120</v>
      </c>
    </row>
    <row r="92615" spans="1:12" x14ac:dyDescent="0.25">
      <c r="A92615">
        <v>103464</v>
      </c>
      <c r="B92615" s="2">
        <v>42191.423611111109</v>
      </c>
      <c r="C92615" s="2">
        <v>42191.426388888889</v>
      </c>
      <c r="D92615" t="s">
        <v>370</v>
      </c>
      <c r="E92615">
        <v>274.52199999999999</v>
      </c>
      <c r="F92615" t="s">
        <v>132</v>
      </c>
      <c r="G92615" t="s">
        <v>78</v>
      </c>
      <c r="H92615" t="s">
        <v>133</v>
      </c>
      <c r="I92615" t="s">
        <v>79</v>
      </c>
      <c r="J92615" t="s">
        <v>22</v>
      </c>
      <c r="K92615" t="s">
        <v>23</v>
      </c>
      <c r="L92615">
        <v>1982</v>
      </c>
    </row>
    <row r="92616" spans="1:12" x14ac:dyDescent="0.25">
      <c r="A92616">
        <v>103465</v>
      </c>
      <c r="B92616" s="2">
        <v>42191.425000000003</v>
      </c>
      <c r="C92616" s="2">
        <v>42191.445138888892</v>
      </c>
      <c r="D92616" t="s">
        <v>448</v>
      </c>
      <c r="E92616">
        <v>1776.816</v>
      </c>
      <c r="F92616" t="s">
        <v>161</v>
      </c>
      <c r="G92616" t="s">
        <v>19</v>
      </c>
      <c r="H92616" t="s">
        <v>162</v>
      </c>
      <c r="I92616" t="s">
        <v>21</v>
      </c>
      <c r="J92616" t="s">
        <v>120</v>
      </c>
    </row>
    <row r="92617" spans="1:12" x14ac:dyDescent="0.25">
      <c r="A92617">
        <v>103466</v>
      </c>
      <c r="B92617" s="2">
        <v>42191.425000000003</v>
      </c>
      <c r="C92617" s="2">
        <v>42191.445833333331</v>
      </c>
      <c r="D92617" t="s">
        <v>564</v>
      </c>
      <c r="E92617">
        <v>1794.105</v>
      </c>
      <c r="F92617" t="s">
        <v>161</v>
      </c>
      <c r="G92617" t="s">
        <v>19</v>
      </c>
      <c r="H92617" t="s">
        <v>162</v>
      </c>
      <c r="I92617" t="s">
        <v>21</v>
      </c>
      <c r="J92617" t="s">
        <v>120</v>
      </c>
    </row>
    <row r="92618" spans="1:12" x14ac:dyDescent="0.25">
      <c r="A92618">
        <v>103467</v>
      </c>
      <c r="B92618" s="2">
        <v>42191.425694444442</v>
      </c>
      <c r="C92618" s="2">
        <v>42191.433333333334</v>
      </c>
      <c r="D92618" t="s">
        <v>68</v>
      </c>
      <c r="E92618">
        <v>651.67200000000003</v>
      </c>
      <c r="F92618" t="s">
        <v>89</v>
      </c>
      <c r="G92618" t="s">
        <v>113</v>
      </c>
      <c r="H92618" t="s">
        <v>91</v>
      </c>
      <c r="I92618" t="s">
        <v>115</v>
      </c>
      <c r="J92618" t="s">
        <v>22</v>
      </c>
      <c r="K92618" t="s">
        <v>23</v>
      </c>
      <c r="L92618">
        <v>1988</v>
      </c>
    </row>
    <row r="92619" spans="1:12" x14ac:dyDescent="0.25">
      <c r="A92619">
        <v>103468</v>
      </c>
      <c r="B92619" s="2">
        <v>42191.429166666669</v>
      </c>
      <c r="C92619" s="2">
        <v>42191.43472222222</v>
      </c>
      <c r="D92619" t="s">
        <v>270</v>
      </c>
      <c r="E92619">
        <v>450.26499999999999</v>
      </c>
      <c r="F92619" t="s">
        <v>247</v>
      </c>
      <c r="G92619" t="s">
        <v>96</v>
      </c>
      <c r="H92619" t="s">
        <v>248</v>
      </c>
      <c r="I92619" t="s">
        <v>98</v>
      </c>
      <c r="J92619" t="s">
        <v>22</v>
      </c>
      <c r="K92619" t="s">
        <v>23</v>
      </c>
      <c r="L92619">
        <v>1985</v>
      </c>
    </row>
    <row r="92620" spans="1:12" x14ac:dyDescent="0.25">
      <c r="A92620">
        <v>103469</v>
      </c>
      <c r="B92620" s="2">
        <v>42191.431944444441</v>
      </c>
      <c r="C92620" s="2">
        <v>42191.474305555559</v>
      </c>
      <c r="D92620" t="s">
        <v>87</v>
      </c>
      <c r="E92620">
        <v>3624.0479999999998</v>
      </c>
      <c r="F92620" t="s">
        <v>109</v>
      </c>
      <c r="G92620" t="s">
        <v>109</v>
      </c>
      <c r="H92620" t="s">
        <v>110</v>
      </c>
      <c r="I92620" t="s">
        <v>110</v>
      </c>
      <c r="J92620" t="s">
        <v>120</v>
      </c>
    </row>
    <row r="92621" spans="1:12" x14ac:dyDescent="0.25">
      <c r="A92621">
        <v>103470</v>
      </c>
      <c r="B92621" s="2">
        <v>42191.431944444441</v>
      </c>
      <c r="C92621" s="2">
        <v>42191.439583333333</v>
      </c>
      <c r="D92621" t="s">
        <v>487</v>
      </c>
      <c r="E92621">
        <v>680.25599999999997</v>
      </c>
      <c r="F92621" t="s">
        <v>88</v>
      </c>
      <c r="G92621" t="s">
        <v>192</v>
      </c>
      <c r="H92621" t="s">
        <v>90</v>
      </c>
      <c r="I92621" t="s">
        <v>193</v>
      </c>
      <c r="J92621" t="s">
        <v>22</v>
      </c>
      <c r="K92621" t="s">
        <v>23</v>
      </c>
      <c r="L92621">
        <v>1982</v>
      </c>
    </row>
    <row r="92622" spans="1:12" x14ac:dyDescent="0.25">
      <c r="A92622">
        <v>103471</v>
      </c>
      <c r="B92622" s="2">
        <v>42191.432638888888</v>
      </c>
      <c r="C92622" s="2">
        <v>42191.439583333333</v>
      </c>
      <c r="D92622" t="s">
        <v>436</v>
      </c>
      <c r="E92622">
        <v>619.23</v>
      </c>
      <c r="F92622" t="s">
        <v>164</v>
      </c>
      <c r="G92622" t="s">
        <v>85</v>
      </c>
      <c r="H92622" t="s">
        <v>165</v>
      </c>
      <c r="I92622" t="s">
        <v>86</v>
      </c>
      <c r="J92622" t="s">
        <v>22</v>
      </c>
      <c r="K92622" t="s">
        <v>23</v>
      </c>
      <c r="L92622">
        <v>1995</v>
      </c>
    </row>
    <row r="92623" spans="1:12" x14ac:dyDescent="0.25">
      <c r="A92623">
        <v>103472</v>
      </c>
      <c r="B92623" s="2">
        <v>42191.433333333334</v>
      </c>
      <c r="C92623" s="2">
        <v>42191.440972222219</v>
      </c>
      <c r="D92623" t="s">
        <v>384</v>
      </c>
      <c r="E92623">
        <v>688.72500000000002</v>
      </c>
      <c r="F92623" t="s">
        <v>89</v>
      </c>
      <c r="G92623" t="s">
        <v>64</v>
      </c>
      <c r="H92623" t="s">
        <v>91</v>
      </c>
      <c r="I92623" t="s">
        <v>65</v>
      </c>
      <c r="J92623" t="s">
        <v>22</v>
      </c>
      <c r="K92623" t="s">
        <v>23</v>
      </c>
      <c r="L92623">
        <v>1973</v>
      </c>
    </row>
    <row r="92624" spans="1:12" x14ac:dyDescent="0.25">
      <c r="A92624">
        <v>103473</v>
      </c>
      <c r="B92624" s="2">
        <v>42191.434027777781</v>
      </c>
      <c r="C92624" s="2">
        <v>42191.443749999999</v>
      </c>
      <c r="D92624" t="s">
        <v>455</v>
      </c>
      <c r="E92624">
        <v>859.99900000000002</v>
      </c>
      <c r="F92624" t="s">
        <v>101</v>
      </c>
      <c r="G92624" t="s">
        <v>204</v>
      </c>
      <c r="H92624" t="s">
        <v>103</v>
      </c>
      <c r="I92624" t="s">
        <v>205</v>
      </c>
      <c r="J92624" t="s">
        <v>22</v>
      </c>
      <c r="K92624" t="s">
        <v>23</v>
      </c>
      <c r="L92624">
        <v>1983</v>
      </c>
    </row>
    <row r="92625" spans="1:12" x14ac:dyDescent="0.25">
      <c r="A92625">
        <v>103474</v>
      </c>
      <c r="B92625" s="2">
        <v>42191.438888888886</v>
      </c>
      <c r="C92625" s="2">
        <v>42191.443055555559</v>
      </c>
      <c r="D92625" t="s">
        <v>532</v>
      </c>
      <c r="E92625">
        <v>365.00599999999997</v>
      </c>
      <c r="F92625" t="s">
        <v>71</v>
      </c>
      <c r="G92625" t="s">
        <v>177</v>
      </c>
      <c r="H92625" t="s">
        <v>72</v>
      </c>
      <c r="I92625" t="s">
        <v>178</v>
      </c>
      <c r="J92625" t="s">
        <v>22</v>
      </c>
      <c r="K92625" t="s">
        <v>26</v>
      </c>
      <c r="L92625">
        <v>1984</v>
      </c>
    </row>
    <row r="92626" spans="1:12" x14ac:dyDescent="0.25">
      <c r="A92626">
        <v>103475</v>
      </c>
      <c r="B92626" s="2">
        <v>42191.439583333333</v>
      </c>
      <c r="C92626" s="2">
        <v>42191.443055555559</v>
      </c>
      <c r="D92626" t="s">
        <v>202</v>
      </c>
      <c r="E92626">
        <v>316.65699999999998</v>
      </c>
      <c r="F92626" t="s">
        <v>71</v>
      </c>
      <c r="G92626" t="s">
        <v>177</v>
      </c>
      <c r="H92626" t="s">
        <v>72</v>
      </c>
      <c r="I92626" t="s">
        <v>178</v>
      </c>
      <c r="J92626" t="s">
        <v>22</v>
      </c>
      <c r="K92626" t="s">
        <v>23</v>
      </c>
      <c r="L92626">
        <v>1983</v>
      </c>
    </row>
    <row r="92627" spans="1:12" x14ac:dyDescent="0.25">
      <c r="A92627">
        <v>103476</v>
      </c>
      <c r="B92627" s="2">
        <v>42191.441666666666</v>
      </c>
      <c r="C92627" s="2">
        <v>42191.450694444444</v>
      </c>
      <c r="D92627" t="s">
        <v>561</v>
      </c>
      <c r="E92627">
        <v>760.57799999999997</v>
      </c>
      <c r="F92627" t="s">
        <v>266</v>
      </c>
      <c r="G92627" t="s">
        <v>19</v>
      </c>
      <c r="H92627" t="s">
        <v>267</v>
      </c>
      <c r="I92627" t="s">
        <v>21</v>
      </c>
      <c r="J92627" t="s">
        <v>22</v>
      </c>
      <c r="K92627" t="s">
        <v>23</v>
      </c>
      <c r="L92627">
        <v>1988</v>
      </c>
    </row>
    <row r="92628" spans="1:12" x14ac:dyDescent="0.25">
      <c r="A92628">
        <v>103477</v>
      </c>
      <c r="B92628" s="2">
        <v>42191.444444444445</v>
      </c>
      <c r="C92628" s="2">
        <v>42191.450694444444</v>
      </c>
      <c r="D92628" t="s">
        <v>350</v>
      </c>
      <c r="E92628">
        <v>532.87</v>
      </c>
      <c r="F92628" t="s">
        <v>71</v>
      </c>
      <c r="G92628" t="s">
        <v>85</v>
      </c>
      <c r="H92628" t="s">
        <v>72</v>
      </c>
      <c r="I92628" t="s">
        <v>86</v>
      </c>
      <c r="J92628" t="s">
        <v>22</v>
      </c>
      <c r="K92628" t="s">
        <v>23</v>
      </c>
      <c r="L92628">
        <v>1987</v>
      </c>
    </row>
    <row r="92629" spans="1:12" x14ac:dyDescent="0.25">
      <c r="A92629">
        <v>103478</v>
      </c>
      <c r="B92629" s="2">
        <v>42191.446527777778</v>
      </c>
      <c r="C92629" s="2">
        <v>42191.458333333336</v>
      </c>
      <c r="D92629" t="s">
        <v>147</v>
      </c>
      <c r="E92629">
        <v>1011.726</v>
      </c>
      <c r="F92629" t="s">
        <v>89</v>
      </c>
      <c r="G92629" t="s">
        <v>85</v>
      </c>
      <c r="H92629" t="s">
        <v>91</v>
      </c>
      <c r="I92629" t="s">
        <v>86</v>
      </c>
      <c r="J92629" t="s">
        <v>120</v>
      </c>
    </row>
    <row r="92630" spans="1:12" x14ac:dyDescent="0.25">
      <c r="A92630">
        <v>103479</v>
      </c>
      <c r="B92630" s="2">
        <v>42191.446527777778</v>
      </c>
      <c r="C92630" s="2">
        <v>42191.458333333336</v>
      </c>
      <c r="D92630" t="s">
        <v>463</v>
      </c>
      <c r="E92630">
        <v>1006.649</v>
      </c>
      <c r="F92630" t="s">
        <v>89</v>
      </c>
      <c r="G92630" t="s">
        <v>85</v>
      </c>
      <c r="H92630" t="s">
        <v>91</v>
      </c>
      <c r="I92630" t="s">
        <v>86</v>
      </c>
      <c r="J92630" t="s">
        <v>120</v>
      </c>
    </row>
    <row r="92631" spans="1:12" x14ac:dyDescent="0.25">
      <c r="A92631">
        <v>103480</v>
      </c>
      <c r="B92631" s="2">
        <v>42191.45</v>
      </c>
      <c r="C92631" s="2">
        <v>42191.453472222223</v>
      </c>
      <c r="D92631" t="s">
        <v>175</v>
      </c>
      <c r="E92631">
        <v>281.80900000000003</v>
      </c>
      <c r="F92631" t="s">
        <v>167</v>
      </c>
      <c r="G92631" t="s">
        <v>603</v>
      </c>
      <c r="H92631" t="s">
        <v>168</v>
      </c>
      <c r="I92631" t="s">
        <v>604</v>
      </c>
      <c r="J92631" t="s">
        <v>22</v>
      </c>
      <c r="K92631" t="s">
        <v>23</v>
      </c>
      <c r="L92631">
        <v>1987</v>
      </c>
    </row>
    <row r="92632" spans="1:12" x14ac:dyDescent="0.25">
      <c r="A92632">
        <v>103481</v>
      </c>
      <c r="B92632" s="2">
        <v>42191.45208333333</v>
      </c>
      <c r="C92632" s="2">
        <v>42191.455555555556</v>
      </c>
      <c r="D92632" t="s">
        <v>223</v>
      </c>
      <c r="E92632">
        <v>271.56299999999999</v>
      </c>
      <c r="F92632" t="s">
        <v>291</v>
      </c>
      <c r="G92632" t="s">
        <v>167</v>
      </c>
      <c r="H92632" t="s">
        <v>292</v>
      </c>
      <c r="I92632" t="s">
        <v>168</v>
      </c>
      <c r="J92632" t="s">
        <v>22</v>
      </c>
      <c r="K92632" t="s">
        <v>23</v>
      </c>
      <c r="L92632">
        <v>1987</v>
      </c>
    </row>
    <row r="92633" spans="1:12" x14ac:dyDescent="0.25">
      <c r="A92633">
        <v>103482</v>
      </c>
      <c r="B92633" s="2">
        <v>42191.459027777775</v>
      </c>
      <c r="C92633" s="2">
        <v>42191.590277777781</v>
      </c>
      <c r="D92633" t="s">
        <v>524</v>
      </c>
      <c r="E92633">
        <v>11355.742</v>
      </c>
      <c r="F92633" t="s">
        <v>183</v>
      </c>
      <c r="G92633" t="s">
        <v>235</v>
      </c>
      <c r="H92633" t="s">
        <v>184</v>
      </c>
      <c r="I92633" t="s">
        <v>236</v>
      </c>
      <c r="J92633" t="s">
        <v>120</v>
      </c>
    </row>
    <row r="92634" spans="1:12" x14ac:dyDescent="0.25">
      <c r="A92634">
        <v>103483</v>
      </c>
      <c r="B92634" s="2">
        <v>42191.459722222222</v>
      </c>
      <c r="C92634" s="2">
        <v>42191.467361111114</v>
      </c>
      <c r="D92634" t="s">
        <v>257</v>
      </c>
      <c r="E92634">
        <v>628.98699999999997</v>
      </c>
      <c r="F92634" t="s">
        <v>291</v>
      </c>
      <c r="G92634" t="s">
        <v>183</v>
      </c>
      <c r="H92634" t="s">
        <v>292</v>
      </c>
      <c r="I92634" t="s">
        <v>184</v>
      </c>
      <c r="J92634" t="s">
        <v>120</v>
      </c>
    </row>
    <row r="92635" spans="1:12" x14ac:dyDescent="0.25">
      <c r="A92635">
        <v>103484</v>
      </c>
      <c r="B92635" s="2">
        <v>42191.460416666669</v>
      </c>
      <c r="C92635" s="2">
        <v>42191.464583333334</v>
      </c>
      <c r="D92635" t="s">
        <v>513</v>
      </c>
      <c r="E92635">
        <v>388.339</v>
      </c>
      <c r="F92635" t="s">
        <v>121</v>
      </c>
      <c r="G92635" t="s">
        <v>96</v>
      </c>
      <c r="H92635" t="s">
        <v>122</v>
      </c>
      <c r="I92635" t="s">
        <v>98</v>
      </c>
      <c r="J92635" t="s">
        <v>22</v>
      </c>
      <c r="K92635" t="s">
        <v>23</v>
      </c>
      <c r="L92635">
        <v>1986</v>
      </c>
    </row>
    <row r="92636" spans="1:12" x14ac:dyDescent="0.25">
      <c r="A92636">
        <v>103485</v>
      </c>
      <c r="B92636" s="2">
        <v>42191.460416666669</v>
      </c>
      <c r="C92636" s="2">
        <v>42191.467361111114</v>
      </c>
      <c r="D92636" t="s">
        <v>386</v>
      </c>
      <c r="E92636">
        <v>572.47799999999995</v>
      </c>
      <c r="F92636" t="s">
        <v>291</v>
      </c>
      <c r="G92636" t="s">
        <v>183</v>
      </c>
      <c r="H92636" t="s">
        <v>292</v>
      </c>
      <c r="I92636" t="s">
        <v>184</v>
      </c>
      <c r="J92636" t="s">
        <v>120</v>
      </c>
    </row>
    <row r="92637" spans="1:12" x14ac:dyDescent="0.25">
      <c r="A92637">
        <v>103486</v>
      </c>
      <c r="B92637" s="2">
        <v>42191.464583333334</v>
      </c>
      <c r="C92637" s="2">
        <v>42191.470138888886</v>
      </c>
      <c r="D92637" t="s">
        <v>464</v>
      </c>
      <c r="E92637">
        <v>476.75400000000002</v>
      </c>
      <c r="F92637" t="s">
        <v>235</v>
      </c>
      <c r="G92637" t="s">
        <v>177</v>
      </c>
      <c r="H92637" t="s">
        <v>236</v>
      </c>
      <c r="I92637" t="s">
        <v>178</v>
      </c>
      <c r="J92637" t="s">
        <v>22</v>
      </c>
      <c r="K92637" t="s">
        <v>26</v>
      </c>
      <c r="L92637">
        <v>1988</v>
      </c>
    </row>
    <row r="92638" spans="1:12" x14ac:dyDescent="0.25">
      <c r="A92638">
        <v>103487</v>
      </c>
      <c r="B92638" s="2">
        <v>42191.464583333334</v>
      </c>
      <c r="C92638" s="2">
        <v>42191.482638888891</v>
      </c>
      <c r="D92638" t="s">
        <v>485</v>
      </c>
      <c r="E92638">
        <v>1553.47</v>
      </c>
      <c r="F92638" t="s">
        <v>109</v>
      </c>
      <c r="G92638" t="s">
        <v>109</v>
      </c>
      <c r="H92638" t="s">
        <v>110</v>
      </c>
      <c r="I92638" t="s">
        <v>110</v>
      </c>
      <c r="J92638" t="s">
        <v>120</v>
      </c>
    </row>
    <row r="92639" spans="1:12" x14ac:dyDescent="0.25">
      <c r="A92639">
        <v>103488</v>
      </c>
      <c r="B92639" s="2">
        <v>42191.468055555553</v>
      </c>
      <c r="C92639" s="2">
        <v>42191.470138888886</v>
      </c>
      <c r="D92639" t="s">
        <v>592</v>
      </c>
      <c r="E92639">
        <v>199.37200000000001</v>
      </c>
      <c r="F92639" t="s">
        <v>192</v>
      </c>
      <c r="G92639" t="s">
        <v>186</v>
      </c>
      <c r="H92639" t="s">
        <v>193</v>
      </c>
      <c r="I92639" t="s">
        <v>187</v>
      </c>
      <c r="J92639" t="s">
        <v>22</v>
      </c>
      <c r="K92639" t="s">
        <v>23</v>
      </c>
      <c r="L92639">
        <v>1972</v>
      </c>
    </row>
    <row r="92640" spans="1:12" x14ac:dyDescent="0.25">
      <c r="A92640">
        <v>103489</v>
      </c>
      <c r="B92640" s="2">
        <v>42191.470138888886</v>
      </c>
      <c r="C92640" s="2">
        <v>42191.472916666666</v>
      </c>
      <c r="D92640" t="s">
        <v>557</v>
      </c>
      <c r="E92640">
        <v>213.50899999999999</v>
      </c>
      <c r="F92640" t="s">
        <v>179</v>
      </c>
      <c r="G92640" t="s">
        <v>212</v>
      </c>
      <c r="H92640" t="s">
        <v>180</v>
      </c>
      <c r="I92640" t="s">
        <v>213</v>
      </c>
      <c r="J92640" t="s">
        <v>22</v>
      </c>
      <c r="K92640" t="s">
        <v>23</v>
      </c>
      <c r="L92640">
        <v>1992</v>
      </c>
    </row>
    <row r="92641" spans="1:12" x14ac:dyDescent="0.25">
      <c r="A92641">
        <v>103490</v>
      </c>
      <c r="B92641" s="2">
        <v>42191.475694444445</v>
      </c>
      <c r="C92641" s="2">
        <v>42191.479166666664</v>
      </c>
      <c r="D92641" t="s">
        <v>380</v>
      </c>
      <c r="E92641">
        <v>295.09500000000003</v>
      </c>
      <c r="F92641" t="s">
        <v>132</v>
      </c>
      <c r="G92641" t="s">
        <v>161</v>
      </c>
      <c r="H92641" t="s">
        <v>133</v>
      </c>
      <c r="I92641" t="s">
        <v>162</v>
      </c>
      <c r="J92641" t="s">
        <v>22</v>
      </c>
      <c r="K92641" t="s">
        <v>23</v>
      </c>
      <c r="L92641">
        <v>1964</v>
      </c>
    </row>
    <row r="92642" spans="1:12" x14ac:dyDescent="0.25">
      <c r="A92642">
        <v>103491</v>
      </c>
      <c r="B92642" s="2">
        <v>42191.478472222225</v>
      </c>
      <c r="C92642" s="2">
        <v>42191.490277777775</v>
      </c>
      <c r="D92642" t="s">
        <v>568</v>
      </c>
      <c r="E92642">
        <v>1055.701</v>
      </c>
      <c r="F92642" t="s">
        <v>41</v>
      </c>
      <c r="G92642" t="s">
        <v>183</v>
      </c>
      <c r="H92642" t="s">
        <v>42</v>
      </c>
      <c r="I92642" t="s">
        <v>184</v>
      </c>
      <c r="J92642" t="s">
        <v>120</v>
      </c>
    </row>
    <row r="92643" spans="1:12" x14ac:dyDescent="0.25">
      <c r="A92643">
        <v>103492</v>
      </c>
      <c r="B92643" s="2">
        <v>42191.478472222225</v>
      </c>
      <c r="C92643" s="2">
        <v>42191.490277777775</v>
      </c>
      <c r="D92643" t="s">
        <v>516</v>
      </c>
      <c r="E92643">
        <v>1047.213</v>
      </c>
      <c r="F92643" t="s">
        <v>41</v>
      </c>
      <c r="G92643" t="s">
        <v>183</v>
      </c>
      <c r="H92643" t="s">
        <v>42</v>
      </c>
      <c r="I92643" t="s">
        <v>184</v>
      </c>
      <c r="J92643" t="s">
        <v>120</v>
      </c>
    </row>
    <row r="92644" spans="1:12" x14ac:dyDescent="0.25">
      <c r="A92644">
        <v>103493</v>
      </c>
      <c r="B92644" s="2">
        <v>42191.481249999997</v>
      </c>
      <c r="C92644" s="2">
        <v>42191.490277777775</v>
      </c>
      <c r="D92644" t="s">
        <v>371</v>
      </c>
      <c r="E92644">
        <v>801.03800000000001</v>
      </c>
      <c r="F92644" t="s">
        <v>124</v>
      </c>
      <c r="G92644" t="s">
        <v>303</v>
      </c>
      <c r="H92644" t="s">
        <v>126</v>
      </c>
      <c r="I92644" t="s">
        <v>304</v>
      </c>
      <c r="J92644" t="s">
        <v>120</v>
      </c>
    </row>
    <row r="92645" spans="1:12" x14ac:dyDescent="0.25">
      <c r="A92645">
        <v>103494</v>
      </c>
      <c r="B92645" s="2">
        <v>42191.481249999997</v>
      </c>
      <c r="C92645" s="2">
        <v>42191.50277777778</v>
      </c>
      <c r="D92645" t="s">
        <v>326</v>
      </c>
      <c r="E92645">
        <v>1870.277</v>
      </c>
      <c r="F92645" t="s">
        <v>303</v>
      </c>
      <c r="G92645" t="s">
        <v>89</v>
      </c>
      <c r="H92645" t="s">
        <v>304</v>
      </c>
      <c r="I92645" t="s">
        <v>91</v>
      </c>
      <c r="J92645" t="s">
        <v>120</v>
      </c>
    </row>
    <row r="92646" spans="1:12" x14ac:dyDescent="0.25">
      <c r="A92646">
        <v>103495</v>
      </c>
      <c r="B92646" s="2">
        <v>42191.481249999997</v>
      </c>
      <c r="C92646" s="2">
        <v>42191.50277777778</v>
      </c>
      <c r="D92646" t="s">
        <v>156</v>
      </c>
      <c r="E92646">
        <v>1878.2739999999999</v>
      </c>
      <c r="F92646" t="s">
        <v>303</v>
      </c>
      <c r="G92646" t="s">
        <v>89</v>
      </c>
      <c r="H92646" t="s">
        <v>304</v>
      </c>
      <c r="I92646" t="s">
        <v>91</v>
      </c>
      <c r="J92646" t="s">
        <v>120</v>
      </c>
    </row>
    <row r="92647" spans="1:12" x14ac:dyDescent="0.25">
      <c r="A92647">
        <v>103496</v>
      </c>
      <c r="B92647" s="2">
        <v>42191.482638888891</v>
      </c>
      <c r="C92647" s="2">
        <v>42191.484722222223</v>
      </c>
      <c r="D92647" t="s">
        <v>57</v>
      </c>
      <c r="E92647">
        <v>198.13499999999999</v>
      </c>
      <c r="F92647" t="s">
        <v>18</v>
      </c>
      <c r="G92647" t="s">
        <v>41</v>
      </c>
      <c r="H92647" t="s">
        <v>20</v>
      </c>
      <c r="I92647" t="s">
        <v>42</v>
      </c>
      <c r="J92647" t="s">
        <v>22</v>
      </c>
      <c r="K92647" t="s">
        <v>23</v>
      </c>
      <c r="L92647">
        <v>1975</v>
      </c>
    </row>
    <row r="92648" spans="1:12" x14ac:dyDescent="0.25">
      <c r="A92648">
        <v>103497</v>
      </c>
      <c r="B92648" s="2">
        <v>42191.490277777775</v>
      </c>
      <c r="C92648" s="2">
        <v>42191.54583333333</v>
      </c>
      <c r="D92648" t="s">
        <v>430</v>
      </c>
      <c r="E92648">
        <v>4760.6310000000003</v>
      </c>
      <c r="F92648" t="s">
        <v>109</v>
      </c>
      <c r="G92648" t="s">
        <v>75</v>
      </c>
      <c r="H92648" t="s">
        <v>110</v>
      </c>
      <c r="I92648" t="s">
        <v>76</v>
      </c>
      <c r="J92648" t="s">
        <v>120</v>
      </c>
    </row>
    <row r="92649" spans="1:12" x14ac:dyDescent="0.25">
      <c r="A92649">
        <v>103498</v>
      </c>
      <c r="B92649" s="2">
        <v>42191.490972222222</v>
      </c>
      <c r="C92649" s="2">
        <v>42191.53402777778</v>
      </c>
      <c r="D92649" t="s">
        <v>516</v>
      </c>
      <c r="E92649">
        <v>3713.6350000000002</v>
      </c>
      <c r="F92649" t="s">
        <v>183</v>
      </c>
      <c r="G92649" t="s">
        <v>266</v>
      </c>
      <c r="H92649" t="s">
        <v>184</v>
      </c>
      <c r="I92649" t="s">
        <v>267</v>
      </c>
      <c r="J92649" t="s">
        <v>120</v>
      </c>
    </row>
    <row r="92650" spans="1:12" x14ac:dyDescent="0.25">
      <c r="A92650">
        <v>103499</v>
      </c>
      <c r="B92650" s="2">
        <v>42191.490972222222</v>
      </c>
      <c r="C92650" s="2">
        <v>42191.500694444447</v>
      </c>
      <c r="D92650" t="s">
        <v>568</v>
      </c>
      <c r="E92650">
        <v>819.71600000000001</v>
      </c>
      <c r="F92650" t="s">
        <v>183</v>
      </c>
      <c r="G92650" t="s">
        <v>266</v>
      </c>
      <c r="H92650" t="s">
        <v>184</v>
      </c>
      <c r="I92650" t="s">
        <v>267</v>
      </c>
      <c r="J92650" t="s">
        <v>120</v>
      </c>
    </row>
    <row r="92651" spans="1:12" x14ac:dyDescent="0.25">
      <c r="A92651">
        <v>103500</v>
      </c>
      <c r="B92651" s="2">
        <v>42191.492361111108</v>
      </c>
      <c r="C92651" s="2">
        <v>42191.499305555553</v>
      </c>
      <c r="D92651" t="s">
        <v>106</v>
      </c>
      <c r="E92651">
        <v>613.54999999999995</v>
      </c>
      <c r="F92651" t="s">
        <v>18</v>
      </c>
      <c r="G92651" t="s">
        <v>30</v>
      </c>
      <c r="H92651" t="s">
        <v>20</v>
      </c>
      <c r="I92651" t="s">
        <v>31</v>
      </c>
      <c r="J92651" t="s">
        <v>120</v>
      </c>
    </row>
    <row r="92652" spans="1:12" x14ac:dyDescent="0.25">
      <c r="A92652">
        <v>103501</v>
      </c>
      <c r="B92652" s="2">
        <v>42191.493750000001</v>
      </c>
      <c r="C92652" s="2">
        <v>42191.511805555558</v>
      </c>
      <c r="D92652" t="s">
        <v>405</v>
      </c>
      <c r="E92652">
        <v>1549.415</v>
      </c>
      <c r="F92652" t="s">
        <v>96</v>
      </c>
      <c r="G92652" t="s">
        <v>121</v>
      </c>
      <c r="H92652" t="s">
        <v>98</v>
      </c>
      <c r="I92652" t="s">
        <v>122</v>
      </c>
      <c r="J92652" t="s">
        <v>22</v>
      </c>
      <c r="K92652" t="s">
        <v>23</v>
      </c>
      <c r="L92652">
        <v>1992</v>
      </c>
    </row>
    <row r="92653" spans="1:12" x14ac:dyDescent="0.25">
      <c r="A92653">
        <v>103502</v>
      </c>
      <c r="B92653" s="2">
        <v>42191.493750000001</v>
      </c>
      <c r="C92653" s="2">
        <v>42191.49722222222</v>
      </c>
      <c r="D92653" t="s">
        <v>536</v>
      </c>
      <c r="E92653">
        <v>290.39699999999999</v>
      </c>
      <c r="F92653" t="s">
        <v>117</v>
      </c>
      <c r="G92653" t="s">
        <v>212</v>
      </c>
      <c r="H92653" t="s">
        <v>118</v>
      </c>
      <c r="I92653" t="s">
        <v>213</v>
      </c>
      <c r="J92653" t="s">
        <v>22</v>
      </c>
      <c r="K92653" t="s">
        <v>23</v>
      </c>
      <c r="L92653">
        <v>1990</v>
      </c>
    </row>
    <row r="92654" spans="1:12" x14ac:dyDescent="0.25">
      <c r="A92654">
        <v>103503</v>
      </c>
      <c r="B92654" s="2">
        <v>42191.49722222222</v>
      </c>
      <c r="C92654" s="2">
        <v>42191.510416666664</v>
      </c>
      <c r="D92654" t="s">
        <v>564</v>
      </c>
      <c r="E92654">
        <v>1179.924</v>
      </c>
      <c r="F92654" t="s">
        <v>19</v>
      </c>
      <c r="G92654" t="s">
        <v>186</v>
      </c>
      <c r="H92654" t="s">
        <v>21</v>
      </c>
      <c r="I92654" t="s">
        <v>187</v>
      </c>
      <c r="J92654" t="s">
        <v>120</v>
      </c>
    </row>
    <row r="92655" spans="1:12" x14ac:dyDescent="0.25">
      <c r="A92655">
        <v>103504</v>
      </c>
      <c r="B92655" s="2">
        <v>42191.49722222222</v>
      </c>
      <c r="C92655" s="2">
        <v>42191.503472222219</v>
      </c>
      <c r="D92655" t="s">
        <v>487</v>
      </c>
      <c r="E92655">
        <v>542.21400000000006</v>
      </c>
      <c r="F92655" t="s">
        <v>192</v>
      </c>
      <c r="G92655" t="s">
        <v>78</v>
      </c>
      <c r="H92655" t="s">
        <v>193</v>
      </c>
      <c r="I92655" t="s">
        <v>79</v>
      </c>
      <c r="J92655" t="s">
        <v>22</v>
      </c>
      <c r="K92655" t="s">
        <v>23</v>
      </c>
      <c r="L92655">
        <v>1982</v>
      </c>
    </row>
    <row r="92656" spans="1:12" x14ac:dyDescent="0.25">
      <c r="A92656">
        <v>103505</v>
      </c>
      <c r="B92656" s="2">
        <v>42191.497916666667</v>
      </c>
      <c r="C92656" s="2">
        <v>42191.510416666664</v>
      </c>
      <c r="D92656" t="s">
        <v>63</v>
      </c>
      <c r="E92656">
        <v>1092.2280000000001</v>
      </c>
      <c r="F92656" t="s">
        <v>19</v>
      </c>
      <c r="G92656" t="s">
        <v>186</v>
      </c>
      <c r="H92656" t="s">
        <v>21</v>
      </c>
      <c r="I92656" t="s">
        <v>187</v>
      </c>
      <c r="J92656" t="s">
        <v>120</v>
      </c>
    </row>
    <row r="92657" spans="1:12" x14ac:dyDescent="0.25">
      <c r="A92657">
        <v>103506</v>
      </c>
      <c r="B92657" s="2">
        <v>42191.498611111114</v>
      </c>
      <c r="C92657" s="2">
        <v>42191.502083333333</v>
      </c>
      <c r="D92657" t="s">
        <v>95</v>
      </c>
      <c r="E92657">
        <v>320.48700000000002</v>
      </c>
      <c r="F92657" t="s">
        <v>212</v>
      </c>
      <c r="G92657" t="s">
        <v>124</v>
      </c>
      <c r="H92657" t="s">
        <v>213</v>
      </c>
      <c r="I92657" t="s">
        <v>126</v>
      </c>
      <c r="J92657" t="s">
        <v>22</v>
      </c>
      <c r="K92657" t="s">
        <v>23</v>
      </c>
      <c r="L92657">
        <v>1983</v>
      </c>
    </row>
    <row r="92658" spans="1:12" x14ac:dyDescent="0.25">
      <c r="A92658">
        <v>103507</v>
      </c>
      <c r="B92658" s="2">
        <v>42191.498611111114</v>
      </c>
      <c r="C92658" s="2">
        <v>42191.504166666666</v>
      </c>
      <c r="D92658" t="s">
        <v>223</v>
      </c>
      <c r="E92658">
        <v>488.59300000000002</v>
      </c>
      <c r="F92658" t="s">
        <v>167</v>
      </c>
      <c r="G92658" t="s">
        <v>186</v>
      </c>
      <c r="H92658" t="s">
        <v>168</v>
      </c>
      <c r="I92658" t="s">
        <v>187</v>
      </c>
      <c r="J92658" t="s">
        <v>22</v>
      </c>
      <c r="K92658" t="s">
        <v>23</v>
      </c>
      <c r="L92658">
        <v>1945</v>
      </c>
    </row>
    <row r="92659" spans="1:12" x14ac:dyDescent="0.25">
      <c r="A92659">
        <v>103508</v>
      </c>
      <c r="B92659" s="2">
        <v>42191.501388888886</v>
      </c>
      <c r="C92659" s="2">
        <v>42191.510416666664</v>
      </c>
      <c r="D92659" t="s">
        <v>339</v>
      </c>
      <c r="E92659">
        <v>752.83900000000006</v>
      </c>
      <c r="F92659" t="s">
        <v>109</v>
      </c>
      <c r="G92659" t="s">
        <v>19</v>
      </c>
      <c r="H92659" t="s">
        <v>110</v>
      </c>
      <c r="I92659" t="s">
        <v>21</v>
      </c>
      <c r="J92659" t="s">
        <v>22</v>
      </c>
      <c r="K92659" t="s">
        <v>23</v>
      </c>
      <c r="L92659">
        <v>1985</v>
      </c>
    </row>
    <row r="92660" spans="1:12" x14ac:dyDescent="0.25">
      <c r="A92660">
        <v>103509</v>
      </c>
      <c r="B92660" s="2">
        <v>42191.502083333333</v>
      </c>
      <c r="C92660" s="2">
        <v>42191.510416666664</v>
      </c>
      <c r="D92660" t="s">
        <v>558</v>
      </c>
      <c r="E92660">
        <v>695.08</v>
      </c>
      <c r="F92660" t="s">
        <v>113</v>
      </c>
      <c r="G92660" t="s">
        <v>233</v>
      </c>
      <c r="H92660" t="s">
        <v>115</v>
      </c>
      <c r="I92660" t="s">
        <v>234</v>
      </c>
      <c r="J92660" t="s">
        <v>22</v>
      </c>
      <c r="K92660" t="s">
        <v>23</v>
      </c>
      <c r="L92660">
        <v>1981</v>
      </c>
    </row>
    <row r="92661" spans="1:12" x14ac:dyDescent="0.25">
      <c r="A92661">
        <v>103510</v>
      </c>
      <c r="B92661" s="2">
        <v>42191.50277777778</v>
      </c>
      <c r="C92661" s="2">
        <v>42191.504861111112</v>
      </c>
      <c r="D92661" t="s">
        <v>270</v>
      </c>
      <c r="E92661">
        <v>219.124</v>
      </c>
      <c r="F92661" t="s">
        <v>96</v>
      </c>
      <c r="G92661" t="s">
        <v>183</v>
      </c>
      <c r="H92661" t="s">
        <v>98</v>
      </c>
      <c r="I92661" t="s">
        <v>184</v>
      </c>
      <c r="J92661" t="s">
        <v>22</v>
      </c>
      <c r="K92661" t="s">
        <v>23</v>
      </c>
      <c r="L92661">
        <v>1990</v>
      </c>
    </row>
    <row r="92662" spans="1:12" x14ac:dyDescent="0.25">
      <c r="A92662">
        <v>103511</v>
      </c>
      <c r="B92662" s="2">
        <v>42191.50277777778</v>
      </c>
      <c r="C92662" s="2">
        <v>42191.509027777778</v>
      </c>
      <c r="D92662" t="s">
        <v>302</v>
      </c>
      <c r="E92662">
        <v>510.40800000000002</v>
      </c>
      <c r="F92662" t="s">
        <v>221</v>
      </c>
      <c r="G92662" t="s">
        <v>192</v>
      </c>
      <c r="H92662" t="s">
        <v>222</v>
      </c>
      <c r="I92662" t="s">
        <v>193</v>
      </c>
      <c r="J92662" t="s">
        <v>22</v>
      </c>
      <c r="K92662" t="s">
        <v>26</v>
      </c>
      <c r="L92662">
        <v>1985</v>
      </c>
    </row>
    <row r="92663" spans="1:12" x14ac:dyDescent="0.25">
      <c r="A92663">
        <v>103512</v>
      </c>
      <c r="B92663" s="2">
        <v>42191.504166666666</v>
      </c>
      <c r="C92663" s="2">
        <v>42191.509722222225</v>
      </c>
      <c r="D92663" t="s">
        <v>354</v>
      </c>
      <c r="E92663">
        <v>435.07100000000003</v>
      </c>
      <c r="F92663" t="s">
        <v>161</v>
      </c>
      <c r="G92663" t="s">
        <v>132</v>
      </c>
      <c r="H92663" t="s">
        <v>162</v>
      </c>
      <c r="I92663" t="s">
        <v>133</v>
      </c>
      <c r="J92663" t="s">
        <v>22</v>
      </c>
      <c r="K92663" t="s">
        <v>23</v>
      </c>
      <c r="L92663">
        <v>1964</v>
      </c>
    </row>
    <row r="92664" spans="1:12" x14ac:dyDescent="0.25">
      <c r="A92664">
        <v>103513</v>
      </c>
      <c r="B92664" s="2">
        <v>42191.505555555559</v>
      </c>
      <c r="C92664" s="2">
        <v>42191.511805555558</v>
      </c>
      <c r="D92664" t="s">
        <v>92</v>
      </c>
      <c r="E92664">
        <v>560.24900000000002</v>
      </c>
      <c r="F92664" t="s">
        <v>192</v>
      </c>
      <c r="G92664" t="s">
        <v>167</v>
      </c>
      <c r="H92664" t="s">
        <v>193</v>
      </c>
      <c r="I92664" t="s">
        <v>168</v>
      </c>
      <c r="J92664" t="s">
        <v>22</v>
      </c>
      <c r="K92664" t="s">
        <v>23</v>
      </c>
      <c r="L92664">
        <v>1974</v>
      </c>
    </row>
    <row r="92665" spans="1:12" x14ac:dyDescent="0.25">
      <c r="A92665">
        <v>103514</v>
      </c>
      <c r="B92665" s="2">
        <v>42191.506249999999</v>
      </c>
      <c r="C92665" s="2">
        <v>42191.515277777777</v>
      </c>
      <c r="D92665" t="s">
        <v>275</v>
      </c>
      <c r="E92665">
        <v>783.63099999999997</v>
      </c>
      <c r="F92665" t="s">
        <v>167</v>
      </c>
      <c r="G92665" t="s">
        <v>78</v>
      </c>
      <c r="H92665" t="s">
        <v>168</v>
      </c>
      <c r="I92665" t="s">
        <v>79</v>
      </c>
      <c r="J92665" t="s">
        <v>22</v>
      </c>
      <c r="K92665" t="s">
        <v>23</v>
      </c>
      <c r="L92665">
        <v>1965</v>
      </c>
    </row>
    <row r="92666" spans="1:12" x14ac:dyDescent="0.25">
      <c r="A92666">
        <v>103515</v>
      </c>
      <c r="B92666" s="2">
        <v>42191.507638888892</v>
      </c>
      <c r="C92666" s="2">
        <v>42191.520138888889</v>
      </c>
      <c r="D92666" t="s">
        <v>394</v>
      </c>
      <c r="E92666">
        <v>1100.104</v>
      </c>
      <c r="F92666" t="s">
        <v>107</v>
      </c>
      <c r="G92666" t="s">
        <v>167</v>
      </c>
      <c r="H92666" t="s">
        <v>108</v>
      </c>
      <c r="I92666" t="s">
        <v>168</v>
      </c>
      <c r="J92666" t="s">
        <v>120</v>
      </c>
    </row>
    <row r="92667" spans="1:12" x14ac:dyDescent="0.25">
      <c r="A92667">
        <v>103516</v>
      </c>
      <c r="B92667" s="2">
        <v>42191.508333333331</v>
      </c>
      <c r="C92667" s="2">
        <v>42191.520138888889</v>
      </c>
      <c r="D92667" t="s">
        <v>252</v>
      </c>
      <c r="E92667">
        <v>1047.479</v>
      </c>
      <c r="F92667" t="s">
        <v>107</v>
      </c>
      <c r="G92667" t="s">
        <v>167</v>
      </c>
      <c r="H92667" t="s">
        <v>108</v>
      </c>
      <c r="I92667" t="s">
        <v>168</v>
      </c>
      <c r="J92667" t="s">
        <v>120</v>
      </c>
    </row>
    <row r="92668" spans="1:12" x14ac:dyDescent="0.25">
      <c r="A92668">
        <v>103517</v>
      </c>
      <c r="B92668" s="2">
        <v>42191.511111111111</v>
      </c>
      <c r="C92668" s="2">
        <v>42191.51458333333</v>
      </c>
      <c r="D92668" t="s">
        <v>354</v>
      </c>
      <c r="E92668">
        <v>294.19900000000001</v>
      </c>
      <c r="F92668" t="s">
        <v>132</v>
      </c>
      <c r="G92668" t="s">
        <v>183</v>
      </c>
      <c r="H92668" t="s">
        <v>133</v>
      </c>
      <c r="I92668" t="s">
        <v>184</v>
      </c>
      <c r="J92668" t="s">
        <v>22</v>
      </c>
      <c r="K92668" t="s">
        <v>23</v>
      </c>
      <c r="L92668">
        <v>1972</v>
      </c>
    </row>
    <row r="92669" spans="1:12" x14ac:dyDescent="0.25">
      <c r="A92669">
        <v>103518</v>
      </c>
      <c r="B92669" s="2">
        <v>42191.511805555558</v>
      </c>
      <c r="C92669" s="2">
        <v>42191.519444444442</v>
      </c>
      <c r="D92669" t="s">
        <v>405</v>
      </c>
      <c r="E92669">
        <v>637.90200000000004</v>
      </c>
      <c r="F92669" t="s">
        <v>121</v>
      </c>
      <c r="G92669" t="s">
        <v>96</v>
      </c>
      <c r="H92669" t="s">
        <v>122</v>
      </c>
      <c r="I92669" t="s">
        <v>98</v>
      </c>
      <c r="J92669" t="s">
        <v>22</v>
      </c>
      <c r="K92669" t="s">
        <v>23</v>
      </c>
      <c r="L92669">
        <v>1992</v>
      </c>
    </row>
    <row r="92670" spans="1:12" x14ac:dyDescent="0.25">
      <c r="A92670">
        <v>103519</v>
      </c>
      <c r="B92670" s="2">
        <v>42191.511805555558</v>
      </c>
      <c r="C92670" s="2">
        <v>42191.525694444441</v>
      </c>
      <c r="D92670" t="s">
        <v>564</v>
      </c>
      <c r="E92670">
        <v>1166.6400000000001</v>
      </c>
      <c r="F92670" t="s">
        <v>186</v>
      </c>
      <c r="G92670" t="s">
        <v>117</v>
      </c>
      <c r="H92670" t="s">
        <v>187</v>
      </c>
      <c r="I92670" t="s">
        <v>118</v>
      </c>
      <c r="J92670" t="s">
        <v>120</v>
      </c>
    </row>
    <row r="92671" spans="1:12" x14ac:dyDescent="0.25">
      <c r="A92671">
        <v>103520</v>
      </c>
      <c r="B92671" s="2">
        <v>42191.511805555558</v>
      </c>
      <c r="C92671" s="2">
        <v>42191.525694444441</v>
      </c>
      <c r="D92671" t="s">
        <v>435</v>
      </c>
      <c r="E92671">
        <v>1161.3030000000001</v>
      </c>
      <c r="F92671" t="s">
        <v>186</v>
      </c>
      <c r="G92671" t="s">
        <v>117</v>
      </c>
      <c r="H92671" t="s">
        <v>187</v>
      </c>
      <c r="I92671" t="s">
        <v>118</v>
      </c>
      <c r="J92671" t="s">
        <v>120</v>
      </c>
    </row>
    <row r="92672" spans="1:12" x14ac:dyDescent="0.25">
      <c r="A92672">
        <v>103521</v>
      </c>
      <c r="B92672" s="2">
        <v>42191.51458333333</v>
      </c>
      <c r="C92672" s="2">
        <v>42191.522222222222</v>
      </c>
      <c r="D92672" t="s">
        <v>157</v>
      </c>
      <c r="E92672">
        <v>644.14200000000005</v>
      </c>
      <c r="F92672" t="s">
        <v>78</v>
      </c>
      <c r="G92672" t="s">
        <v>107</v>
      </c>
      <c r="H92672" t="s">
        <v>79</v>
      </c>
      <c r="I92672" t="s">
        <v>108</v>
      </c>
      <c r="J92672" t="s">
        <v>120</v>
      </c>
    </row>
    <row r="92673" spans="1:12" x14ac:dyDescent="0.25">
      <c r="A92673">
        <v>103522</v>
      </c>
      <c r="B92673" s="2">
        <v>42191.515972222223</v>
      </c>
      <c r="C92673" s="2">
        <v>42191.521527777775</v>
      </c>
      <c r="D92673" t="s">
        <v>558</v>
      </c>
      <c r="E92673">
        <v>488.90300000000002</v>
      </c>
      <c r="F92673" t="s">
        <v>233</v>
      </c>
      <c r="G92673" t="s">
        <v>107</v>
      </c>
      <c r="H92673" t="s">
        <v>234</v>
      </c>
      <c r="I92673" t="s">
        <v>108</v>
      </c>
      <c r="J92673" t="s">
        <v>22</v>
      </c>
      <c r="K92673" t="s">
        <v>23</v>
      </c>
      <c r="L92673">
        <v>1981</v>
      </c>
    </row>
    <row r="92674" spans="1:12" x14ac:dyDescent="0.25">
      <c r="A92674">
        <v>103523</v>
      </c>
      <c r="B92674" s="2">
        <v>42191.51666666667</v>
      </c>
      <c r="C92674" s="2">
        <v>42191.520138888889</v>
      </c>
      <c r="D92674" t="s">
        <v>302</v>
      </c>
      <c r="E92674">
        <v>304.53399999999999</v>
      </c>
      <c r="F92674" t="s">
        <v>192</v>
      </c>
      <c r="G92674" t="s">
        <v>145</v>
      </c>
      <c r="H92674" t="s">
        <v>193</v>
      </c>
      <c r="I92674" t="s">
        <v>146</v>
      </c>
      <c r="J92674" t="s">
        <v>22</v>
      </c>
      <c r="K92674" t="s">
        <v>23</v>
      </c>
      <c r="L92674">
        <v>1979</v>
      </c>
    </row>
    <row r="92675" spans="1:12" x14ac:dyDescent="0.25">
      <c r="A92675">
        <v>103524</v>
      </c>
      <c r="B92675" s="2">
        <v>42191.521527777775</v>
      </c>
      <c r="C92675" s="2">
        <v>42191.526388888888</v>
      </c>
      <c r="D92675" t="s">
        <v>317</v>
      </c>
      <c r="E92675">
        <v>457.83600000000001</v>
      </c>
      <c r="F92675" t="s">
        <v>204</v>
      </c>
      <c r="G92675" t="s">
        <v>225</v>
      </c>
      <c r="H92675" t="s">
        <v>205</v>
      </c>
      <c r="I92675" t="s">
        <v>226</v>
      </c>
      <c r="J92675" t="s">
        <v>22</v>
      </c>
      <c r="K92675" t="s">
        <v>23</v>
      </c>
      <c r="L92675">
        <v>1993</v>
      </c>
    </row>
    <row r="92676" spans="1:12" x14ac:dyDescent="0.25">
      <c r="A92676">
        <v>103525</v>
      </c>
      <c r="B92676" s="2">
        <v>42191.522916666669</v>
      </c>
      <c r="C92676" s="2">
        <v>42191.531944444447</v>
      </c>
      <c r="D92676" t="s">
        <v>496</v>
      </c>
      <c r="E92676">
        <v>794.73800000000006</v>
      </c>
      <c r="F92676" t="s">
        <v>19</v>
      </c>
      <c r="G92676" t="s">
        <v>64</v>
      </c>
      <c r="H92676" t="s">
        <v>21</v>
      </c>
      <c r="I92676" t="s">
        <v>65</v>
      </c>
      <c r="J92676" t="s">
        <v>120</v>
      </c>
    </row>
    <row r="92677" spans="1:12" x14ac:dyDescent="0.25">
      <c r="A92677">
        <v>103526</v>
      </c>
      <c r="B92677" s="2">
        <v>42191.525000000001</v>
      </c>
      <c r="C92677" s="2">
        <v>42191.537499999999</v>
      </c>
      <c r="D92677" t="s">
        <v>237</v>
      </c>
      <c r="E92677">
        <v>1060.2560000000001</v>
      </c>
      <c r="F92677" t="s">
        <v>88</v>
      </c>
      <c r="G92677" t="s">
        <v>88</v>
      </c>
      <c r="H92677" t="s">
        <v>90</v>
      </c>
      <c r="I92677" t="s">
        <v>90</v>
      </c>
      <c r="J92677" t="s">
        <v>120</v>
      </c>
    </row>
    <row r="92678" spans="1:12" x14ac:dyDescent="0.25">
      <c r="A92678">
        <v>103527</v>
      </c>
      <c r="B92678" s="2">
        <v>42191.525000000001</v>
      </c>
      <c r="C92678" s="2">
        <v>42191.543749999997</v>
      </c>
      <c r="D92678" t="s">
        <v>441</v>
      </c>
      <c r="E92678">
        <v>1610.683</v>
      </c>
      <c r="F92678" t="s">
        <v>75</v>
      </c>
      <c r="G92678" t="s">
        <v>64</v>
      </c>
      <c r="H92678" t="s">
        <v>76</v>
      </c>
      <c r="I92678" t="s">
        <v>65</v>
      </c>
      <c r="J92678" t="s">
        <v>120</v>
      </c>
    </row>
    <row r="92679" spans="1:12" x14ac:dyDescent="0.25">
      <c r="A92679">
        <v>103528</v>
      </c>
      <c r="B92679" s="2">
        <v>42191.525000000001</v>
      </c>
      <c r="C92679" s="2">
        <v>42191.543055555558</v>
      </c>
      <c r="D92679" t="s">
        <v>280</v>
      </c>
      <c r="E92679">
        <v>1577.8520000000001</v>
      </c>
      <c r="F92679" t="s">
        <v>75</v>
      </c>
      <c r="G92679" t="s">
        <v>64</v>
      </c>
      <c r="H92679" t="s">
        <v>76</v>
      </c>
      <c r="I92679" t="s">
        <v>65</v>
      </c>
      <c r="J92679" t="s">
        <v>120</v>
      </c>
    </row>
    <row r="92680" spans="1:12" x14ac:dyDescent="0.25">
      <c r="A92680">
        <v>103530</v>
      </c>
      <c r="B92680" s="2">
        <v>42191.525694444441</v>
      </c>
      <c r="C92680" s="2">
        <v>42191.539583333331</v>
      </c>
      <c r="D92680" t="s">
        <v>495</v>
      </c>
      <c r="E92680">
        <v>1150.6990000000001</v>
      </c>
      <c r="F92680" t="s">
        <v>75</v>
      </c>
      <c r="G92680" t="s">
        <v>107</v>
      </c>
      <c r="H92680" t="s">
        <v>76</v>
      </c>
      <c r="I92680" t="s">
        <v>108</v>
      </c>
      <c r="J92680" t="s">
        <v>120</v>
      </c>
    </row>
    <row r="92681" spans="1:12" x14ac:dyDescent="0.25">
      <c r="A92681">
        <v>103531</v>
      </c>
      <c r="B92681" s="2">
        <v>42191.525694444441</v>
      </c>
      <c r="C92681" s="2">
        <v>42191.580555555556</v>
      </c>
      <c r="D92681" t="s">
        <v>510</v>
      </c>
      <c r="E92681">
        <v>4703.9939999999997</v>
      </c>
      <c r="F92681" t="s">
        <v>96</v>
      </c>
      <c r="G92681" t="s">
        <v>107</v>
      </c>
      <c r="H92681" t="s">
        <v>98</v>
      </c>
      <c r="I92681" t="s">
        <v>108</v>
      </c>
      <c r="J92681" t="s">
        <v>120</v>
      </c>
    </row>
    <row r="92682" spans="1:12" x14ac:dyDescent="0.25">
      <c r="A92682">
        <v>103532</v>
      </c>
      <c r="B92682" s="2">
        <v>42191.526388888888</v>
      </c>
      <c r="C92682" s="2">
        <v>42191.531944444447</v>
      </c>
      <c r="D92682" t="s">
        <v>395</v>
      </c>
      <c r="E92682">
        <v>476.464</v>
      </c>
      <c r="F92682" t="s">
        <v>599</v>
      </c>
      <c r="G92682" t="s">
        <v>235</v>
      </c>
      <c r="H92682" t="s">
        <v>600</v>
      </c>
      <c r="I92682" t="s">
        <v>236</v>
      </c>
      <c r="J92682" t="s">
        <v>22</v>
      </c>
      <c r="K92682" t="s">
        <v>26</v>
      </c>
      <c r="L92682">
        <v>1955</v>
      </c>
    </row>
    <row r="92683" spans="1:12" x14ac:dyDescent="0.25">
      <c r="A92683">
        <v>103533</v>
      </c>
      <c r="B92683" s="2">
        <v>42191.526388888888</v>
      </c>
      <c r="C92683" s="2">
        <v>42191.580555555556</v>
      </c>
      <c r="D92683" t="s">
        <v>52</v>
      </c>
      <c r="E92683">
        <v>4642.8389999999999</v>
      </c>
      <c r="F92683" t="s">
        <v>96</v>
      </c>
      <c r="G92683" t="s">
        <v>107</v>
      </c>
      <c r="H92683" t="s">
        <v>98</v>
      </c>
      <c r="I92683" t="s">
        <v>108</v>
      </c>
      <c r="J92683" t="s">
        <v>120</v>
      </c>
    </row>
    <row r="92684" spans="1:12" x14ac:dyDescent="0.25">
      <c r="A92684">
        <v>103534</v>
      </c>
      <c r="B92684" s="2">
        <v>42191.527083333334</v>
      </c>
      <c r="C92684" s="2">
        <v>42191.580555555556</v>
      </c>
      <c r="D92684" t="s">
        <v>315</v>
      </c>
      <c r="E92684">
        <v>4640.6559999999999</v>
      </c>
      <c r="F92684" t="s">
        <v>96</v>
      </c>
      <c r="G92684" t="s">
        <v>107</v>
      </c>
      <c r="H92684" t="s">
        <v>98</v>
      </c>
      <c r="I92684" t="s">
        <v>108</v>
      </c>
      <c r="J92684" t="s">
        <v>120</v>
      </c>
    </row>
    <row r="92685" spans="1:12" x14ac:dyDescent="0.25">
      <c r="A92685">
        <v>103535</v>
      </c>
      <c r="B92685" s="2">
        <v>42191.527083333334</v>
      </c>
      <c r="C92685" s="2">
        <v>42191.531944444447</v>
      </c>
      <c r="D92685" t="s">
        <v>245</v>
      </c>
      <c r="E92685">
        <v>398.404</v>
      </c>
      <c r="F92685" t="s">
        <v>96</v>
      </c>
      <c r="G92685" t="s">
        <v>183</v>
      </c>
      <c r="H92685" t="s">
        <v>98</v>
      </c>
      <c r="I92685" t="s">
        <v>184</v>
      </c>
      <c r="J92685" t="s">
        <v>120</v>
      </c>
    </row>
    <row r="92686" spans="1:12" x14ac:dyDescent="0.25">
      <c r="A92686">
        <v>103536</v>
      </c>
      <c r="B92686" s="2">
        <v>42191.527083333334</v>
      </c>
      <c r="C92686" s="2">
        <v>42191.531944444447</v>
      </c>
      <c r="D92686" t="s">
        <v>405</v>
      </c>
      <c r="E92686">
        <v>401.55799999999999</v>
      </c>
      <c r="F92686" t="s">
        <v>96</v>
      </c>
      <c r="G92686" t="s">
        <v>183</v>
      </c>
      <c r="H92686" t="s">
        <v>98</v>
      </c>
      <c r="I92686" t="s">
        <v>184</v>
      </c>
      <c r="J92686" t="s">
        <v>120</v>
      </c>
    </row>
    <row r="92687" spans="1:12" x14ac:dyDescent="0.25">
      <c r="A92687">
        <v>103538</v>
      </c>
      <c r="B92687" s="2">
        <v>42191.527083333334</v>
      </c>
      <c r="C92687" s="2">
        <v>42191.536805555559</v>
      </c>
      <c r="D92687" t="s">
        <v>447</v>
      </c>
      <c r="E92687">
        <v>815.59400000000005</v>
      </c>
      <c r="F92687" t="s">
        <v>88</v>
      </c>
      <c r="G92687" t="s">
        <v>71</v>
      </c>
      <c r="H92687" t="s">
        <v>90</v>
      </c>
      <c r="I92687" t="s">
        <v>72</v>
      </c>
      <c r="J92687" t="s">
        <v>22</v>
      </c>
      <c r="K92687" t="s">
        <v>23</v>
      </c>
      <c r="L92687">
        <v>1982</v>
      </c>
    </row>
    <row r="92688" spans="1:12" x14ac:dyDescent="0.25">
      <c r="A92688">
        <v>103539</v>
      </c>
      <c r="B92688" s="2">
        <v>42191.52847222222</v>
      </c>
      <c r="C92688" s="2">
        <v>42191.531944444447</v>
      </c>
      <c r="D92688" t="s">
        <v>95</v>
      </c>
      <c r="E92688">
        <v>262.19299999999998</v>
      </c>
      <c r="F92688" t="s">
        <v>124</v>
      </c>
      <c r="G92688" t="s">
        <v>212</v>
      </c>
      <c r="H92688" t="s">
        <v>126</v>
      </c>
      <c r="I92688" t="s">
        <v>213</v>
      </c>
      <c r="J92688" t="s">
        <v>22</v>
      </c>
      <c r="K92688" t="s">
        <v>23</v>
      </c>
      <c r="L92688">
        <v>1983</v>
      </c>
    </row>
    <row r="92689" spans="1:12" x14ac:dyDescent="0.25">
      <c r="A92689">
        <v>103540</v>
      </c>
      <c r="B92689" s="2">
        <v>42191.530555555553</v>
      </c>
      <c r="C92689" s="2">
        <v>42191.539583333331</v>
      </c>
      <c r="D92689" t="s">
        <v>309</v>
      </c>
      <c r="E92689">
        <v>776.649</v>
      </c>
      <c r="F92689" t="s">
        <v>75</v>
      </c>
      <c r="G92689" t="s">
        <v>107</v>
      </c>
      <c r="H92689" t="s">
        <v>76</v>
      </c>
      <c r="I92689" t="s">
        <v>108</v>
      </c>
      <c r="J92689" t="s">
        <v>120</v>
      </c>
    </row>
    <row r="92690" spans="1:12" x14ac:dyDescent="0.25">
      <c r="A92690">
        <v>103541</v>
      </c>
      <c r="B92690" s="2">
        <v>42191.531944444447</v>
      </c>
      <c r="C92690" s="2">
        <v>42191.548611111109</v>
      </c>
      <c r="D92690" t="s">
        <v>386</v>
      </c>
      <c r="E92690">
        <v>1472.4929999999999</v>
      </c>
      <c r="F92690" t="s">
        <v>183</v>
      </c>
      <c r="G92690" t="s">
        <v>30</v>
      </c>
      <c r="H92690" t="s">
        <v>184</v>
      </c>
      <c r="I92690" t="s">
        <v>31</v>
      </c>
      <c r="J92690" t="s">
        <v>120</v>
      </c>
    </row>
    <row r="92691" spans="1:12" x14ac:dyDescent="0.25">
      <c r="A92691">
        <v>103542</v>
      </c>
      <c r="B92691" s="2">
        <v>42191.531944444447</v>
      </c>
      <c r="C92691" s="2">
        <v>42191.539583333331</v>
      </c>
      <c r="D92691" t="s">
        <v>81</v>
      </c>
      <c r="E92691">
        <v>649.72299999999996</v>
      </c>
      <c r="F92691" t="s">
        <v>78</v>
      </c>
      <c r="G92691" t="s">
        <v>85</v>
      </c>
      <c r="H92691" t="s">
        <v>79</v>
      </c>
      <c r="I92691" t="s">
        <v>86</v>
      </c>
      <c r="J92691" t="s">
        <v>120</v>
      </c>
    </row>
    <row r="92692" spans="1:12" x14ac:dyDescent="0.25">
      <c r="A92692">
        <v>103543</v>
      </c>
      <c r="B92692" s="2">
        <v>42191.532638888886</v>
      </c>
      <c r="C92692" s="2">
        <v>42191.54791666667</v>
      </c>
      <c r="D92692" t="s">
        <v>257</v>
      </c>
      <c r="E92692">
        <v>1335.605</v>
      </c>
      <c r="F92692" t="s">
        <v>183</v>
      </c>
      <c r="G92692" t="s">
        <v>30</v>
      </c>
      <c r="H92692" t="s">
        <v>184</v>
      </c>
      <c r="I92692" t="s">
        <v>31</v>
      </c>
      <c r="J92692" t="s">
        <v>120</v>
      </c>
    </row>
    <row r="92693" spans="1:12" x14ac:dyDescent="0.25">
      <c r="A92693">
        <v>103544</v>
      </c>
      <c r="B92693" s="2">
        <v>42191.53402777778</v>
      </c>
      <c r="C92693" s="2">
        <v>42191.537499999999</v>
      </c>
      <c r="D92693" t="s">
        <v>512</v>
      </c>
      <c r="E92693">
        <v>308.84300000000002</v>
      </c>
      <c r="F92693" t="s">
        <v>121</v>
      </c>
      <c r="G92693" t="s">
        <v>132</v>
      </c>
      <c r="H92693" t="s">
        <v>122</v>
      </c>
      <c r="I92693" t="s">
        <v>133</v>
      </c>
      <c r="J92693" t="s">
        <v>22</v>
      </c>
      <c r="K92693" t="s">
        <v>26</v>
      </c>
      <c r="L92693">
        <v>1977</v>
      </c>
    </row>
    <row r="92694" spans="1:12" x14ac:dyDescent="0.25">
      <c r="A92694">
        <v>103545</v>
      </c>
      <c r="B92694" s="2">
        <v>42191.53402777778</v>
      </c>
      <c r="C92694" s="2">
        <v>42191.537499999999</v>
      </c>
      <c r="D92694" t="s">
        <v>29</v>
      </c>
      <c r="E92694">
        <v>315.11900000000003</v>
      </c>
      <c r="F92694" t="s">
        <v>186</v>
      </c>
      <c r="G92694" t="s">
        <v>192</v>
      </c>
      <c r="H92694" t="s">
        <v>187</v>
      </c>
      <c r="I92694" t="s">
        <v>193</v>
      </c>
      <c r="J92694" t="s">
        <v>22</v>
      </c>
      <c r="K92694" t="s">
        <v>23</v>
      </c>
      <c r="L92694">
        <v>1972</v>
      </c>
    </row>
    <row r="92695" spans="1:12" x14ac:dyDescent="0.25">
      <c r="A92695">
        <v>103547</v>
      </c>
      <c r="B92695" s="2">
        <v>42191.534722222219</v>
      </c>
      <c r="C92695" s="2">
        <v>42191.543055555558</v>
      </c>
      <c r="D92695" t="s">
        <v>350</v>
      </c>
      <c r="E92695">
        <v>722.64700000000005</v>
      </c>
      <c r="F92695" t="s">
        <v>85</v>
      </c>
      <c r="G92695" t="s">
        <v>109</v>
      </c>
      <c r="H92695" t="s">
        <v>86</v>
      </c>
      <c r="I92695" t="s">
        <v>110</v>
      </c>
      <c r="J92695" t="s">
        <v>22</v>
      </c>
      <c r="K92695" t="s">
        <v>23</v>
      </c>
      <c r="L92695">
        <v>1985</v>
      </c>
    </row>
    <row r="92696" spans="1:12" x14ac:dyDescent="0.25">
      <c r="A92696">
        <v>103548</v>
      </c>
      <c r="B92696" s="2">
        <v>42191.536111111112</v>
      </c>
      <c r="C92696" s="2">
        <v>42191.540277777778</v>
      </c>
      <c r="D92696" t="s">
        <v>468</v>
      </c>
      <c r="E92696">
        <v>355.85399999999998</v>
      </c>
      <c r="F92696" t="s">
        <v>113</v>
      </c>
      <c r="G92696" t="s">
        <v>183</v>
      </c>
      <c r="H92696" t="s">
        <v>115</v>
      </c>
      <c r="I92696" t="s">
        <v>184</v>
      </c>
      <c r="J92696" t="s">
        <v>22</v>
      </c>
      <c r="K92696" t="s">
        <v>23</v>
      </c>
      <c r="L92696">
        <v>1991</v>
      </c>
    </row>
    <row r="92697" spans="1:12" x14ac:dyDescent="0.25">
      <c r="A92697">
        <v>103549</v>
      </c>
      <c r="B92697" s="2">
        <v>42191.538194444445</v>
      </c>
      <c r="C92697" s="2">
        <v>42191.543055555558</v>
      </c>
      <c r="D92697" t="s">
        <v>237</v>
      </c>
      <c r="E92697">
        <v>406.60700000000003</v>
      </c>
      <c r="F92697" t="s">
        <v>88</v>
      </c>
      <c r="G92697" t="s">
        <v>164</v>
      </c>
      <c r="H92697" t="s">
        <v>90</v>
      </c>
      <c r="I92697" t="s">
        <v>165</v>
      </c>
      <c r="J92697" t="s">
        <v>120</v>
      </c>
    </row>
    <row r="92698" spans="1:12" x14ac:dyDescent="0.25">
      <c r="A92698">
        <v>103550</v>
      </c>
      <c r="B92698" s="2">
        <v>42191.538194444445</v>
      </c>
      <c r="C92698" s="2">
        <v>42191.542361111111</v>
      </c>
      <c r="D92698" t="s">
        <v>584</v>
      </c>
      <c r="E92698">
        <v>354.21699999999998</v>
      </c>
      <c r="F92698" t="s">
        <v>88</v>
      </c>
      <c r="G92698" t="s">
        <v>164</v>
      </c>
      <c r="H92698" t="s">
        <v>90</v>
      </c>
      <c r="I92698" t="s">
        <v>165</v>
      </c>
      <c r="J92698" t="s">
        <v>120</v>
      </c>
    </row>
    <row r="92699" spans="1:12" x14ac:dyDescent="0.25">
      <c r="A92699">
        <v>103551</v>
      </c>
      <c r="B92699" s="2">
        <v>42191.540277777778</v>
      </c>
      <c r="C92699" s="2">
        <v>42191.547222222223</v>
      </c>
      <c r="D92699" t="s">
        <v>534</v>
      </c>
      <c r="E92699">
        <v>611.81799999999998</v>
      </c>
      <c r="F92699" t="s">
        <v>85</v>
      </c>
      <c r="G92699" t="s">
        <v>167</v>
      </c>
      <c r="H92699" t="s">
        <v>86</v>
      </c>
      <c r="I92699" t="s">
        <v>168</v>
      </c>
      <c r="J92699" t="s">
        <v>22</v>
      </c>
      <c r="K92699" t="s">
        <v>23</v>
      </c>
      <c r="L92699">
        <v>1965</v>
      </c>
    </row>
    <row r="92700" spans="1:12" x14ac:dyDescent="0.25">
      <c r="A92700">
        <v>103553</v>
      </c>
      <c r="B92700" s="2">
        <v>42191.540972222225</v>
      </c>
      <c r="C92700" s="2">
        <v>42191.543055555558</v>
      </c>
      <c r="D92700" t="s">
        <v>60</v>
      </c>
      <c r="E92700">
        <v>210.52699999999999</v>
      </c>
      <c r="F92700" t="s">
        <v>172</v>
      </c>
      <c r="G92700" t="s">
        <v>124</v>
      </c>
      <c r="H92700" t="s">
        <v>173</v>
      </c>
      <c r="I92700" t="s">
        <v>126</v>
      </c>
      <c r="J92700" t="s">
        <v>22</v>
      </c>
      <c r="K92700" t="s">
        <v>26</v>
      </c>
      <c r="L92700">
        <v>1994</v>
      </c>
    </row>
    <row r="92701" spans="1:12" x14ac:dyDescent="0.25">
      <c r="A92701">
        <v>103555</v>
      </c>
      <c r="B92701" s="2">
        <v>42191.542361111111</v>
      </c>
      <c r="C92701" s="2">
        <v>42191.613888888889</v>
      </c>
      <c r="D92701" t="s">
        <v>503</v>
      </c>
      <c r="E92701">
        <v>6150.2179999999998</v>
      </c>
      <c r="F92701" t="s">
        <v>225</v>
      </c>
      <c r="G92701" t="s">
        <v>225</v>
      </c>
      <c r="H92701" t="s">
        <v>226</v>
      </c>
      <c r="I92701" t="s">
        <v>226</v>
      </c>
      <c r="J92701" t="s">
        <v>120</v>
      </c>
    </row>
    <row r="92702" spans="1:12" x14ac:dyDescent="0.25">
      <c r="A92702">
        <v>103556</v>
      </c>
      <c r="B92702" s="2">
        <v>42191.542361111111</v>
      </c>
      <c r="C92702" s="2">
        <v>42191.546527777777</v>
      </c>
      <c r="D92702" t="s">
        <v>68</v>
      </c>
      <c r="E92702">
        <v>349.48200000000003</v>
      </c>
      <c r="F92702" t="s">
        <v>113</v>
      </c>
      <c r="G92702" t="s">
        <v>85</v>
      </c>
      <c r="H92702" t="s">
        <v>115</v>
      </c>
      <c r="I92702" t="s">
        <v>86</v>
      </c>
      <c r="J92702" t="s">
        <v>22</v>
      </c>
      <c r="K92702" t="s">
        <v>23</v>
      </c>
      <c r="L92702">
        <v>1989</v>
      </c>
    </row>
    <row r="92703" spans="1:12" x14ac:dyDescent="0.25">
      <c r="A92703">
        <v>103557</v>
      </c>
      <c r="B92703" s="2">
        <v>42191.542361111111</v>
      </c>
      <c r="C92703" s="2">
        <v>42191.576388888891</v>
      </c>
      <c r="D92703" t="s">
        <v>519</v>
      </c>
      <c r="E92703">
        <v>2952.2640000000001</v>
      </c>
      <c r="F92703" t="s">
        <v>204</v>
      </c>
      <c r="G92703" t="s">
        <v>204</v>
      </c>
      <c r="H92703" t="s">
        <v>205</v>
      </c>
      <c r="I92703" t="s">
        <v>205</v>
      </c>
      <c r="J92703" t="s">
        <v>120</v>
      </c>
    </row>
    <row r="92704" spans="1:12" x14ac:dyDescent="0.25">
      <c r="A92704">
        <v>103558</v>
      </c>
      <c r="B92704" s="2">
        <v>42191.543055555558</v>
      </c>
      <c r="C92704" s="2">
        <v>42191.670138888891</v>
      </c>
      <c r="D92704" t="s">
        <v>540</v>
      </c>
      <c r="E92704">
        <v>11021.503000000001</v>
      </c>
      <c r="F92704" t="s">
        <v>204</v>
      </c>
      <c r="G92704" t="s">
        <v>204</v>
      </c>
      <c r="H92704" t="s">
        <v>205</v>
      </c>
      <c r="I92704" t="s">
        <v>205</v>
      </c>
      <c r="J92704" t="s">
        <v>120</v>
      </c>
    </row>
    <row r="92705" spans="1:12" x14ac:dyDescent="0.25">
      <c r="A92705">
        <v>103559</v>
      </c>
      <c r="B92705" s="2">
        <v>42191.543055555558</v>
      </c>
      <c r="C92705" s="2">
        <v>42191.546527777777</v>
      </c>
      <c r="D92705" t="s">
        <v>147</v>
      </c>
      <c r="E92705">
        <v>289.89600000000002</v>
      </c>
      <c r="F92705" t="s">
        <v>85</v>
      </c>
      <c r="G92705" t="s">
        <v>78</v>
      </c>
      <c r="H92705" t="s">
        <v>86</v>
      </c>
      <c r="I92705" t="s">
        <v>79</v>
      </c>
      <c r="J92705" t="s">
        <v>22</v>
      </c>
      <c r="K92705" t="s">
        <v>23</v>
      </c>
      <c r="L92705">
        <v>1981</v>
      </c>
    </row>
    <row r="92706" spans="1:12" x14ac:dyDescent="0.25">
      <c r="A92706">
        <v>103560</v>
      </c>
      <c r="B92706" s="2">
        <v>42191.543055555558</v>
      </c>
      <c r="C92706" s="2">
        <v>42191.546527777777</v>
      </c>
      <c r="D92706" t="s">
        <v>57</v>
      </c>
      <c r="E92706">
        <v>301.37400000000002</v>
      </c>
      <c r="F92706" t="s">
        <v>41</v>
      </c>
      <c r="G92706" t="s">
        <v>18</v>
      </c>
      <c r="H92706" t="s">
        <v>42</v>
      </c>
      <c r="I92706" t="s">
        <v>20</v>
      </c>
      <c r="J92706" t="s">
        <v>22</v>
      </c>
      <c r="K92706" t="s">
        <v>23</v>
      </c>
      <c r="L92706">
        <v>1975</v>
      </c>
    </row>
    <row r="92707" spans="1:12" x14ac:dyDescent="0.25">
      <c r="A92707">
        <v>103561</v>
      </c>
      <c r="B92707" s="2">
        <v>42191.544444444444</v>
      </c>
      <c r="C92707" s="2">
        <v>42191.613888888889</v>
      </c>
      <c r="D92707" t="s">
        <v>317</v>
      </c>
      <c r="E92707">
        <v>6021.5709999999999</v>
      </c>
      <c r="F92707" t="s">
        <v>225</v>
      </c>
      <c r="G92707" t="s">
        <v>225</v>
      </c>
      <c r="H92707" t="s">
        <v>226</v>
      </c>
      <c r="I92707" t="s">
        <v>226</v>
      </c>
      <c r="J92707" t="s">
        <v>120</v>
      </c>
    </row>
    <row r="92708" spans="1:12" x14ac:dyDescent="0.25">
      <c r="A92708">
        <v>103562</v>
      </c>
      <c r="B92708" s="2">
        <v>42191.545138888891</v>
      </c>
      <c r="C92708" s="2">
        <v>42191.552083333336</v>
      </c>
      <c r="D92708" t="s">
        <v>77</v>
      </c>
      <c r="E92708">
        <v>592.57399999999996</v>
      </c>
      <c r="F92708" t="s">
        <v>603</v>
      </c>
      <c r="G92708" t="s">
        <v>89</v>
      </c>
      <c r="H92708" t="s">
        <v>604</v>
      </c>
      <c r="I92708" t="s">
        <v>91</v>
      </c>
      <c r="J92708" t="s">
        <v>22</v>
      </c>
      <c r="K92708" t="s">
        <v>23</v>
      </c>
      <c r="L92708">
        <v>1991</v>
      </c>
    </row>
    <row r="92709" spans="1:12" x14ac:dyDescent="0.25">
      <c r="A92709">
        <v>103563</v>
      </c>
      <c r="B92709" s="2">
        <v>42191.54583333333</v>
      </c>
      <c r="C92709" s="2">
        <v>42191.613888888889</v>
      </c>
      <c r="D92709" t="s">
        <v>46</v>
      </c>
      <c r="E92709">
        <v>5873.0309999999999</v>
      </c>
      <c r="F92709" t="s">
        <v>225</v>
      </c>
      <c r="G92709" t="s">
        <v>225</v>
      </c>
      <c r="H92709" t="s">
        <v>226</v>
      </c>
      <c r="I92709" t="s">
        <v>226</v>
      </c>
      <c r="J92709" t="s">
        <v>120</v>
      </c>
    </row>
    <row r="92710" spans="1:12" x14ac:dyDescent="0.25">
      <c r="A92710">
        <v>103564</v>
      </c>
      <c r="B92710" s="2">
        <v>42191.546527777777</v>
      </c>
      <c r="C92710" s="2">
        <v>42191.564583333333</v>
      </c>
      <c r="D92710" t="s">
        <v>350</v>
      </c>
      <c r="E92710">
        <v>1544.912</v>
      </c>
      <c r="F92710" t="s">
        <v>109</v>
      </c>
      <c r="G92710" t="s">
        <v>109</v>
      </c>
      <c r="H92710" t="s">
        <v>110</v>
      </c>
      <c r="I92710" t="s">
        <v>110</v>
      </c>
      <c r="J92710" t="s">
        <v>22</v>
      </c>
      <c r="K92710" t="s">
        <v>23</v>
      </c>
      <c r="L92710">
        <v>1985</v>
      </c>
    </row>
    <row r="92711" spans="1:12" x14ac:dyDescent="0.25">
      <c r="A92711">
        <v>103565</v>
      </c>
      <c r="B92711" s="2">
        <v>42191.547222222223</v>
      </c>
      <c r="C92711" s="2">
        <v>42191.548611111109</v>
      </c>
      <c r="D92711" t="s">
        <v>51</v>
      </c>
      <c r="E92711">
        <v>120.929</v>
      </c>
      <c r="F92711" t="s">
        <v>179</v>
      </c>
      <c r="G92711" t="s">
        <v>212</v>
      </c>
      <c r="H92711" t="s">
        <v>180</v>
      </c>
      <c r="I92711" t="s">
        <v>213</v>
      </c>
      <c r="J92711" t="s">
        <v>22</v>
      </c>
      <c r="K92711" t="s">
        <v>23</v>
      </c>
      <c r="L92711">
        <v>1992</v>
      </c>
    </row>
    <row r="92712" spans="1:12" x14ac:dyDescent="0.25">
      <c r="A92712">
        <v>103566</v>
      </c>
      <c r="B92712" s="2">
        <v>42191.54791666667</v>
      </c>
      <c r="C92712" s="2">
        <v>42191.736111111109</v>
      </c>
      <c r="D92712" t="s">
        <v>123</v>
      </c>
      <c r="E92712">
        <v>16260.934999999999</v>
      </c>
      <c r="F92712" t="s">
        <v>177</v>
      </c>
      <c r="G92712" t="s">
        <v>71</v>
      </c>
      <c r="H92712" t="s">
        <v>178</v>
      </c>
      <c r="I92712" t="s">
        <v>72</v>
      </c>
      <c r="J92712" t="s">
        <v>120</v>
      </c>
    </row>
    <row r="92713" spans="1:12" x14ac:dyDescent="0.25">
      <c r="A92713">
        <v>103567</v>
      </c>
      <c r="B92713" s="2">
        <v>42191.548611111109</v>
      </c>
      <c r="C92713" s="2">
        <v>42191.560416666667</v>
      </c>
      <c r="D92713" t="s">
        <v>397</v>
      </c>
      <c r="E92713">
        <v>992.625</v>
      </c>
      <c r="F92713" t="s">
        <v>154</v>
      </c>
      <c r="G92713" t="s">
        <v>154</v>
      </c>
      <c r="H92713" t="s">
        <v>155</v>
      </c>
      <c r="I92713" t="s">
        <v>155</v>
      </c>
      <c r="J92713" t="s">
        <v>22</v>
      </c>
      <c r="K92713" t="s">
        <v>23</v>
      </c>
      <c r="L92713">
        <v>1987</v>
      </c>
    </row>
    <row r="92714" spans="1:12" x14ac:dyDescent="0.25">
      <c r="A92714">
        <v>103568</v>
      </c>
      <c r="B92714" s="2">
        <v>42191.549305555556</v>
      </c>
      <c r="C92714" s="2">
        <v>42191.563888888886</v>
      </c>
      <c r="D92714" t="s">
        <v>175</v>
      </c>
      <c r="E92714">
        <v>1297.653</v>
      </c>
      <c r="F92714" t="s">
        <v>603</v>
      </c>
      <c r="G92714" t="s">
        <v>303</v>
      </c>
      <c r="H92714" t="s">
        <v>604</v>
      </c>
      <c r="I92714" t="s">
        <v>304</v>
      </c>
      <c r="J92714" t="s">
        <v>22</v>
      </c>
      <c r="K92714" t="s">
        <v>23</v>
      </c>
      <c r="L92714">
        <v>1980</v>
      </c>
    </row>
    <row r="92715" spans="1:12" x14ac:dyDescent="0.25">
      <c r="A92715">
        <v>103569</v>
      </c>
      <c r="B92715" s="2">
        <v>42191.549305555556</v>
      </c>
      <c r="C92715" s="2">
        <v>42191.554861111108</v>
      </c>
      <c r="D92715" t="s">
        <v>550</v>
      </c>
      <c r="E92715">
        <v>478.62900000000002</v>
      </c>
      <c r="F92715" t="s">
        <v>125</v>
      </c>
      <c r="G92715" t="s">
        <v>159</v>
      </c>
      <c r="H92715" t="s">
        <v>127</v>
      </c>
      <c r="I92715" t="s">
        <v>160</v>
      </c>
      <c r="J92715" t="s">
        <v>120</v>
      </c>
    </row>
    <row r="92716" spans="1:12" x14ac:dyDescent="0.25">
      <c r="A92716">
        <v>103570</v>
      </c>
      <c r="B92716" s="2">
        <v>42191.550694444442</v>
      </c>
      <c r="C92716" s="2">
        <v>42191.555555555555</v>
      </c>
      <c r="D92716" t="s">
        <v>29</v>
      </c>
      <c r="E92716">
        <v>412.13799999999998</v>
      </c>
      <c r="F92716" t="s">
        <v>192</v>
      </c>
      <c r="G92716" t="s">
        <v>192</v>
      </c>
      <c r="H92716" t="s">
        <v>193</v>
      </c>
      <c r="I92716" t="s">
        <v>193</v>
      </c>
      <c r="J92716" t="s">
        <v>22</v>
      </c>
      <c r="K92716" t="s">
        <v>23</v>
      </c>
      <c r="L92716">
        <v>1969</v>
      </c>
    </row>
    <row r="92717" spans="1:12" x14ac:dyDescent="0.25">
      <c r="A92717">
        <v>103573</v>
      </c>
      <c r="B92717" s="2">
        <v>42191.553472222222</v>
      </c>
      <c r="C92717" s="2">
        <v>42191.572916666664</v>
      </c>
      <c r="D92717" t="s">
        <v>496</v>
      </c>
      <c r="E92717">
        <v>1679.8040000000001</v>
      </c>
      <c r="F92717" t="s">
        <v>64</v>
      </c>
      <c r="G92717" t="s">
        <v>107</v>
      </c>
      <c r="H92717" t="s">
        <v>65</v>
      </c>
      <c r="I92717" t="s">
        <v>108</v>
      </c>
      <c r="J92717" t="s">
        <v>120</v>
      </c>
    </row>
    <row r="92718" spans="1:12" x14ac:dyDescent="0.25">
      <c r="A92718">
        <v>103575</v>
      </c>
      <c r="B92718" s="2">
        <v>42191.554166666669</v>
      </c>
      <c r="C92718" s="2">
        <v>42191.563888888886</v>
      </c>
      <c r="D92718" t="s">
        <v>380</v>
      </c>
      <c r="E92718">
        <v>846.32299999999998</v>
      </c>
      <c r="F92718" t="s">
        <v>161</v>
      </c>
      <c r="G92718" t="s">
        <v>121</v>
      </c>
      <c r="H92718" t="s">
        <v>162</v>
      </c>
      <c r="I92718" t="s">
        <v>122</v>
      </c>
      <c r="J92718" t="s">
        <v>22</v>
      </c>
      <c r="K92718" t="s">
        <v>23</v>
      </c>
      <c r="L92718">
        <v>1962</v>
      </c>
    </row>
    <row r="92719" spans="1:12" x14ac:dyDescent="0.25">
      <c r="A92719">
        <v>103576</v>
      </c>
      <c r="B92719" s="2">
        <v>42191.554861111108</v>
      </c>
      <c r="C92719" s="2">
        <v>42191.561805555553</v>
      </c>
      <c r="D92719" t="s">
        <v>353</v>
      </c>
      <c r="E92719">
        <v>573.22400000000005</v>
      </c>
      <c r="F92719" t="s">
        <v>113</v>
      </c>
      <c r="G92719" t="s">
        <v>121</v>
      </c>
      <c r="H92719" t="s">
        <v>115</v>
      </c>
      <c r="I92719" t="s">
        <v>122</v>
      </c>
      <c r="J92719" t="s">
        <v>22</v>
      </c>
      <c r="K92719" t="s">
        <v>23</v>
      </c>
      <c r="L92719">
        <v>1970</v>
      </c>
    </row>
    <row r="92720" spans="1:12" x14ac:dyDescent="0.25">
      <c r="A92720">
        <v>103578</v>
      </c>
      <c r="B92720" s="2">
        <v>42191.557638888888</v>
      </c>
      <c r="C92720" s="2">
        <v>42191.55972222222</v>
      </c>
      <c r="D92720" t="s">
        <v>447</v>
      </c>
      <c r="E92720">
        <v>180.72900000000001</v>
      </c>
      <c r="F92720" t="s">
        <v>71</v>
      </c>
      <c r="G92720" t="s">
        <v>89</v>
      </c>
      <c r="H92720" t="s">
        <v>72</v>
      </c>
      <c r="I92720" t="s">
        <v>91</v>
      </c>
      <c r="J92720" t="s">
        <v>22</v>
      </c>
      <c r="K92720" t="s">
        <v>93</v>
      </c>
      <c r="L92720">
        <v>1978</v>
      </c>
    </row>
    <row r="92721" spans="1:12" x14ac:dyDescent="0.25">
      <c r="A92721">
        <v>103579</v>
      </c>
      <c r="B92721" s="2">
        <v>42191.55972222222</v>
      </c>
      <c r="C92721" s="2">
        <v>42191.571527777778</v>
      </c>
      <c r="D92721" t="s">
        <v>486</v>
      </c>
      <c r="E92721">
        <v>1045.721</v>
      </c>
      <c r="F92721" t="s">
        <v>221</v>
      </c>
      <c r="G92721" t="s">
        <v>107</v>
      </c>
      <c r="H92721" t="s">
        <v>222</v>
      </c>
      <c r="I92721" t="s">
        <v>108</v>
      </c>
      <c r="J92721" t="s">
        <v>120</v>
      </c>
    </row>
    <row r="92722" spans="1:12" x14ac:dyDescent="0.25">
      <c r="A92722">
        <v>103580</v>
      </c>
      <c r="B92722" s="2">
        <v>42191.55972222222</v>
      </c>
      <c r="C92722" s="2">
        <v>42191.571527777778</v>
      </c>
      <c r="D92722" t="s">
        <v>588</v>
      </c>
      <c r="E92722">
        <v>1041.873</v>
      </c>
      <c r="F92722" t="s">
        <v>221</v>
      </c>
      <c r="G92722" t="s">
        <v>107</v>
      </c>
      <c r="H92722" t="s">
        <v>222</v>
      </c>
      <c r="I92722" t="s">
        <v>108</v>
      </c>
      <c r="J92722" t="s">
        <v>120</v>
      </c>
    </row>
    <row r="92723" spans="1:12" x14ac:dyDescent="0.25">
      <c r="A92723">
        <v>103581</v>
      </c>
      <c r="B92723" s="2">
        <v>42191.55972222222</v>
      </c>
      <c r="C92723" s="2">
        <v>42191.572222222225</v>
      </c>
      <c r="D92723" t="s">
        <v>74</v>
      </c>
      <c r="E92723">
        <v>1032.396</v>
      </c>
      <c r="F92723" t="s">
        <v>89</v>
      </c>
      <c r="G92723" t="s">
        <v>30</v>
      </c>
      <c r="H92723" t="s">
        <v>91</v>
      </c>
      <c r="I92723" t="s">
        <v>31</v>
      </c>
      <c r="J92723" t="s">
        <v>22</v>
      </c>
      <c r="K92723" t="s">
        <v>23</v>
      </c>
      <c r="L92723">
        <v>1963</v>
      </c>
    </row>
    <row r="92724" spans="1:12" x14ac:dyDescent="0.25">
      <c r="A92724">
        <v>103582</v>
      </c>
      <c r="B92724" s="2">
        <v>42191.561805555553</v>
      </c>
      <c r="C92724" s="2">
        <v>42191.570833333331</v>
      </c>
      <c r="D92724" t="s">
        <v>250</v>
      </c>
      <c r="E92724">
        <v>823.08799999999997</v>
      </c>
      <c r="F92724" t="s">
        <v>291</v>
      </c>
      <c r="G92724" t="s">
        <v>85</v>
      </c>
      <c r="H92724" t="s">
        <v>292</v>
      </c>
      <c r="I92724" t="s">
        <v>86</v>
      </c>
      <c r="J92724" t="s">
        <v>120</v>
      </c>
    </row>
    <row r="92725" spans="1:12" x14ac:dyDescent="0.25">
      <c r="A92725">
        <v>103583</v>
      </c>
      <c r="B92725" s="2">
        <v>42191.561805555553</v>
      </c>
      <c r="C92725" s="2">
        <v>42191.570833333331</v>
      </c>
      <c r="D92725" t="s">
        <v>182</v>
      </c>
      <c r="E92725">
        <v>826.154</v>
      </c>
      <c r="F92725" t="s">
        <v>291</v>
      </c>
      <c r="G92725" t="s">
        <v>85</v>
      </c>
      <c r="H92725" t="s">
        <v>292</v>
      </c>
      <c r="I92725" t="s">
        <v>86</v>
      </c>
      <c r="J92725" t="s">
        <v>120</v>
      </c>
    </row>
    <row r="92726" spans="1:12" x14ac:dyDescent="0.25">
      <c r="A92726">
        <v>103584</v>
      </c>
      <c r="B92726" s="2">
        <v>42191.5625</v>
      </c>
      <c r="C92726" s="2">
        <v>42191.893750000003</v>
      </c>
      <c r="D92726" t="s">
        <v>367</v>
      </c>
      <c r="E92726">
        <v>28596.241999999998</v>
      </c>
      <c r="F92726" t="s">
        <v>117</v>
      </c>
      <c r="G92726" t="s">
        <v>172</v>
      </c>
      <c r="H92726" t="s">
        <v>118</v>
      </c>
      <c r="I92726" t="s">
        <v>173</v>
      </c>
      <c r="J92726" t="s">
        <v>120</v>
      </c>
    </row>
    <row r="92727" spans="1:12" x14ac:dyDescent="0.25">
      <c r="A92727">
        <v>103585</v>
      </c>
      <c r="B92727" s="2">
        <v>42191.563194444447</v>
      </c>
      <c r="C92727" s="2">
        <v>42191.568055555559</v>
      </c>
      <c r="D92727" t="s">
        <v>38</v>
      </c>
      <c r="E92727">
        <v>438.36500000000001</v>
      </c>
      <c r="F92727" t="s">
        <v>117</v>
      </c>
      <c r="G92727" t="s">
        <v>172</v>
      </c>
      <c r="H92727" t="s">
        <v>118</v>
      </c>
      <c r="I92727" t="s">
        <v>173</v>
      </c>
      <c r="J92727" t="s">
        <v>120</v>
      </c>
    </row>
    <row r="92728" spans="1:12" x14ac:dyDescent="0.25">
      <c r="A92728">
        <v>103586</v>
      </c>
      <c r="B92728" s="2">
        <v>42191.563888888886</v>
      </c>
      <c r="C92728" s="2">
        <v>42191.572222222225</v>
      </c>
      <c r="D92728" t="s">
        <v>339</v>
      </c>
      <c r="E92728">
        <v>731.68600000000004</v>
      </c>
      <c r="F92728" t="s">
        <v>19</v>
      </c>
      <c r="G92728" t="s">
        <v>109</v>
      </c>
      <c r="H92728" t="s">
        <v>21</v>
      </c>
      <c r="I92728" t="s">
        <v>110</v>
      </c>
      <c r="J92728" t="s">
        <v>22</v>
      </c>
      <c r="K92728" t="s">
        <v>23</v>
      </c>
      <c r="L92728">
        <v>1985</v>
      </c>
    </row>
    <row r="92729" spans="1:12" x14ac:dyDescent="0.25">
      <c r="A92729">
        <v>103587</v>
      </c>
      <c r="B92729" s="2">
        <v>42191.56527777778</v>
      </c>
      <c r="C92729" s="2">
        <v>42191.570833333331</v>
      </c>
      <c r="D92729" t="s">
        <v>357</v>
      </c>
      <c r="E92729">
        <v>474.85199999999998</v>
      </c>
      <c r="F92729" t="s">
        <v>71</v>
      </c>
      <c r="G92729" t="s">
        <v>88</v>
      </c>
      <c r="H92729" t="s">
        <v>72</v>
      </c>
      <c r="I92729" t="s">
        <v>90</v>
      </c>
      <c r="J92729" t="s">
        <v>22</v>
      </c>
      <c r="K92729" t="s">
        <v>23</v>
      </c>
      <c r="L92729">
        <v>1982</v>
      </c>
    </row>
    <row r="92730" spans="1:12" x14ac:dyDescent="0.25">
      <c r="A92730">
        <v>103588</v>
      </c>
      <c r="B92730" s="2">
        <v>42191.565972222219</v>
      </c>
      <c r="C92730" s="2">
        <v>42191.573611111111</v>
      </c>
      <c r="D92730" t="s">
        <v>449</v>
      </c>
      <c r="E92730">
        <v>665.1</v>
      </c>
      <c r="F92730" t="s">
        <v>161</v>
      </c>
      <c r="G92730" t="s">
        <v>109</v>
      </c>
      <c r="H92730" t="s">
        <v>162</v>
      </c>
      <c r="I92730" t="s">
        <v>110</v>
      </c>
      <c r="J92730" t="s">
        <v>120</v>
      </c>
    </row>
    <row r="92731" spans="1:12" x14ac:dyDescent="0.25">
      <c r="A92731">
        <v>103589</v>
      </c>
      <c r="B92731" s="2">
        <v>42191.565972222219</v>
      </c>
      <c r="C92731" s="2">
        <v>42191.586111111108</v>
      </c>
      <c r="D92731" t="s">
        <v>583</v>
      </c>
      <c r="E92731">
        <v>1723.385</v>
      </c>
      <c r="F92731" t="s">
        <v>161</v>
      </c>
      <c r="G92731" t="s">
        <v>19</v>
      </c>
      <c r="H92731" t="s">
        <v>162</v>
      </c>
      <c r="I92731" t="s">
        <v>21</v>
      </c>
      <c r="J92731" t="s">
        <v>120</v>
      </c>
    </row>
    <row r="92732" spans="1:12" x14ac:dyDescent="0.25">
      <c r="A92732">
        <v>103590</v>
      </c>
      <c r="B92732" s="2">
        <v>42191.566666666666</v>
      </c>
      <c r="C92732" s="2">
        <v>42191.650694444441</v>
      </c>
      <c r="D92732" t="s">
        <v>541</v>
      </c>
      <c r="E92732">
        <v>7237.5609999999997</v>
      </c>
      <c r="F92732" t="s">
        <v>161</v>
      </c>
      <c r="G92732" t="s">
        <v>19</v>
      </c>
      <c r="H92732" t="s">
        <v>162</v>
      </c>
      <c r="I92732" t="s">
        <v>21</v>
      </c>
      <c r="J92732" t="s">
        <v>120</v>
      </c>
    </row>
    <row r="92733" spans="1:12" x14ac:dyDescent="0.25">
      <c r="A92733">
        <v>103591</v>
      </c>
      <c r="B92733" s="2">
        <v>42191.566666666666</v>
      </c>
      <c r="C92733" s="2">
        <v>42191.586111111108</v>
      </c>
      <c r="D92733" t="s">
        <v>463</v>
      </c>
      <c r="E92733">
        <v>1704.723</v>
      </c>
      <c r="F92733" t="s">
        <v>85</v>
      </c>
      <c r="G92733" t="s">
        <v>75</v>
      </c>
      <c r="H92733" t="s">
        <v>86</v>
      </c>
      <c r="I92733" t="s">
        <v>76</v>
      </c>
      <c r="J92733" t="s">
        <v>120</v>
      </c>
    </row>
    <row r="92734" spans="1:12" x14ac:dyDescent="0.25">
      <c r="A92734">
        <v>103592</v>
      </c>
      <c r="B92734" s="2">
        <v>42191.566666666666</v>
      </c>
      <c r="C92734" s="2">
        <v>42191.618750000001</v>
      </c>
      <c r="D92734" t="s">
        <v>350</v>
      </c>
      <c r="E92734">
        <v>4511.6450000000004</v>
      </c>
      <c r="F92734" t="s">
        <v>109</v>
      </c>
      <c r="G92734" t="s">
        <v>19</v>
      </c>
      <c r="H92734" t="s">
        <v>110</v>
      </c>
      <c r="I92734" t="s">
        <v>21</v>
      </c>
      <c r="J92734" t="s">
        <v>22</v>
      </c>
      <c r="K92734" t="s">
        <v>23</v>
      </c>
      <c r="L92734">
        <v>1985</v>
      </c>
    </row>
    <row r="92735" spans="1:12" x14ac:dyDescent="0.25">
      <c r="A92735">
        <v>103593</v>
      </c>
      <c r="B92735" s="2">
        <v>42191.568055555559</v>
      </c>
      <c r="C92735" s="2">
        <v>42191.586111111108</v>
      </c>
      <c r="D92735" t="s">
        <v>81</v>
      </c>
      <c r="E92735">
        <v>1556.37</v>
      </c>
      <c r="F92735" t="s">
        <v>85</v>
      </c>
      <c r="G92735" t="s">
        <v>75</v>
      </c>
      <c r="H92735" t="s">
        <v>86</v>
      </c>
      <c r="I92735" t="s">
        <v>76</v>
      </c>
      <c r="J92735" t="s">
        <v>120</v>
      </c>
    </row>
    <row r="92736" spans="1:12" x14ac:dyDescent="0.25">
      <c r="A92736">
        <v>103594</v>
      </c>
      <c r="B92736" s="2">
        <v>42191.572916666664</v>
      </c>
      <c r="C92736" s="2">
        <v>42191.591666666667</v>
      </c>
      <c r="D92736" t="s">
        <v>588</v>
      </c>
      <c r="E92736">
        <v>1604.1990000000001</v>
      </c>
      <c r="F92736" t="s">
        <v>107</v>
      </c>
      <c r="G92736" t="s">
        <v>303</v>
      </c>
      <c r="H92736" t="s">
        <v>108</v>
      </c>
      <c r="I92736" t="s">
        <v>304</v>
      </c>
      <c r="J92736" t="s">
        <v>120</v>
      </c>
    </row>
    <row r="92737" spans="1:12" x14ac:dyDescent="0.25">
      <c r="A92737">
        <v>103595</v>
      </c>
      <c r="B92737" s="2">
        <v>42191.572916666664</v>
      </c>
      <c r="C92737" s="2">
        <v>42191.591666666667</v>
      </c>
      <c r="D92737" t="s">
        <v>215</v>
      </c>
      <c r="E92737">
        <v>1594.76</v>
      </c>
      <c r="F92737" t="s">
        <v>107</v>
      </c>
      <c r="G92737" t="s">
        <v>303</v>
      </c>
      <c r="H92737" t="s">
        <v>108</v>
      </c>
      <c r="I92737" t="s">
        <v>304</v>
      </c>
      <c r="J92737" t="s">
        <v>120</v>
      </c>
    </row>
    <row r="92738" spans="1:12" x14ac:dyDescent="0.25">
      <c r="A92738">
        <v>103596</v>
      </c>
      <c r="B92738" s="2">
        <v>42191.573611111111</v>
      </c>
      <c r="C92738" s="2">
        <v>42191.575694444444</v>
      </c>
      <c r="D92738" t="s">
        <v>188</v>
      </c>
      <c r="E92738">
        <v>170.56800000000001</v>
      </c>
      <c r="F92738" t="s">
        <v>44</v>
      </c>
      <c r="G92738" t="s">
        <v>18</v>
      </c>
      <c r="H92738" t="s">
        <v>45</v>
      </c>
      <c r="I92738" t="s">
        <v>20</v>
      </c>
      <c r="J92738" t="s">
        <v>22</v>
      </c>
      <c r="K92738" t="s">
        <v>23</v>
      </c>
      <c r="L92738">
        <v>1985</v>
      </c>
    </row>
    <row r="92739" spans="1:12" x14ac:dyDescent="0.25">
      <c r="A92739">
        <v>103597</v>
      </c>
      <c r="B92739" s="2">
        <v>42191.574305555558</v>
      </c>
      <c r="C92739" s="2">
        <v>42191.586111111108</v>
      </c>
      <c r="D92739" t="s">
        <v>514</v>
      </c>
      <c r="E92739">
        <v>1007.458</v>
      </c>
      <c r="F92739" t="s">
        <v>109</v>
      </c>
      <c r="G92739" t="s">
        <v>19</v>
      </c>
      <c r="H92739" t="s">
        <v>110</v>
      </c>
      <c r="I92739" t="s">
        <v>21</v>
      </c>
      <c r="J92739" t="s">
        <v>120</v>
      </c>
    </row>
    <row r="92740" spans="1:12" x14ac:dyDescent="0.25">
      <c r="A92740">
        <v>103598</v>
      </c>
      <c r="B92740" s="2">
        <v>42191.574305555558</v>
      </c>
      <c r="C92740" s="2">
        <v>42191.584027777775</v>
      </c>
      <c r="D92740" t="s">
        <v>486</v>
      </c>
      <c r="E92740">
        <v>820.56399999999996</v>
      </c>
      <c r="F92740" t="s">
        <v>107</v>
      </c>
      <c r="G92740" t="s">
        <v>167</v>
      </c>
      <c r="H92740" t="s">
        <v>108</v>
      </c>
      <c r="I92740" t="s">
        <v>168</v>
      </c>
      <c r="J92740" t="s">
        <v>22</v>
      </c>
      <c r="K92740" t="s">
        <v>23</v>
      </c>
      <c r="L92740">
        <v>1972</v>
      </c>
    </row>
    <row r="92741" spans="1:12" x14ac:dyDescent="0.25">
      <c r="A92741">
        <v>103599</v>
      </c>
      <c r="B92741" s="2">
        <v>42191.576388888891</v>
      </c>
      <c r="C92741" s="2">
        <v>42191.57916666667</v>
      </c>
      <c r="D92741" t="s">
        <v>512</v>
      </c>
      <c r="E92741">
        <v>203.066</v>
      </c>
      <c r="F92741" t="s">
        <v>132</v>
      </c>
      <c r="G92741" t="s">
        <v>18</v>
      </c>
      <c r="H92741" t="s">
        <v>133</v>
      </c>
      <c r="I92741" t="s">
        <v>20</v>
      </c>
      <c r="J92741" t="s">
        <v>22</v>
      </c>
      <c r="K92741" t="s">
        <v>23</v>
      </c>
      <c r="L92741">
        <v>1966</v>
      </c>
    </row>
    <row r="92742" spans="1:12" x14ac:dyDescent="0.25">
      <c r="A92742">
        <v>103600</v>
      </c>
      <c r="B92742" s="2">
        <v>42191.57708333333</v>
      </c>
      <c r="C92742" s="2">
        <v>42191.593055555553</v>
      </c>
      <c r="D92742" t="s">
        <v>27</v>
      </c>
      <c r="E92742">
        <v>1393.4970000000001</v>
      </c>
      <c r="F92742" t="s">
        <v>71</v>
      </c>
      <c r="G92742" t="s">
        <v>19</v>
      </c>
      <c r="H92742" t="s">
        <v>72</v>
      </c>
      <c r="I92742" t="s">
        <v>21</v>
      </c>
      <c r="J92742" t="s">
        <v>120</v>
      </c>
    </row>
    <row r="92743" spans="1:12" x14ac:dyDescent="0.25">
      <c r="A92743">
        <v>103601</v>
      </c>
      <c r="B92743" s="2">
        <v>42191.577777777777</v>
      </c>
      <c r="C92743" s="2">
        <v>42191.599305555559</v>
      </c>
      <c r="D92743" t="s">
        <v>40</v>
      </c>
      <c r="E92743">
        <v>1822.4570000000001</v>
      </c>
      <c r="F92743" t="s">
        <v>85</v>
      </c>
      <c r="G92743" t="s">
        <v>109</v>
      </c>
      <c r="H92743" t="s">
        <v>86</v>
      </c>
      <c r="I92743" t="s">
        <v>110</v>
      </c>
      <c r="J92743" t="s">
        <v>120</v>
      </c>
    </row>
    <row r="92744" spans="1:12" x14ac:dyDescent="0.25">
      <c r="A92744">
        <v>103602</v>
      </c>
      <c r="B92744" s="2">
        <v>42191.577777777777</v>
      </c>
      <c r="C92744" s="2">
        <v>42191.598611111112</v>
      </c>
      <c r="D92744" t="s">
        <v>182</v>
      </c>
      <c r="E92744">
        <v>1824.328</v>
      </c>
      <c r="F92744" t="s">
        <v>85</v>
      </c>
      <c r="G92744" t="s">
        <v>109</v>
      </c>
      <c r="H92744" t="s">
        <v>86</v>
      </c>
      <c r="I92744" t="s">
        <v>110</v>
      </c>
      <c r="J92744" t="s">
        <v>120</v>
      </c>
    </row>
    <row r="92745" spans="1:12" x14ac:dyDescent="0.25">
      <c r="A92745">
        <v>103603</v>
      </c>
      <c r="B92745" s="2">
        <v>42191.578472222223</v>
      </c>
      <c r="C92745" s="2">
        <v>42191.581250000003</v>
      </c>
      <c r="D92745" t="s">
        <v>546</v>
      </c>
      <c r="E92745">
        <v>283.30599999999998</v>
      </c>
      <c r="F92745" t="s">
        <v>145</v>
      </c>
      <c r="G92745" t="s">
        <v>192</v>
      </c>
      <c r="H92745" t="s">
        <v>146</v>
      </c>
      <c r="I92745" t="s">
        <v>193</v>
      </c>
      <c r="J92745" t="s">
        <v>22</v>
      </c>
      <c r="K92745" t="s">
        <v>23</v>
      </c>
      <c r="L92745">
        <v>1979</v>
      </c>
    </row>
    <row r="92746" spans="1:12" x14ac:dyDescent="0.25">
      <c r="A92746">
        <v>103605</v>
      </c>
      <c r="B92746" s="2">
        <v>42191.581944444442</v>
      </c>
      <c r="C92746" s="2">
        <v>42191.584722222222</v>
      </c>
      <c r="D92746" t="s">
        <v>139</v>
      </c>
      <c r="E92746">
        <v>253.34200000000001</v>
      </c>
      <c r="F92746" t="s">
        <v>89</v>
      </c>
      <c r="G92746" t="s">
        <v>266</v>
      </c>
      <c r="H92746" t="s">
        <v>91</v>
      </c>
      <c r="I92746" t="s">
        <v>267</v>
      </c>
      <c r="J92746" t="s">
        <v>22</v>
      </c>
      <c r="K92746" t="s">
        <v>23</v>
      </c>
      <c r="L92746">
        <v>1984</v>
      </c>
    </row>
    <row r="92747" spans="1:12" x14ac:dyDescent="0.25">
      <c r="A92747">
        <v>103608</v>
      </c>
      <c r="B92747" s="2">
        <v>42191.583333333336</v>
      </c>
      <c r="C92747" s="2">
        <v>42191.600694444445</v>
      </c>
      <c r="D92747" t="s">
        <v>399</v>
      </c>
      <c r="E92747">
        <v>1484.039</v>
      </c>
      <c r="F92747" t="s">
        <v>192</v>
      </c>
      <c r="G92747" t="s">
        <v>225</v>
      </c>
      <c r="H92747" t="s">
        <v>193</v>
      </c>
      <c r="I92747" t="s">
        <v>226</v>
      </c>
      <c r="J92747" t="s">
        <v>120</v>
      </c>
    </row>
    <row r="92748" spans="1:12" x14ac:dyDescent="0.25">
      <c r="A92748">
        <v>103609</v>
      </c>
      <c r="B92748" s="2">
        <v>42191.584027777775</v>
      </c>
      <c r="C92748" s="2">
        <v>42191.713194444441</v>
      </c>
      <c r="D92748" t="s">
        <v>191</v>
      </c>
      <c r="E92748">
        <v>11150.511</v>
      </c>
      <c r="F92748" t="s">
        <v>125</v>
      </c>
      <c r="G92748" t="s">
        <v>121</v>
      </c>
      <c r="H92748" t="s">
        <v>127</v>
      </c>
      <c r="I92748" t="s">
        <v>122</v>
      </c>
      <c r="J92748" t="s">
        <v>120</v>
      </c>
    </row>
    <row r="92749" spans="1:12" x14ac:dyDescent="0.25">
      <c r="A92749">
        <v>103610</v>
      </c>
      <c r="B92749" s="2">
        <v>42191.584722222222</v>
      </c>
      <c r="C92749" s="2">
        <v>42191.6</v>
      </c>
      <c r="D92749" t="s">
        <v>265</v>
      </c>
      <c r="E92749">
        <v>1360.6980000000001</v>
      </c>
      <c r="F92749" t="s">
        <v>192</v>
      </c>
      <c r="G92749" t="s">
        <v>225</v>
      </c>
      <c r="H92749" t="s">
        <v>193</v>
      </c>
      <c r="I92749" t="s">
        <v>226</v>
      </c>
      <c r="J92749" t="s">
        <v>120</v>
      </c>
    </row>
    <row r="92750" spans="1:12" x14ac:dyDescent="0.25">
      <c r="A92750">
        <v>103611</v>
      </c>
      <c r="B92750" s="2">
        <v>42191.585416666669</v>
      </c>
      <c r="C92750" s="2">
        <v>42191.6</v>
      </c>
      <c r="D92750" t="s">
        <v>570</v>
      </c>
      <c r="E92750">
        <v>1305.69</v>
      </c>
      <c r="F92750" t="s">
        <v>192</v>
      </c>
      <c r="G92750" t="s">
        <v>225</v>
      </c>
      <c r="H92750" t="s">
        <v>193</v>
      </c>
      <c r="I92750" t="s">
        <v>226</v>
      </c>
      <c r="J92750" t="s">
        <v>120</v>
      </c>
    </row>
    <row r="92751" spans="1:12" x14ac:dyDescent="0.25">
      <c r="A92751">
        <v>103612</v>
      </c>
      <c r="B92751" s="2">
        <v>42191.588194444441</v>
      </c>
      <c r="C92751" s="2">
        <v>42191.601388888892</v>
      </c>
      <c r="D92751" t="s">
        <v>430</v>
      </c>
      <c r="E92751">
        <v>1113.4449999999999</v>
      </c>
      <c r="F92751" t="s">
        <v>75</v>
      </c>
      <c r="G92751" t="s">
        <v>151</v>
      </c>
      <c r="H92751" t="s">
        <v>76</v>
      </c>
      <c r="I92751" t="s">
        <v>152</v>
      </c>
      <c r="J92751" t="s">
        <v>120</v>
      </c>
    </row>
    <row r="92752" spans="1:12" x14ac:dyDescent="0.25">
      <c r="A92752">
        <v>103613</v>
      </c>
      <c r="B92752" s="2">
        <v>42191.588194444441</v>
      </c>
      <c r="C92752" s="2">
        <v>42191.59375</v>
      </c>
      <c r="D92752" t="s">
        <v>188</v>
      </c>
      <c r="E92752">
        <v>481.334</v>
      </c>
      <c r="F92752" t="s">
        <v>18</v>
      </c>
      <c r="G92752" t="s">
        <v>78</v>
      </c>
      <c r="H92752" t="s">
        <v>20</v>
      </c>
      <c r="I92752" t="s">
        <v>79</v>
      </c>
      <c r="J92752" t="s">
        <v>22</v>
      </c>
      <c r="K92752" t="s">
        <v>23</v>
      </c>
      <c r="L92752">
        <v>1966</v>
      </c>
    </row>
    <row r="92753" spans="1:12" x14ac:dyDescent="0.25">
      <c r="A92753">
        <v>103615</v>
      </c>
      <c r="B92753" s="2">
        <v>42191.589583333334</v>
      </c>
      <c r="C92753" s="2">
        <v>42191.593055555553</v>
      </c>
      <c r="D92753" t="s">
        <v>536</v>
      </c>
      <c r="E92753">
        <v>300.49099999999999</v>
      </c>
      <c r="F92753" t="s">
        <v>212</v>
      </c>
      <c r="G92753" t="s">
        <v>179</v>
      </c>
      <c r="H92753" t="s">
        <v>213</v>
      </c>
      <c r="I92753" t="s">
        <v>180</v>
      </c>
      <c r="J92753" t="s">
        <v>22</v>
      </c>
      <c r="K92753" t="s">
        <v>23</v>
      </c>
      <c r="L92753">
        <v>1992</v>
      </c>
    </row>
    <row r="92754" spans="1:12" x14ac:dyDescent="0.25">
      <c r="A92754">
        <v>103616</v>
      </c>
      <c r="B92754" s="2">
        <v>42191.593055555553</v>
      </c>
      <c r="C92754" s="2">
        <v>42191.706250000003</v>
      </c>
      <c r="D92754" t="s">
        <v>60</v>
      </c>
      <c r="E92754">
        <v>9730.9179999999997</v>
      </c>
      <c r="F92754" t="s">
        <v>124</v>
      </c>
      <c r="G92754" t="s">
        <v>124</v>
      </c>
      <c r="H92754" t="s">
        <v>126</v>
      </c>
      <c r="I92754" t="s">
        <v>126</v>
      </c>
      <c r="J92754" t="s">
        <v>120</v>
      </c>
    </row>
    <row r="92755" spans="1:12" x14ac:dyDescent="0.25">
      <c r="A92755">
        <v>103617</v>
      </c>
      <c r="B92755" s="2">
        <v>42191.594444444447</v>
      </c>
      <c r="C92755" s="2">
        <v>42191.620138888888</v>
      </c>
      <c r="D92755" t="s">
        <v>319</v>
      </c>
      <c r="E92755">
        <v>2212.8939999999998</v>
      </c>
      <c r="F92755" t="s">
        <v>85</v>
      </c>
      <c r="G92755" t="s">
        <v>19</v>
      </c>
      <c r="H92755" t="s">
        <v>86</v>
      </c>
      <c r="I92755" t="s">
        <v>21</v>
      </c>
      <c r="J92755" t="s">
        <v>120</v>
      </c>
    </row>
    <row r="92756" spans="1:12" x14ac:dyDescent="0.25">
      <c r="A92756">
        <v>103618</v>
      </c>
      <c r="B92756" s="2">
        <v>42191.594444444447</v>
      </c>
      <c r="C92756" s="2">
        <v>42191.618750000001</v>
      </c>
      <c r="D92756" t="s">
        <v>285</v>
      </c>
      <c r="E92756">
        <v>2135.7310000000002</v>
      </c>
      <c r="F92756" t="s">
        <v>85</v>
      </c>
      <c r="G92756" t="s">
        <v>19</v>
      </c>
      <c r="H92756" t="s">
        <v>86</v>
      </c>
      <c r="I92756" t="s">
        <v>21</v>
      </c>
      <c r="J92756" t="s">
        <v>120</v>
      </c>
    </row>
    <row r="92757" spans="1:12" x14ac:dyDescent="0.25">
      <c r="A92757">
        <v>103619</v>
      </c>
      <c r="B92757" s="2">
        <v>42191.59652777778</v>
      </c>
      <c r="C92757" s="2">
        <v>42191.601388888892</v>
      </c>
      <c r="D92757" t="s">
        <v>473</v>
      </c>
      <c r="E92757">
        <v>457.48899999999998</v>
      </c>
      <c r="F92757" t="s">
        <v>603</v>
      </c>
      <c r="G92757" t="s">
        <v>221</v>
      </c>
      <c r="H92757" t="s">
        <v>604</v>
      </c>
      <c r="I92757" t="s">
        <v>222</v>
      </c>
      <c r="J92757" t="s">
        <v>22</v>
      </c>
      <c r="K92757" t="s">
        <v>23</v>
      </c>
      <c r="L92757">
        <v>1967</v>
      </c>
    </row>
    <row r="92758" spans="1:12" x14ac:dyDescent="0.25">
      <c r="A92758">
        <v>103620</v>
      </c>
      <c r="B92758" s="2">
        <v>42191.597222222219</v>
      </c>
      <c r="C92758" s="2">
        <v>42191.601388888892</v>
      </c>
      <c r="D92758" t="s">
        <v>486</v>
      </c>
      <c r="E92758">
        <v>343.15699999999998</v>
      </c>
      <c r="F92758" t="s">
        <v>167</v>
      </c>
      <c r="G92758" t="s">
        <v>183</v>
      </c>
      <c r="H92758" t="s">
        <v>168</v>
      </c>
      <c r="I92758" t="s">
        <v>184</v>
      </c>
      <c r="J92758" t="s">
        <v>22</v>
      </c>
      <c r="K92758" t="s">
        <v>23</v>
      </c>
      <c r="L92758">
        <v>1972</v>
      </c>
    </row>
    <row r="92759" spans="1:12" x14ac:dyDescent="0.25">
      <c r="A92759">
        <v>103621</v>
      </c>
      <c r="B92759" s="2">
        <v>42191.603472222225</v>
      </c>
      <c r="C92759" s="2">
        <v>42191.606249999997</v>
      </c>
      <c r="D92759" t="s">
        <v>472</v>
      </c>
      <c r="E92759">
        <v>235.648</v>
      </c>
      <c r="F92759" t="s">
        <v>154</v>
      </c>
      <c r="G92759" t="s">
        <v>233</v>
      </c>
      <c r="H92759" t="s">
        <v>155</v>
      </c>
      <c r="I92759" t="s">
        <v>234</v>
      </c>
      <c r="J92759" t="s">
        <v>22</v>
      </c>
      <c r="K92759" t="s">
        <v>23</v>
      </c>
      <c r="L92759">
        <v>1981</v>
      </c>
    </row>
    <row r="92760" spans="1:12" x14ac:dyDescent="0.25">
      <c r="A92760">
        <v>103623</v>
      </c>
      <c r="B92760" s="2">
        <v>42191.604861111111</v>
      </c>
      <c r="C92760" s="2">
        <v>42191.615277777775</v>
      </c>
      <c r="D92760" t="s">
        <v>463</v>
      </c>
      <c r="E92760">
        <v>913.85299999999995</v>
      </c>
      <c r="F92760" t="s">
        <v>75</v>
      </c>
      <c r="G92760" t="s">
        <v>78</v>
      </c>
      <c r="H92760" t="s">
        <v>76</v>
      </c>
      <c r="I92760" t="s">
        <v>79</v>
      </c>
      <c r="J92760" t="s">
        <v>120</v>
      </c>
    </row>
    <row r="92761" spans="1:12" x14ac:dyDescent="0.25">
      <c r="A92761">
        <v>103624</v>
      </c>
      <c r="B92761" s="2">
        <v>42191.605555555558</v>
      </c>
      <c r="C92761" s="2">
        <v>42191.615277777775</v>
      </c>
      <c r="D92761" t="s">
        <v>81</v>
      </c>
      <c r="E92761">
        <v>875.53399999999999</v>
      </c>
      <c r="F92761" t="s">
        <v>75</v>
      </c>
      <c r="G92761" t="s">
        <v>78</v>
      </c>
      <c r="H92761" t="s">
        <v>76</v>
      </c>
      <c r="I92761" t="s">
        <v>79</v>
      </c>
      <c r="J92761" t="s">
        <v>120</v>
      </c>
    </row>
    <row r="92762" spans="1:12" x14ac:dyDescent="0.25">
      <c r="A92762">
        <v>103625</v>
      </c>
      <c r="B92762" s="2">
        <v>42191.609027777777</v>
      </c>
      <c r="C92762" s="2">
        <v>42191.613194444442</v>
      </c>
      <c r="D92762" t="s">
        <v>87</v>
      </c>
      <c r="E92762">
        <v>359.30900000000003</v>
      </c>
      <c r="F92762" t="s">
        <v>109</v>
      </c>
      <c r="G92762" t="s">
        <v>107</v>
      </c>
      <c r="H92762" t="s">
        <v>110</v>
      </c>
      <c r="I92762" t="s">
        <v>108</v>
      </c>
      <c r="J92762" t="s">
        <v>120</v>
      </c>
    </row>
    <row r="92763" spans="1:12" x14ac:dyDescent="0.25">
      <c r="A92763">
        <v>103626</v>
      </c>
      <c r="B92763" s="2">
        <v>42191.609027777777</v>
      </c>
      <c r="C92763" s="2">
        <v>42191.613194444442</v>
      </c>
      <c r="D92763" t="s">
        <v>182</v>
      </c>
      <c r="E92763">
        <v>363.22500000000002</v>
      </c>
      <c r="F92763" t="s">
        <v>109</v>
      </c>
      <c r="G92763" t="s">
        <v>107</v>
      </c>
      <c r="H92763" t="s">
        <v>110</v>
      </c>
      <c r="I92763" t="s">
        <v>108</v>
      </c>
      <c r="J92763" t="s">
        <v>120</v>
      </c>
    </row>
    <row r="92764" spans="1:12" x14ac:dyDescent="0.25">
      <c r="A92764">
        <v>103627</v>
      </c>
      <c r="B92764" s="2">
        <v>42191.609027777777</v>
      </c>
      <c r="C92764" s="2">
        <v>42191.625694444447</v>
      </c>
      <c r="D92764" t="s">
        <v>393</v>
      </c>
      <c r="E92764">
        <v>1381.83</v>
      </c>
      <c r="F92764" t="s">
        <v>186</v>
      </c>
      <c r="G92764" t="s">
        <v>78</v>
      </c>
      <c r="H92764" t="s">
        <v>187</v>
      </c>
      <c r="I92764" t="s">
        <v>79</v>
      </c>
      <c r="J92764" t="s">
        <v>120</v>
      </c>
    </row>
    <row r="92765" spans="1:12" x14ac:dyDescent="0.25">
      <c r="A92765">
        <v>103628</v>
      </c>
      <c r="B92765" s="2">
        <v>42191.609027777777</v>
      </c>
      <c r="C92765" s="2">
        <v>42191.625</v>
      </c>
      <c r="D92765" t="s">
        <v>592</v>
      </c>
      <c r="E92765">
        <v>1387.876</v>
      </c>
      <c r="F92765" t="s">
        <v>186</v>
      </c>
      <c r="G92765" t="s">
        <v>78</v>
      </c>
      <c r="H92765" t="s">
        <v>187</v>
      </c>
      <c r="I92765" t="s">
        <v>79</v>
      </c>
      <c r="J92765" t="s">
        <v>120</v>
      </c>
    </row>
    <row r="92766" spans="1:12" x14ac:dyDescent="0.25">
      <c r="A92766">
        <v>103629</v>
      </c>
      <c r="B92766" s="2">
        <v>42191.609722222223</v>
      </c>
      <c r="C92766" s="2">
        <v>42191.615972222222</v>
      </c>
      <c r="D92766" t="s">
        <v>486</v>
      </c>
      <c r="E92766">
        <v>539.79600000000005</v>
      </c>
      <c r="F92766" t="s">
        <v>183</v>
      </c>
      <c r="G92766" t="s">
        <v>107</v>
      </c>
      <c r="H92766" t="s">
        <v>184</v>
      </c>
      <c r="I92766" t="s">
        <v>108</v>
      </c>
      <c r="J92766" t="s">
        <v>22</v>
      </c>
      <c r="K92766" t="s">
        <v>23</v>
      </c>
      <c r="L92766">
        <v>1972</v>
      </c>
    </row>
    <row r="92767" spans="1:12" x14ac:dyDescent="0.25">
      <c r="A92767">
        <v>103630</v>
      </c>
      <c r="B92767" s="2">
        <v>42191.611111111109</v>
      </c>
      <c r="C92767" s="2">
        <v>42191.619444444441</v>
      </c>
      <c r="D92767" t="s">
        <v>220</v>
      </c>
      <c r="E92767">
        <v>718.20100000000002</v>
      </c>
      <c r="F92767" t="s">
        <v>109</v>
      </c>
      <c r="G92767" t="s">
        <v>30</v>
      </c>
      <c r="H92767" t="s">
        <v>110</v>
      </c>
      <c r="I92767" t="s">
        <v>31</v>
      </c>
      <c r="J92767" t="s">
        <v>22</v>
      </c>
      <c r="K92767" t="s">
        <v>23</v>
      </c>
      <c r="L92767">
        <v>1983</v>
      </c>
    </row>
    <row r="92768" spans="1:12" x14ac:dyDescent="0.25">
      <c r="A92768">
        <v>103631</v>
      </c>
      <c r="B92768" s="2">
        <v>42191.612500000003</v>
      </c>
      <c r="C92768" s="2">
        <v>42191.621527777781</v>
      </c>
      <c r="D92768" t="s">
        <v>542</v>
      </c>
      <c r="E92768">
        <v>800.63699999999994</v>
      </c>
      <c r="F92768" t="s">
        <v>71</v>
      </c>
      <c r="G92768" t="s">
        <v>18</v>
      </c>
      <c r="H92768" t="s">
        <v>72</v>
      </c>
      <c r="I92768" t="s">
        <v>20</v>
      </c>
      <c r="J92768" t="s">
        <v>22</v>
      </c>
      <c r="K92768" t="s">
        <v>23</v>
      </c>
      <c r="L92768">
        <v>1967</v>
      </c>
    </row>
    <row r="92769" spans="1:12" x14ac:dyDescent="0.25">
      <c r="A92769">
        <v>103632</v>
      </c>
      <c r="B92769" s="2">
        <v>42191.615277777775</v>
      </c>
      <c r="C92769" s="2">
        <v>42191.622916666667</v>
      </c>
      <c r="D92769" t="s">
        <v>558</v>
      </c>
      <c r="E92769">
        <v>644.25400000000002</v>
      </c>
      <c r="F92769" t="s">
        <v>107</v>
      </c>
      <c r="G92769" t="s">
        <v>75</v>
      </c>
      <c r="H92769" t="s">
        <v>108</v>
      </c>
      <c r="I92769" t="s">
        <v>76</v>
      </c>
      <c r="J92769" t="s">
        <v>120</v>
      </c>
    </row>
    <row r="92770" spans="1:12" x14ac:dyDescent="0.25">
      <c r="A92770">
        <v>103633</v>
      </c>
      <c r="B92770" s="2">
        <v>42191.615277777775</v>
      </c>
      <c r="C92770" s="2">
        <v>42191.622916666667</v>
      </c>
      <c r="D92770" t="s">
        <v>309</v>
      </c>
      <c r="E92770">
        <v>640.74199999999996</v>
      </c>
      <c r="F92770" t="s">
        <v>107</v>
      </c>
      <c r="G92770" t="s">
        <v>75</v>
      </c>
      <c r="H92770" t="s">
        <v>108</v>
      </c>
      <c r="I92770" t="s">
        <v>76</v>
      </c>
      <c r="J92770" t="s">
        <v>120</v>
      </c>
    </row>
    <row r="92771" spans="1:12" x14ac:dyDescent="0.25">
      <c r="A92771">
        <v>103634</v>
      </c>
      <c r="B92771" s="2">
        <v>42191.615277777775</v>
      </c>
      <c r="C92771" s="2">
        <v>42191.622916666667</v>
      </c>
      <c r="D92771" t="s">
        <v>395</v>
      </c>
      <c r="E92771">
        <v>609.67899999999997</v>
      </c>
      <c r="F92771" t="s">
        <v>235</v>
      </c>
      <c r="G92771" t="s">
        <v>247</v>
      </c>
      <c r="H92771" t="s">
        <v>236</v>
      </c>
      <c r="I92771" t="s">
        <v>248</v>
      </c>
      <c r="J92771" t="s">
        <v>22</v>
      </c>
      <c r="K92771" t="s">
        <v>26</v>
      </c>
      <c r="L92771">
        <v>1955</v>
      </c>
    </row>
    <row r="92772" spans="1:12" x14ac:dyDescent="0.25">
      <c r="A92772">
        <v>103635</v>
      </c>
      <c r="B92772" s="2">
        <v>42191.615972222222</v>
      </c>
      <c r="C92772" s="2">
        <v>42191.618055555555</v>
      </c>
      <c r="D92772" t="s">
        <v>68</v>
      </c>
      <c r="E92772">
        <v>197.346</v>
      </c>
      <c r="F92772" t="s">
        <v>85</v>
      </c>
      <c r="G92772" t="s">
        <v>44</v>
      </c>
      <c r="H92772" t="s">
        <v>86</v>
      </c>
      <c r="I92772" t="s">
        <v>45</v>
      </c>
      <c r="J92772" t="s">
        <v>22</v>
      </c>
      <c r="K92772" t="s">
        <v>23</v>
      </c>
      <c r="L92772">
        <v>1982</v>
      </c>
    </row>
    <row r="92773" spans="1:12" x14ac:dyDescent="0.25">
      <c r="A92773">
        <v>103636</v>
      </c>
      <c r="B92773" s="2">
        <v>42191.617361111108</v>
      </c>
      <c r="C92773" s="2">
        <v>42191.620138888888</v>
      </c>
      <c r="D92773" t="s">
        <v>546</v>
      </c>
      <c r="E92773">
        <v>254.92599999999999</v>
      </c>
      <c r="F92773" t="s">
        <v>192</v>
      </c>
      <c r="G92773" t="s">
        <v>221</v>
      </c>
      <c r="H92773" t="s">
        <v>193</v>
      </c>
      <c r="I92773" t="s">
        <v>222</v>
      </c>
      <c r="J92773" t="s">
        <v>22</v>
      </c>
      <c r="K92773" t="s">
        <v>23</v>
      </c>
      <c r="L92773">
        <v>1987</v>
      </c>
    </row>
    <row r="92774" spans="1:12" x14ac:dyDescent="0.25">
      <c r="A92774">
        <v>103637</v>
      </c>
      <c r="B92774" s="2">
        <v>42191.618055555555</v>
      </c>
      <c r="C92774" s="2">
        <v>42191.629861111112</v>
      </c>
      <c r="D92774" t="s">
        <v>400</v>
      </c>
      <c r="E92774">
        <v>983.83900000000006</v>
      </c>
      <c r="F92774" t="s">
        <v>204</v>
      </c>
      <c r="G92774" t="s">
        <v>101</v>
      </c>
      <c r="H92774" t="s">
        <v>205</v>
      </c>
      <c r="I92774" t="s">
        <v>103</v>
      </c>
      <c r="J92774" t="s">
        <v>120</v>
      </c>
    </row>
    <row r="92775" spans="1:12" x14ac:dyDescent="0.25">
      <c r="A92775">
        <v>103639</v>
      </c>
      <c r="B92775" s="2">
        <v>42191.618055555555</v>
      </c>
      <c r="C92775" s="2">
        <v>42191.620138888888</v>
      </c>
      <c r="D92775" t="s">
        <v>379</v>
      </c>
      <c r="E92775">
        <v>184.81299999999999</v>
      </c>
      <c r="F92775" t="s">
        <v>113</v>
      </c>
      <c r="G92775" t="s">
        <v>85</v>
      </c>
      <c r="H92775" t="s">
        <v>115</v>
      </c>
      <c r="I92775" t="s">
        <v>86</v>
      </c>
      <c r="J92775" t="s">
        <v>22</v>
      </c>
      <c r="K92775" t="s">
        <v>23</v>
      </c>
      <c r="L92775">
        <v>1972</v>
      </c>
    </row>
    <row r="92776" spans="1:12" x14ac:dyDescent="0.25">
      <c r="A92776">
        <v>103640</v>
      </c>
      <c r="B92776" s="2">
        <v>42191.618750000001</v>
      </c>
      <c r="C92776" s="2">
        <v>42191.694444444445</v>
      </c>
      <c r="D92776" t="s">
        <v>399</v>
      </c>
      <c r="E92776">
        <v>6522.1530000000002</v>
      </c>
      <c r="F92776" t="s">
        <v>225</v>
      </c>
      <c r="G92776" t="s">
        <v>192</v>
      </c>
      <c r="H92776" t="s">
        <v>226</v>
      </c>
      <c r="I92776" t="s">
        <v>193</v>
      </c>
      <c r="J92776" t="s">
        <v>120</v>
      </c>
    </row>
    <row r="92777" spans="1:12" x14ac:dyDescent="0.25">
      <c r="A92777">
        <v>103641</v>
      </c>
      <c r="B92777" s="2">
        <v>42191.619444444441</v>
      </c>
      <c r="C92777" s="2">
        <v>42191.694444444445</v>
      </c>
      <c r="D92777" t="s">
        <v>570</v>
      </c>
      <c r="E92777">
        <v>6500.5690000000004</v>
      </c>
      <c r="F92777" t="s">
        <v>225</v>
      </c>
      <c r="G92777" t="s">
        <v>192</v>
      </c>
      <c r="H92777" t="s">
        <v>226</v>
      </c>
      <c r="I92777" t="s">
        <v>193</v>
      </c>
      <c r="J92777" t="s">
        <v>120</v>
      </c>
    </row>
    <row r="92778" spans="1:12" x14ac:dyDescent="0.25">
      <c r="A92778">
        <v>103643</v>
      </c>
      <c r="B92778" s="2">
        <v>42191.620138888888</v>
      </c>
      <c r="C92778" s="2">
        <v>42191.694444444445</v>
      </c>
      <c r="D92778" t="s">
        <v>438</v>
      </c>
      <c r="E92778">
        <v>6435.067</v>
      </c>
      <c r="F92778" t="s">
        <v>225</v>
      </c>
      <c r="G92778" t="s">
        <v>192</v>
      </c>
      <c r="H92778" t="s">
        <v>226</v>
      </c>
      <c r="I92778" t="s">
        <v>193</v>
      </c>
      <c r="J92778" t="s">
        <v>120</v>
      </c>
    </row>
    <row r="92779" spans="1:12" x14ac:dyDescent="0.25">
      <c r="A92779">
        <v>103644</v>
      </c>
      <c r="B92779" s="2">
        <v>42191.620138888888</v>
      </c>
      <c r="C92779" s="2">
        <v>42191.623611111114</v>
      </c>
      <c r="D92779" t="s">
        <v>35</v>
      </c>
      <c r="E92779">
        <v>351.09500000000003</v>
      </c>
      <c r="F92779" t="s">
        <v>71</v>
      </c>
      <c r="G92779" t="s">
        <v>121</v>
      </c>
      <c r="H92779" t="s">
        <v>72</v>
      </c>
      <c r="I92779" t="s">
        <v>122</v>
      </c>
      <c r="J92779" t="s">
        <v>22</v>
      </c>
      <c r="K92779" t="s">
        <v>23</v>
      </c>
      <c r="L92779">
        <v>1970</v>
      </c>
    </row>
    <row r="92780" spans="1:12" x14ac:dyDescent="0.25">
      <c r="A92780">
        <v>103645</v>
      </c>
      <c r="B92780" s="2">
        <v>42191.620833333334</v>
      </c>
      <c r="C92780" s="2">
        <v>42191.631944444445</v>
      </c>
      <c r="D92780" t="s">
        <v>413</v>
      </c>
      <c r="E92780">
        <v>928.23900000000003</v>
      </c>
      <c r="F92780" t="s">
        <v>112</v>
      </c>
      <c r="G92780" t="s">
        <v>64</v>
      </c>
      <c r="H92780" t="s">
        <v>114</v>
      </c>
      <c r="I92780" t="s">
        <v>65</v>
      </c>
      <c r="J92780" t="s">
        <v>120</v>
      </c>
    </row>
    <row r="92781" spans="1:12" x14ac:dyDescent="0.25">
      <c r="A92781">
        <v>103646</v>
      </c>
      <c r="B92781" s="2">
        <v>42191.621527777781</v>
      </c>
      <c r="C92781" s="2">
        <v>42191.632638888892</v>
      </c>
      <c r="D92781" t="s">
        <v>50</v>
      </c>
      <c r="E92781">
        <v>939.971</v>
      </c>
      <c r="F92781" t="s">
        <v>112</v>
      </c>
      <c r="G92781" t="s">
        <v>64</v>
      </c>
      <c r="H92781" t="s">
        <v>114</v>
      </c>
      <c r="I92781" t="s">
        <v>65</v>
      </c>
      <c r="J92781" t="s">
        <v>120</v>
      </c>
    </row>
    <row r="92782" spans="1:12" x14ac:dyDescent="0.25">
      <c r="A92782">
        <v>103647</v>
      </c>
      <c r="B92782" s="2">
        <v>42191.622916666667</v>
      </c>
      <c r="C92782" s="2">
        <v>42191.63958333333</v>
      </c>
      <c r="D92782" t="s">
        <v>357</v>
      </c>
      <c r="E92782">
        <v>1429.491</v>
      </c>
      <c r="F92782" t="s">
        <v>88</v>
      </c>
      <c r="G92782" t="s">
        <v>88</v>
      </c>
      <c r="H92782" t="s">
        <v>90</v>
      </c>
      <c r="I92782" t="s">
        <v>90</v>
      </c>
      <c r="J92782" t="s">
        <v>22</v>
      </c>
      <c r="K92782" t="s">
        <v>23</v>
      </c>
      <c r="L92782">
        <v>1968</v>
      </c>
    </row>
    <row r="92783" spans="1:12" x14ac:dyDescent="0.25">
      <c r="A92783">
        <v>103648</v>
      </c>
      <c r="B92783" s="2">
        <v>42191.623611111114</v>
      </c>
      <c r="C92783" s="2">
        <v>42191.643750000003</v>
      </c>
      <c r="D92783" t="s">
        <v>583</v>
      </c>
      <c r="E92783">
        <v>1723.174</v>
      </c>
      <c r="F92783" t="s">
        <v>19</v>
      </c>
      <c r="G92783" t="s">
        <v>107</v>
      </c>
      <c r="H92783" t="s">
        <v>21</v>
      </c>
      <c r="I92783" t="s">
        <v>108</v>
      </c>
      <c r="J92783" t="s">
        <v>120</v>
      </c>
    </row>
    <row r="92784" spans="1:12" x14ac:dyDescent="0.25">
      <c r="A92784">
        <v>103649</v>
      </c>
      <c r="B92784" s="2">
        <v>42191.624305555553</v>
      </c>
      <c r="C92784" s="2">
        <v>42191.628472222219</v>
      </c>
      <c r="D92784" t="s">
        <v>229</v>
      </c>
      <c r="E92784">
        <v>378.08</v>
      </c>
      <c r="F92784" t="s">
        <v>167</v>
      </c>
      <c r="G92784" t="s">
        <v>266</v>
      </c>
      <c r="H92784" t="s">
        <v>168</v>
      </c>
      <c r="I92784" t="s">
        <v>267</v>
      </c>
      <c r="J92784" t="s">
        <v>22</v>
      </c>
      <c r="K92784" t="s">
        <v>23</v>
      </c>
      <c r="L92784">
        <v>1984</v>
      </c>
    </row>
    <row r="92785" spans="1:12" x14ac:dyDescent="0.25">
      <c r="A92785">
        <v>103650</v>
      </c>
      <c r="B92785" s="2">
        <v>42191.625</v>
      </c>
      <c r="C92785" s="2">
        <v>42191.643750000003</v>
      </c>
      <c r="D92785" t="s">
        <v>421</v>
      </c>
      <c r="E92785">
        <v>1626.7380000000001</v>
      </c>
      <c r="F92785" t="s">
        <v>19</v>
      </c>
      <c r="G92785" t="s">
        <v>107</v>
      </c>
      <c r="H92785" t="s">
        <v>21</v>
      </c>
      <c r="I92785" t="s">
        <v>108</v>
      </c>
      <c r="J92785" t="s">
        <v>120</v>
      </c>
    </row>
    <row r="92786" spans="1:12" x14ac:dyDescent="0.25">
      <c r="A92786">
        <v>103651</v>
      </c>
      <c r="B92786" s="2">
        <v>42191.625</v>
      </c>
      <c r="C92786" s="2">
        <v>42191.643750000003</v>
      </c>
      <c r="D92786" t="s">
        <v>423</v>
      </c>
      <c r="E92786">
        <v>1630.79</v>
      </c>
      <c r="F92786" t="s">
        <v>19</v>
      </c>
      <c r="G92786" t="s">
        <v>107</v>
      </c>
      <c r="H92786" t="s">
        <v>21</v>
      </c>
      <c r="I92786" t="s">
        <v>108</v>
      </c>
      <c r="J92786" t="s">
        <v>120</v>
      </c>
    </row>
    <row r="92787" spans="1:12" x14ac:dyDescent="0.25">
      <c r="A92787">
        <v>103652</v>
      </c>
      <c r="B92787" s="2">
        <v>42191.62777777778</v>
      </c>
      <c r="C92787" s="2">
        <v>42191.648611111108</v>
      </c>
      <c r="D92787" t="s">
        <v>202</v>
      </c>
      <c r="E92787">
        <v>1777.374</v>
      </c>
      <c r="F92787" t="s">
        <v>177</v>
      </c>
      <c r="G92787" t="s">
        <v>164</v>
      </c>
      <c r="H92787" t="s">
        <v>178</v>
      </c>
      <c r="I92787" t="s">
        <v>165</v>
      </c>
      <c r="J92787" t="s">
        <v>120</v>
      </c>
    </row>
    <row r="92788" spans="1:12" x14ac:dyDescent="0.25">
      <c r="A92788">
        <v>103653</v>
      </c>
      <c r="B92788" s="2">
        <v>42191.628472222219</v>
      </c>
      <c r="C92788" s="2">
        <v>42191.648611111108</v>
      </c>
      <c r="D92788" t="s">
        <v>381</v>
      </c>
      <c r="E92788">
        <v>1728.242</v>
      </c>
      <c r="F92788" t="s">
        <v>177</v>
      </c>
      <c r="G92788" t="s">
        <v>164</v>
      </c>
      <c r="H92788" t="s">
        <v>178</v>
      </c>
      <c r="I92788" t="s">
        <v>165</v>
      </c>
      <c r="J92788" t="s">
        <v>120</v>
      </c>
    </row>
    <row r="92789" spans="1:12" x14ac:dyDescent="0.25">
      <c r="A92789">
        <v>103654</v>
      </c>
      <c r="B92789" s="2">
        <v>42191.629166666666</v>
      </c>
      <c r="C92789" s="2">
        <v>42191.633333333331</v>
      </c>
      <c r="D92789" t="s">
        <v>197</v>
      </c>
      <c r="E92789">
        <v>360.76</v>
      </c>
      <c r="F92789" t="s">
        <v>183</v>
      </c>
      <c r="G92789" t="s">
        <v>107</v>
      </c>
      <c r="H92789" t="s">
        <v>184</v>
      </c>
      <c r="I92789" t="s">
        <v>108</v>
      </c>
      <c r="J92789" t="s">
        <v>22</v>
      </c>
      <c r="K92789" t="s">
        <v>23</v>
      </c>
      <c r="L92789">
        <v>1981</v>
      </c>
    </row>
    <row r="92790" spans="1:12" x14ac:dyDescent="0.25">
      <c r="A92790">
        <v>103655</v>
      </c>
      <c r="B92790" s="2">
        <v>42191.634027777778</v>
      </c>
      <c r="C92790" s="2">
        <v>42191.640277777777</v>
      </c>
      <c r="D92790" t="s">
        <v>206</v>
      </c>
      <c r="E92790">
        <v>572.75699999999995</v>
      </c>
      <c r="F92790" t="s">
        <v>266</v>
      </c>
      <c r="G92790" t="s">
        <v>18</v>
      </c>
      <c r="H92790" t="s">
        <v>267</v>
      </c>
      <c r="I92790" t="s">
        <v>20</v>
      </c>
      <c r="J92790" t="s">
        <v>22</v>
      </c>
      <c r="K92790" t="s">
        <v>23</v>
      </c>
      <c r="L92790">
        <v>1984</v>
      </c>
    </row>
    <row r="92791" spans="1:12" x14ac:dyDescent="0.25">
      <c r="A92791">
        <v>103656</v>
      </c>
      <c r="B92791" s="2">
        <v>42191.636805555558</v>
      </c>
      <c r="C92791" s="2">
        <v>42191.642361111109</v>
      </c>
      <c r="D92791" t="s">
        <v>400</v>
      </c>
      <c r="E92791">
        <v>424.42</v>
      </c>
      <c r="F92791" t="s">
        <v>101</v>
      </c>
      <c r="G92791" t="s">
        <v>125</v>
      </c>
      <c r="H92791" t="s">
        <v>103</v>
      </c>
      <c r="I92791" t="s">
        <v>127</v>
      </c>
      <c r="J92791" t="s">
        <v>22</v>
      </c>
      <c r="K92791" t="s">
        <v>23</v>
      </c>
      <c r="L92791">
        <v>1982</v>
      </c>
    </row>
    <row r="92792" spans="1:12" x14ac:dyDescent="0.25">
      <c r="A92792">
        <v>103657</v>
      </c>
      <c r="B92792" s="2">
        <v>42191.63958333333</v>
      </c>
      <c r="C92792" s="2">
        <v>42191.652777777781</v>
      </c>
      <c r="D92792" t="s">
        <v>510</v>
      </c>
      <c r="E92792">
        <v>1130.9010000000001</v>
      </c>
      <c r="F92792" t="s">
        <v>107</v>
      </c>
      <c r="G92792" t="s">
        <v>19</v>
      </c>
      <c r="H92792" t="s">
        <v>108</v>
      </c>
      <c r="I92792" t="s">
        <v>21</v>
      </c>
      <c r="J92792" t="s">
        <v>120</v>
      </c>
    </row>
    <row r="92793" spans="1:12" x14ac:dyDescent="0.25">
      <c r="A92793">
        <v>103658</v>
      </c>
      <c r="B92793" s="2">
        <v>42191.63958333333</v>
      </c>
      <c r="C92793" s="2">
        <v>42191.652777777781</v>
      </c>
      <c r="D92793" t="s">
        <v>315</v>
      </c>
      <c r="E92793">
        <v>1135.6030000000001</v>
      </c>
      <c r="F92793" t="s">
        <v>107</v>
      </c>
      <c r="G92793" t="s">
        <v>19</v>
      </c>
      <c r="H92793" t="s">
        <v>108</v>
      </c>
      <c r="I92793" t="s">
        <v>21</v>
      </c>
      <c r="J92793" t="s">
        <v>120</v>
      </c>
    </row>
    <row r="92794" spans="1:12" x14ac:dyDescent="0.25">
      <c r="A92794">
        <v>103659</v>
      </c>
      <c r="B92794" s="2">
        <v>42191.64166666667</v>
      </c>
      <c r="C92794" s="2">
        <v>42191.700694444444</v>
      </c>
      <c r="D92794" t="s">
        <v>138</v>
      </c>
      <c r="E92794">
        <v>5137.2910000000002</v>
      </c>
      <c r="F92794" t="s">
        <v>109</v>
      </c>
      <c r="G92794" t="s">
        <v>109</v>
      </c>
      <c r="H92794" t="s">
        <v>110</v>
      </c>
      <c r="I92794" t="s">
        <v>110</v>
      </c>
      <c r="J92794" t="s">
        <v>120</v>
      </c>
    </row>
    <row r="92795" spans="1:12" x14ac:dyDescent="0.25">
      <c r="A92795">
        <v>103660</v>
      </c>
      <c r="B92795" s="2">
        <v>42191.64166666667</v>
      </c>
      <c r="C92795" s="2">
        <v>42191.700694444444</v>
      </c>
      <c r="D92795" t="s">
        <v>271</v>
      </c>
      <c r="E92795">
        <v>5141.9170000000004</v>
      </c>
      <c r="F92795" t="s">
        <v>109</v>
      </c>
      <c r="G92795" t="s">
        <v>109</v>
      </c>
      <c r="H92795" t="s">
        <v>110</v>
      </c>
      <c r="I92795" t="s">
        <v>110</v>
      </c>
      <c r="J92795" t="s">
        <v>120</v>
      </c>
    </row>
    <row r="92796" spans="1:12" x14ac:dyDescent="0.25">
      <c r="A92796">
        <v>103662</v>
      </c>
      <c r="B92796" s="2">
        <v>42191.647222222222</v>
      </c>
      <c r="C92796" s="2">
        <v>42191.660416666666</v>
      </c>
      <c r="D92796" t="s">
        <v>379</v>
      </c>
      <c r="E92796">
        <v>1161.3019999999999</v>
      </c>
      <c r="F92796" t="s">
        <v>85</v>
      </c>
      <c r="G92796" t="s">
        <v>291</v>
      </c>
      <c r="H92796" t="s">
        <v>86</v>
      </c>
      <c r="I92796" t="s">
        <v>292</v>
      </c>
      <c r="J92796" t="s">
        <v>120</v>
      </c>
    </row>
    <row r="92797" spans="1:12" x14ac:dyDescent="0.25">
      <c r="A92797">
        <v>103663</v>
      </c>
      <c r="B92797" s="2">
        <v>42191.649305555555</v>
      </c>
      <c r="C92797" s="2">
        <v>42191.65347222222</v>
      </c>
      <c r="D92797" t="s">
        <v>202</v>
      </c>
      <c r="E92797">
        <v>397.75099999999998</v>
      </c>
      <c r="F92797" t="s">
        <v>164</v>
      </c>
      <c r="G92797" t="s">
        <v>89</v>
      </c>
      <c r="H92797" t="s">
        <v>165</v>
      </c>
      <c r="I92797" t="s">
        <v>91</v>
      </c>
      <c r="J92797" t="s">
        <v>120</v>
      </c>
    </row>
    <row r="92798" spans="1:12" x14ac:dyDescent="0.25">
      <c r="A92798">
        <v>103664</v>
      </c>
      <c r="B92798" s="2">
        <v>42191.649305555555</v>
      </c>
      <c r="C92798" s="2">
        <v>42191.65347222222</v>
      </c>
      <c r="D92798" t="s">
        <v>381</v>
      </c>
      <c r="E92798">
        <v>393.18</v>
      </c>
      <c r="F92798" t="s">
        <v>164</v>
      </c>
      <c r="G92798" t="s">
        <v>89</v>
      </c>
      <c r="H92798" t="s">
        <v>165</v>
      </c>
      <c r="I92798" t="s">
        <v>91</v>
      </c>
      <c r="J92798" t="s">
        <v>120</v>
      </c>
    </row>
    <row r="92799" spans="1:12" x14ac:dyDescent="0.25">
      <c r="A92799">
        <v>103665</v>
      </c>
      <c r="B92799" s="2">
        <v>42191.651388888888</v>
      </c>
      <c r="C92799" s="2">
        <v>42191.660416666666</v>
      </c>
      <c r="D92799" t="s">
        <v>436</v>
      </c>
      <c r="E92799">
        <v>827.11300000000006</v>
      </c>
      <c r="F92799" t="s">
        <v>85</v>
      </c>
      <c r="G92799" t="s">
        <v>291</v>
      </c>
      <c r="H92799" t="s">
        <v>86</v>
      </c>
      <c r="I92799" t="s">
        <v>292</v>
      </c>
      <c r="J92799" t="s">
        <v>120</v>
      </c>
    </row>
    <row r="92800" spans="1:12" x14ac:dyDescent="0.25">
      <c r="A92800">
        <v>103666</v>
      </c>
      <c r="B92800" s="2">
        <v>42191.652083333334</v>
      </c>
      <c r="C92800" s="2">
        <v>42191.662499999999</v>
      </c>
      <c r="D92800" t="s">
        <v>514</v>
      </c>
      <c r="E92800">
        <v>882.51</v>
      </c>
      <c r="F92800" t="s">
        <v>19</v>
      </c>
      <c r="G92800" t="s">
        <v>109</v>
      </c>
      <c r="H92800" t="s">
        <v>21</v>
      </c>
      <c r="I92800" t="s">
        <v>110</v>
      </c>
      <c r="J92800" t="s">
        <v>22</v>
      </c>
      <c r="K92800" t="s">
        <v>23</v>
      </c>
      <c r="L92800">
        <v>1985</v>
      </c>
    </row>
    <row r="92801" spans="1:12" x14ac:dyDescent="0.25">
      <c r="A92801">
        <v>103667</v>
      </c>
      <c r="B92801" s="2">
        <v>42191.654861111114</v>
      </c>
      <c r="C92801" s="2">
        <v>42191.656944444447</v>
      </c>
      <c r="D92801" t="s">
        <v>250</v>
      </c>
      <c r="E92801">
        <v>219.76499999999999</v>
      </c>
      <c r="F92801" t="s">
        <v>85</v>
      </c>
      <c r="G92801" t="s">
        <v>18</v>
      </c>
      <c r="H92801" t="s">
        <v>86</v>
      </c>
      <c r="I92801" t="s">
        <v>20</v>
      </c>
      <c r="J92801" t="s">
        <v>22</v>
      </c>
      <c r="K92801" t="s">
        <v>26</v>
      </c>
      <c r="L92801">
        <v>1985</v>
      </c>
    </row>
    <row r="92802" spans="1:12" x14ac:dyDescent="0.25">
      <c r="A92802">
        <v>103668</v>
      </c>
      <c r="B92802" s="2">
        <v>42191.65902777778</v>
      </c>
      <c r="C92802" s="2">
        <v>42191.719444444447</v>
      </c>
      <c r="D92802" t="s">
        <v>362</v>
      </c>
      <c r="E92802">
        <v>5219.2879999999996</v>
      </c>
      <c r="F92802" t="s">
        <v>89</v>
      </c>
      <c r="G92802" t="s">
        <v>113</v>
      </c>
      <c r="H92802" t="s">
        <v>91</v>
      </c>
      <c r="I92802" t="s">
        <v>115</v>
      </c>
      <c r="J92802" t="s">
        <v>22</v>
      </c>
      <c r="K92802" t="s">
        <v>26</v>
      </c>
      <c r="L92802">
        <v>1972</v>
      </c>
    </row>
    <row r="92803" spans="1:12" x14ac:dyDescent="0.25">
      <c r="A92803">
        <v>103669</v>
      </c>
      <c r="B92803" s="2">
        <v>42191.663888888892</v>
      </c>
      <c r="C92803" s="2">
        <v>42191.672222222223</v>
      </c>
      <c r="D92803" t="s">
        <v>394</v>
      </c>
      <c r="E92803">
        <v>712.86800000000005</v>
      </c>
      <c r="F92803" t="s">
        <v>167</v>
      </c>
      <c r="G92803" t="s">
        <v>97</v>
      </c>
      <c r="H92803" t="s">
        <v>168</v>
      </c>
      <c r="I92803" t="s">
        <v>99</v>
      </c>
      <c r="J92803" t="s">
        <v>120</v>
      </c>
    </row>
    <row r="92804" spans="1:12" x14ac:dyDescent="0.25">
      <c r="A92804">
        <v>103670</v>
      </c>
      <c r="B92804" s="2">
        <v>42191.663888888892</v>
      </c>
      <c r="C92804" s="2">
        <v>42191.672222222223</v>
      </c>
      <c r="D92804" t="s">
        <v>252</v>
      </c>
      <c r="E92804">
        <v>722.54899999999998</v>
      </c>
      <c r="F92804" t="s">
        <v>167</v>
      </c>
      <c r="G92804" t="s">
        <v>97</v>
      </c>
      <c r="H92804" t="s">
        <v>168</v>
      </c>
      <c r="I92804" t="s">
        <v>99</v>
      </c>
      <c r="J92804" t="s">
        <v>120</v>
      </c>
    </row>
    <row r="92805" spans="1:12" x14ac:dyDescent="0.25">
      <c r="A92805">
        <v>103671</v>
      </c>
      <c r="B92805" s="2">
        <v>42191.668749999997</v>
      </c>
      <c r="C92805" s="2">
        <v>42191.676388888889</v>
      </c>
      <c r="D92805" t="s">
        <v>298</v>
      </c>
      <c r="E92805">
        <v>644.43399999999997</v>
      </c>
      <c r="F92805" t="s">
        <v>112</v>
      </c>
      <c r="G92805" t="s">
        <v>30</v>
      </c>
      <c r="H92805" t="s">
        <v>114</v>
      </c>
      <c r="I92805" t="s">
        <v>31</v>
      </c>
      <c r="J92805" t="s">
        <v>22</v>
      </c>
      <c r="K92805" t="s">
        <v>23</v>
      </c>
      <c r="L92805">
        <v>1985</v>
      </c>
    </row>
    <row r="92806" spans="1:12" x14ac:dyDescent="0.25">
      <c r="A92806">
        <v>103673</v>
      </c>
      <c r="B92806" s="2">
        <v>42191.672222222223</v>
      </c>
      <c r="C92806" s="2">
        <v>42191.675694444442</v>
      </c>
      <c r="D92806" t="s">
        <v>253</v>
      </c>
      <c r="E92806">
        <v>288.94799999999998</v>
      </c>
      <c r="F92806" t="s">
        <v>177</v>
      </c>
      <c r="G92806" t="s">
        <v>247</v>
      </c>
      <c r="H92806" t="s">
        <v>178</v>
      </c>
      <c r="I92806" t="s">
        <v>248</v>
      </c>
      <c r="J92806" t="s">
        <v>22</v>
      </c>
      <c r="K92806" t="s">
        <v>26</v>
      </c>
      <c r="L92806">
        <v>1991</v>
      </c>
    </row>
    <row r="92807" spans="1:12" x14ac:dyDescent="0.25">
      <c r="A92807">
        <v>103675</v>
      </c>
      <c r="B92807" s="2">
        <v>42191.675000000003</v>
      </c>
      <c r="C92807" s="2">
        <v>42191.679861111108</v>
      </c>
      <c r="D92807" t="s">
        <v>262</v>
      </c>
      <c r="E92807">
        <v>417.63900000000001</v>
      </c>
      <c r="F92807" t="s">
        <v>78</v>
      </c>
      <c r="G92807" t="s">
        <v>30</v>
      </c>
      <c r="H92807" t="s">
        <v>79</v>
      </c>
      <c r="I92807" t="s">
        <v>31</v>
      </c>
      <c r="J92807" t="s">
        <v>22</v>
      </c>
      <c r="K92807" t="s">
        <v>23</v>
      </c>
      <c r="L92807">
        <v>1979</v>
      </c>
    </row>
    <row r="92808" spans="1:12" x14ac:dyDescent="0.25">
      <c r="A92808">
        <v>103676</v>
      </c>
      <c r="B92808" s="2">
        <v>42191.675694444442</v>
      </c>
      <c r="C92808" s="2">
        <v>42191.682638888888</v>
      </c>
      <c r="D92808" t="s">
        <v>147</v>
      </c>
      <c r="E92808">
        <v>588.69399999999996</v>
      </c>
      <c r="F92808" t="s">
        <v>78</v>
      </c>
      <c r="G92808" t="s">
        <v>167</v>
      </c>
      <c r="H92808" t="s">
        <v>79</v>
      </c>
      <c r="I92808" t="s">
        <v>168</v>
      </c>
      <c r="J92808" t="s">
        <v>120</v>
      </c>
    </row>
    <row r="92809" spans="1:12" x14ac:dyDescent="0.25">
      <c r="A92809">
        <v>103677</v>
      </c>
      <c r="B92809" s="2">
        <v>42191.679166666669</v>
      </c>
      <c r="C92809" s="2">
        <v>42191.686805555553</v>
      </c>
      <c r="D92809" t="s">
        <v>242</v>
      </c>
      <c r="E92809">
        <v>651.25800000000004</v>
      </c>
      <c r="F92809" t="s">
        <v>154</v>
      </c>
      <c r="G92809" t="s">
        <v>44</v>
      </c>
      <c r="H92809" t="s">
        <v>155</v>
      </c>
      <c r="I92809" t="s">
        <v>45</v>
      </c>
      <c r="J92809" t="s">
        <v>22</v>
      </c>
      <c r="K92809" t="s">
        <v>23</v>
      </c>
      <c r="L92809">
        <v>1975</v>
      </c>
    </row>
    <row r="92810" spans="1:12" x14ac:dyDescent="0.25">
      <c r="A92810">
        <v>103678</v>
      </c>
      <c r="B92810" s="2">
        <v>42191.679166666669</v>
      </c>
      <c r="C92810" s="2">
        <v>42191.703472222223</v>
      </c>
      <c r="D92810" t="s">
        <v>227</v>
      </c>
      <c r="E92810">
        <v>2071.7489999999998</v>
      </c>
      <c r="F92810" t="s">
        <v>64</v>
      </c>
      <c r="G92810" t="s">
        <v>44</v>
      </c>
      <c r="H92810" t="s">
        <v>65</v>
      </c>
      <c r="I92810" t="s">
        <v>45</v>
      </c>
      <c r="J92810" t="s">
        <v>120</v>
      </c>
    </row>
    <row r="92811" spans="1:12" x14ac:dyDescent="0.25">
      <c r="A92811">
        <v>103679</v>
      </c>
      <c r="B92811" s="2">
        <v>42191.679166666669</v>
      </c>
      <c r="C92811" s="2">
        <v>42191.703472222223</v>
      </c>
      <c r="D92811" t="s">
        <v>481</v>
      </c>
      <c r="E92811">
        <v>2083.402</v>
      </c>
      <c r="F92811" t="s">
        <v>64</v>
      </c>
      <c r="G92811" t="s">
        <v>44</v>
      </c>
      <c r="H92811" t="s">
        <v>65</v>
      </c>
      <c r="I92811" t="s">
        <v>45</v>
      </c>
      <c r="J92811" t="s">
        <v>120</v>
      </c>
    </row>
    <row r="92812" spans="1:12" x14ac:dyDescent="0.25">
      <c r="A92812">
        <v>103680</v>
      </c>
      <c r="B92812" s="2">
        <v>42191.679166666669</v>
      </c>
      <c r="C92812" s="2">
        <v>42191.6875</v>
      </c>
      <c r="D92812" t="s">
        <v>437</v>
      </c>
      <c r="E92812">
        <v>703.88800000000003</v>
      </c>
      <c r="F92812" t="s">
        <v>89</v>
      </c>
      <c r="G92812" t="s">
        <v>107</v>
      </c>
      <c r="H92812" t="s">
        <v>91</v>
      </c>
      <c r="I92812" t="s">
        <v>108</v>
      </c>
      <c r="J92812" t="s">
        <v>22</v>
      </c>
      <c r="K92812" t="s">
        <v>26</v>
      </c>
      <c r="L92812">
        <v>1990</v>
      </c>
    </row>
    <row r="92813" spans="1:12" x14ac:dyDescent="0.25">
      <c r="A92813">
        <v>103681</v>
      </c>
      <c r="B92813" s="2">
        <v>42191.679861111108</v>
      </c>
      <c r="C92813" s="2">
        <v>42191.689583333333</v>
      </c>
      <c r="D92813" t="s">
        <v>514</v>
      </c>
      <c r="E92813">
        <v>815.00199999999995</v>
      </c>
      <c r="F92813" t="s">
        <v>109</v>
      </c>
      <c r="G92813" t="s">
        <v>30</v>
      </c>
      <c r="H92813" t="s">
        <v>110</v>
      </c>
      <c r="I92813" t="s">
        <v>31</v>
      </c>
      <c r="J92813" t="s">
        <v>22</v>
      </c>
      <c r="K92813" t="s">
        <v>23</v>
      </c>
      <c r="L92813">
        <v>1963</v>
      </c>
    </row>
    <row r="92814" spans="1:12" x14ac:dyDescent="0.25">
      <c r="A92814">
        <v>103682</v>
      </c>
      <c r="B92814" s="2">
        <v>42191.68472222222</v>
      </c>
      <c r="C92814" s="2">
        <v>42191.693749999999</v>
      </c>
      <c r="D92814" t="s">
        <v>229</v>
      </c>
      <c r="E92814">
        <v>811.70799999999997</v>
      </c>
      <c r="F92814" t="s">
        <v>266</v>
      </c>
      <c r="G92814" t="s">
        <v>44</v>
      </c>
      <c r="H92814" t="s">
        <v>267</v>
      </c>
      <c r="I92814" t="s">
        <v>45</v>
      </c>
      <c r="J92814" t="s">
        <v>120</v>
      </c>
    </row>
    <row r="92815" spans="1:12" x14ac:dyDescent="0.25">
      <c r="A92815">
        <v>103683</v>
      </c>
      <c r="B92815" s="2">
        <v>42191.68472222222</v>
      </c>
      <c r="C92815" s="2">
        <v>42191.688888888886</v>
      </c>
      <c r="D92815" t="s">
        <v>418</v>
      </c>
      <c r="E92815">
        <v>349.798</v>
      </c>
      <c r="F92815" t="s">
        <v>603</v>
      </c>
      <c r="G92815" t="s">
        <v>85</v>
      </c>
      <c r="H92815" t="s">
        <v>604</v>
      </c>
      <c r="I92815" t="s">
        <v>86</v>
      </c>
      <c r="J92815" t="s">
        <v>22</v>
      </c>
      <c r="K92815" t="s">
        <v>23</v>
      </c>
      <c r="L92815">
        <v>1987</v>
      </c>
    </row>
    <row r="92816" spans="1:12" x14ac:dyDescent="0.25">
      <c r="A92816">
        <v>103684</v>
      </c>
      <c r="B92816" s="2">
        <v>42191.6875</v>
      </c>
      <c r="C92816" s="2">
        <v>42191.704861111109</v>
      </c>
      <c r="D92816" t="s">
        <v>439</v>
      </c>
      <c r="E92816">
        <v>1480.8630000000001</v>
      </c>
      <c r="F92816" t="s">
        <v>88</v>
      </c>
      <c r="G92816" t="s">
        <v>172</v>
      </c>
      <c r="H92816" t="s">
        <v>90</v>
      </c>
      <c r="I92816" t="s">
        <v>173</v>
      </c>
      <c r="J92816" t="s">
        <v>22</v>
      </c>
      <c r="K92816" t="s">
        <v>23</v>
      </c>
      <c r="L92816">
        <v>1982</v>
      </c>
    </row>
    <row r="92817" spans="1:12" x14ac:dyDescent="0.25">
      <c r="A92817">
        <v>103685</v>
      </c>
      <c r="B92817" s="2">
        <v>42191.6875</v>
      </c>
      <c r="C92817" s="2">
        <v>42191.694444444445</v>
      </c>
      <c r="D92817" t="s">
        <v>140</v>
      </c>
      <c r="E92817">
        <v>566.21600000000001</v>
      </c>
      <c r="F92817" t="s">
        <v>167</v>
      </c>
      <c r="G92817" t="s">
        <v>132</v>
      </c>
      <c r="H92817" t="s">
        <v>168</v>
      </c>
      <c r="I92817" t="s">
        <v>133</v>
      </c>
      <c r="J92817" t="s">
        <v>22</v>
      </c>
      <c r="K92817" t="s">
        <v>23</v>
      </c>
      <c r="L92817">
        <v>1985</v>
      </c>
    </row>
    <row r="92818" spans="1:12" x14ac:dyDescent="0.25">
      <c r="A92818">
        <v>103686</v>
      </c>
      <c r="B92818" s="2">
        <v>42191.688888888886</v>
      </c>
      <c r="C92818" s="2">
        <v>42191.698611111111</v>
      </c>
      <c r="D92818" t="s">
        <v>136</v>
      </c>
      <c r="E92818">
        <v>789.63400000000001</v>
      </c>
      <c r="F92818" t="s">
        <v>291</v>
      </c>
      <c r="G92818" t="s">
        <v>107</v>
      </c>
      <c r="H92818" t="s">
        <v>292</v>
      </c>
      <c r="I92818" t="s">
        <v>108</v>
      </c>
      <c r="J92818" t="s">
        <v>22</v>
      </c>
      <c r="K92818" t="s">
        <v>23</v>
      </c>
      <c r="L92818">
        <v>1961</v>
      </c>
    </row>
    <row r="92819" spans="1:12" x14ac:dyDescent="0.25">
      <c r="A92819">
        <v>103687</v>
      </c>
      <c r="B92819" s="2">
        <v>42191.690972222219</v>
      </c>
      <c r="C92819" s="2">
        <v>42191.696527777778</v>
      </c>
      <c r="D92819" t="s">
        <v>469</v>
      </c>
      <c r="E92819">
        <v>457.95699999999999</v>
      </c>
      <c r="F92819" t="s">
        <v>221</v>
      </c>
      <c r="G92819" t="s">
        <v>78</v>
      </c>
      <c r="H92819" t="s">
        <v>222</v>
      </c>
      <c r="I92819" t="s">
        <v>79</v>
      </c>
      <c r="J92819" t="s">
        <v>22</v>
      </c>
      <c r="K92819" t="s">
        <v>23</v>
      </c>
      <c r="L92819">
        <v>1972</v>
      </c>
    </row>
    <row r="92820" spans="1:12" x14ac:dyDescent="0.25">
      <c r="A92820">
        <v>103688</v>
      </c>
      <c r="B92820" s="2">
        <v>42191.691666666666</v>
      </c>
      <c r="C92820" s="2">
        <v>42191.697916666664</v>
      </c>
      <c r="D92820" t="s">
        <v>35</v>
      </c>
      <c r="E92820">
        <v>564.096</v>
      </c>
      <c r="F92820" t="s">
        <v>121</v>
      </c>
      <c r="G92820" t="s">
        <v>30</v>
      </c>
      <c r="H92820" t="s">
        <v>122</v>
      </c>
      <c r="I92820" t="s">
        <v>31</v>
      </c>
      <c r="J92820" t="s">
        <v>22</v>
      </c>
      <c r="K92820" t="s">
        <v>23</v>
      </c>
      <c r="L92820">
        <v>1963</v>
      </c>
    </row>
    <row r="92821" spans="1:12" x14ac:dyDescent="0.25">
      <c r="A92821">
        <v>103689</v>
      </c>
      <c r="B92821" s="2">
        <v>42191.693055555559</v>
      </c>
      <c r="C92821" s="2">
        <v>42191.70416666667</v>
      </c>
      <c r="D92821" t="s">
        <v>335</v>
      </c>
      <c r="E92821">
        <v>930.18</v>
      </c>
      <c r="F92821" t="s">
        <v>41</v>
      </c>
      <c r="G92821" t="s">
        <v>167</v>
      </c>
      <c r="H92821" t="s">
        <v>42</v>
      </c>
      <c r="I92821" t="s">
        <v>168</v>
      </c>
      <c r="J92821" t="s">
        <v>22</v>
      </c>
      <c r="K92821" t="s">
        <v>26</v>
      </c>
      <c r="L92821">
        <v>1971</v>
      </c>
    </row>
    <row r="92822" spans="1:12" x14ac:dyDescent="0.25">
      <c r="A92822">
        <v>103690</v>
      </c>
      <c r="B92822" s="2">
        <v>42191.693749999999</v>
      </c>
      <c r="C92822" s="2">
        <v>42191.704861111109</v>
      </c>
      <c r="D92822" t="s">
        <v>357</v>
      </c>
      <c r="E92822">
        <v>944.17700000000002</v>
      </c>
      <c r="F92822" t="s">
        <v>88</v>
      </c>
      <c r="G92822" t="s">
        <v>183</v>
      </c>
      <c r="H92822" t="s">
        <v>90</v>
      </c>
      <c r="I92822" t="s">
        <v>184</v>
      </c>
      <c r="J92822" t="s">
        <v>120</v>
      </c>
    </row>
    <row r="92823" spans="1:12" x14ac:dyDescent="0.25">
      <c r="A92823">
        <v>103691</v>
      </c>
      <c r="B92823" s="2">
        <v>42191.693749999999</v>
      </c>
      <c r="C92823" s="2">
        <v>42191.704861111109</v>
      </c>
      <c r="D92823" t="s">
        <v>203</v>
      </c>
      <c r="E92823">
        <v>926.75</v>
      </c>
      <c r="F92823" t="s">
        <v>88</v>
      </c>
      <c r="G92823" t="s">
        <v>183</v>
      </c>
      <c r="H92823" t="s">
        <v>90</v>
      </c>
      <c r="I92823" t="s">
        <v>184</v>
      </c>
      <c r="J92823" t="s">
        <v>120</v>
      </c>
    </row>
    <row r="92824" spans="1:12" x14ac:dyDescent="0.25">
      <c r="A92824">
        <v>103692</v>
      </c>
      <c r="B92824" s="2">
        <v>42191.694444444445</v>
      </c>
      <c r="C92824" s="2">
        <v>42191.7</v>
      </c>
      <c r="D92824" t="s">
        <v>465</v>
      </c>
      <c r="E92824">
        <v>497.47800000000001</v>
      </c>
      <c r="F92824" t="s">
        <v>102</v>
      </c>
      <c r="G92824" t="s">
        <v>101</v>
      </c>
      <c r="H92824" t="s">
        <v>104</v>
      </c>
      <c r="I92824" t="s">
        <v>103</v>
      </c>
      <c r="J92824" t="s">
        <v>22</v>
      </c>
      <c r="K92824" t="s">
        <v>26</v>
      </c>
      <c r="L92824">
        <v>1987</v>
      </c>
    </row>
    <row r="92825" spans="1:12" x14ac:dyDescent="0.25">
      <c r="A92825">
        <v>103693</v>
      </c>
      <c r="B92825" s="2">
        <v>42191.695833333331</v>
      </c>
      <c r="C92825" s="2">
        <v>42191.789583333331</v>
      </c>
      <c r="D92825" t="s">
        <v>170</v>
      </c>
      <c r="E92825">
        <v>8106.7569999999996</v>
      </c>
      <c r="F92825" t="s">
        <v>167</v>
      </c>
      <c r="G92825" t="s">
        <v>78</v>
      </c>
      <c r="H92825" t="s">
        <v>168</v>
      </c>
      <c r="I92825" t="s">
        <v>79</v>
      </c>
      <c r="J92825" t="s">
        <v>120</v>
      </c>
    </row>
    <row r="92826" spans="1:12" x14ac:dyDescent="0.25">
      <c r="A92826">
        <v>103694</v>
      </c>
      <c r="B92826" s="2">
        <v>42191.698611111111</v>
      </c>
      <c r="C92826" s="2">
        <v>42191.70208333333</v>
      </c>
      <c r="D92826" t="s">
        <v>289</v>
      </c>
      <c r="E92826">
        <v>285.49200000000002</v>
      </c>
      <c r="F92826" t="s">
        <v>18</v>
      </c>
      <c r="G92826" t="s">
        <v>30</v>
      </c>
      <c r="H92826" t="s">
        <v>20</v>
      </c>
      <c r="I92826" t="s">
        <v>31</v>
      </c>
      <c r="J92826" t="s">
        <v>22</v>
      </c>
      <c r="K92826" t="s">
        <v>23</v>
      </c>
      <c r="L92826">
        <v>1960</v>
      </c>
    </row>
    <row r="92827" spans="1:12" x14ac:dyDescent="0.25">
      <c r="A92827">
        <v>103695</v>
      </c>
      <c r="B92827" s="2">
        <v>42191.699305555558</v>
      </c>
      <c r="C92827" s="2">
        <v>42191.708333333336</v>
      </c>
      <c r="D92827" t="s">
        <v>411</v>
      </c>
      <c r="E92827">
        <v>774.18299999999999</v>
      </c>
      <c r="F92827" t="s">
        <v>151</v>
      </c>
      <c r="G92827" t="s">
        <v>107</v>
      </c>
      <c r="H92827" t="s">
        <v>152</v>
      </c>
      <c r="I92827" t="s">
        <v>108</v>
      </c>
      <c r="J92827" t="s">
        <v>22</v>
      </c>
      <c r="K92827" t="s">
        <v>26</v>
      </c>
      <c r="L92827">
        <v>1987</v>
      </c>
    </row>
    <row r="92828" spans="1:12" x14ac:dyDescent="0.25">
      <c r="A92828">
        <v>103696</v>
      </c>
      <c r="B92828" s="2">
        <v>42191.700694444444</v>
      </c>
      <c r="C92828" s="2">
        <v>42191.711111111108</v>
      </c>
      <c r="D92828" t="s">
        <v>166</v>
      </c>
      <c r="E92828">
        <v>897.71</v>
      </c>
      <c r="F92828" t="s">
        <v>159</v>
      </c>
      <c r="G92828" t="s">
        <v>101</v>
      </c>
      <c r="H92828" t="s">
        <v>160</v>
      </c>
      <c r="I92828" t="s">
        <v>103</v>
      </c>
      <c r="J92828" t="s">
        <v>22</v>
      </c>
      <c r="K92828" t="s">
        <v>26</v>
      </c>
      <c r="L92828">
        <v>1976</v>
      </c>
    </row>
    <row r="92829" spans="1:12" x14ac:dyDescent="0.25">
      <c r="A92829">
        <v>103697</v>
      </c>
      <c r="B92829" s="2">
        <v>42191.700694444444</v>
      </c>
      <c r="C92829" s="2">
        <v>42191.711111111108</v>
      </c>
      <c r="D92829" t="s">
        <v>418</v>
      </c>
      <c r="E92829">
        <v>942.35599999999999</v>
      </c>
      <c r="F92829" t="s">
        <v>85</v>
      </c>
      <c r="G92829" t="s">
        <v>164</v>
      </c>
      <c r="H92829" t="s">
        <v>86</v>
      </c>
      <c r="I92829" t="s">
        <v>165</v>
      </c>
      <c r="J92829" t="s">
        <v>22</v>
      </c>
      <c r="K92829" t="s">
        <v>23</v>
      </c>
      <c r="L92829">
        <v>1991</v>
      </c>
    </row>
    <row r="92830" spans="1:12" x14ac:dyDescent="0.25">
      <c r="A92830">
        <v>103698</v>
      </c>
      <c r="B92830" s="2">
        <v>42191.70208333333</v>
      </c>
      <c r="C92830" s="2">
        <v>42191.70416666667</v>
      </c>
      <c r="D92830" t="s">
        <v>549</v>
      </c>
      <c r="E92830">
        <v>219.63800000000001</v>
      </c>
      <c r="F92830" t="s">
        <v>18</v>
      </c>
      <c r="G92830" t="s">
        <v>85</v>
      </c>
      <c r="H92830" t="s">
        <v>20</v>
      </c>
      <c r="I92830" t="s">
        <v>86</v>
      </c>
      <c r="J92830" t="s">
        <v>22</v>
      </c>
      <c r="K92830" t="s">
        <v>26</v>
      </c>
      <c r="L92830">
        <v>1985</v>
      </c>
    </row>
    <row r="92831" spans="1:12" x14ac:dyDescent="0.25">
      <c r="A92831">
        <v>103701</v>
      </c>
      <c r="B92831" s="2">
        <v>42191.705555555556</v>
      </c>
      <c r="C92831" s="2">
        <v>42191.709722222222</v>
      </c>
      <c r="D92831" t="s">
        <v>296</v>
      </c>
      <c r="E92831">
        <v>366.904</v>
      </c>
      <c r="F92831" t="s">
        <v>18</v>
      </c>
      <c r="G92831" t="s">
        <v>78</v>
      </c>
      <c r="H92831" t="s">
        <v>20</v>
      </c>
      <c r="I92831" t="s">
        <v>79</v>
      </c>
      <c r="J92831" t="s">
        <v>22</v>
      </c>
      <c r="K92831" t="s">
        <v>23</v>
      </c>
      <c r="L92831">
        <v>1968</v>
      </c>
    </row>
    <row r="92832" spans="1:12" x14ac:dyDescent="0.25">
      <c r="A92832">
        <v>103702</v>
      </c>
      <c r="B92832" s="2">
        <v>42191.706250000003</v>
      </c>
      <c r="C92832" s="2">
        <v>42191.716666666667</v>
      </c>
      <c r="D92832" t="s">
        <v>357</v>
      </c>
      <c r="E92832">
        <v>926.06500000000005</v>
      </c>
      <c r="F92832" t="s">
        <v>183</v>
      </c>
      <c r="G92832" t="s">
        <v>41</v>
      </c>
      <c r="H92832" t="s">
        <v>184</v>
      </c>
      <c r="I92832" t="s">
        <v>42</v>
      </c>
      <c r="J92832" t="s">
        <v>120</v>
      </c>
    </row>
    <row r="92833" spans="1:12" x14ac:dyDescent="0.25">
      <c r="A92833">
        <v>103703</v>
      </c>
      <c r="B92833" s="2">
        <v>42191.706250000003</v>
      </c>
      <c r="C92833" s="2">
        <v>42191.716666666667</v>
      </c>
      <c r="D92833" t="s">
        <v>203</v>
      </c>
      <c r="E92833">
        <v>929.94899999999996</v>
      </c>
      <c r="F92833" t="s">
        <v>183</v>
      </c>
      <c r="G92833" t="s">
        <v>41</v>
      </c>
      <c r="H92833" t="s">
        <v>184</v>
      </c>
      <c r="I92833" t="s">
        <v>42</v>
      </c>
      <c r="J92833" t="s">
        <v>120</v>
      </c>
    </row>
    <row r="92834" spans="1:12" x14ac:dyDescent="0.25">
      <c r="A92834">
        <v>103704</v>
      </c>
      <c r="B92834" s="2">
        <v>42191.706250000003</v>
      </c>
      <c r="C92834" s="2">
        <v>42191.713888888888</v>
      </c>
      <c r="D92834" t="s">
        <v>572</v>
      </c>
      <c r="E92834">
        <v>624.12300000000005</v>
      </c>
      <c r="F92834" t="s">
        <v>96</v>
      </c>
      <c r="G92834" t="s">
        <v>78</v>
      </c>
      <c r="H92834" t="s">
        <v>98</v>
      </c>
      <c r="I92834" t="s">
        <v>79</v>
      </c>
      <c r="J92834" t="s">
        <v>22</v>
      </c>
      <c r="K92834" t="s">
        <v>23</v>
      </c>
      <c r="L92834">
        <v>1964</v>
      </c>
    </row>
    <row r="92835" spans="1:12" x14ac:dyDescent="0.25">
      <c r="A92835">
        <v>103705</v>
      </c>
      <c r="B92835" s="2">
        <v>42191.709027777775</v>
      </c>
      <c r="C92835" s="2">
        <v>42191.714583333334</v>
      </c>
      <c r="D92835" t="s">
        <v>392</v>
      </c>
      <c r="E92835">
        <v>485.57600000000002</v>
      </c>
      <c r="F92835" t="s">
        <v>112</v>
      </c>
      <c r="G92835" t="s">
        <v>44</v>
      </c>
      <c r="H92835" t="s">
        <v>114</v>
      </c>
      <c r="I92835" t="s">
        <v>45</v>
      </c>
      <c r="J92835" t="s">
        <v>22</v>
      </c>
      <c r="K92835" t="s">
        <v>23</v>
      </c>
      <c r="L92835">
        <v>1962</v>
      </c>
    </row>
    <row r="92836" spans="1:12" x14ac:dyDescent="0.25">
      <c r="A92836">
        <v>103706</v>
      </c>
      <c r="B92836" s="2">
        <v>42191.709722222222</v>
      </c>
      <c r="C92836" s="2">
        <v>42191.714583333334</v>
      </c>
      <c r="D92836" t="s">
        <v>351</v>
      </c>
      <c r="E92836">
        <v>400.12299999999999</v>
      </c>
      <c r="F92836" t="s">
        <v>167</v>
      </c>
      <c r="G92836" t="s">
        <v>183</v>
      </c>
      <c r="H92836" t="s">
        <v>168</v>
      </c>
      <c r="I92836" t="s">
        <v>184</v>
      </c>
      <c r="J92836" t="s">
        <v>22</v>
      </c>
      <c r="K92836" t="s">
        <v>23</v>
      </c>
      <c r="L92836">
        <v>1991</v>
      </c>
    </row>
    <row r="92837" spans="1:12" x14ac:dyDescent="0.25">
      <c r="A92837">
        <v>103707</v>
      </c>
      <c r="B92837" s="2">
        <v>42191.709722222222</v>
      </c>
      <c r="C92837" s="2">
        <v>42191.718055555553</v>
      </c>
      <c r="D92837" t="s">
        <v>573</v>
      </c>
      <c r="E92837">
        <v>702.08799999999997</v>
      </c>
      <c r="F92837" t="s">
        <v>89</v>
      </c>
      <c r="G92837" t="s">
        <v>64</v>
      </c>
      <c r="H92837" t="s">
        <v>91</v>
      </c>
      <c r="I92837" t="s">
        <v>65</v>
      </c>
      <c r="J92837" t="s">
        <v>22</v>
      </c>
      <c r="K92837" t="s">
        <v>23</v>
      </c>
      <c r="L92837">
        <v>1976</v>
      </c>
    </row>
    <row r="92838" spans="1:12" x14ac:dyDescent="0.25">
      <c r="A92838">
        <v>103708</v>
      </c>
      <c r="B92838" s="2">
        <v>42191.711111111108</v>
      </c>
      <c r="C92838" s="2">
        <v>42191.718055555553</v>
      </c>
      <c r="D92838" t="s">
        <v>550</v>
      </c>
      <c r="E92838">
        <v>636.774</v>
      </c>
      <c r="F92838" t="s">
        <v>159</v>
      </c>
      <c r="G92838" t="s">
        <v>225</v>
      </c>
      <c r="H92838" t="s">
        <v>160</v>
      </c>
      <c r="I92838" t="s">
        <v>226</v>
      </c>
      <c r="J92838" t="s">
        <v>120</v>
      </c>
    </row>
    <row r="92839" spans="1:12" x14ac:dyDescent="0.25">
      <c r="A92839">
        <v>103709</v>
      </c>
      <c r="B92839" s="2">
        <v>42191.711111111108</v>
      </c>
      <c r="C92839" s="2">
        <v>42191.714583333334</v>
      </c>
      <c r="D92839" t="s">
        <v>397</v>
      </c>
      <c r="E92839">
        <v>250.054</v>
      </c>
      <c r="F92839" t="s">
        <v>154</v>
      </c>
      <c r="G92839" t="s">
        <v>88</v>
      </c>
      <c r="H92839" t="s">
        <v>155</v>
      </c>
      <c r="I92839" t="s">
        <v>90</v>
      </c>
      <c r="J92839" t="s">
        <v>22</v>
      </c>
      <c r="K92839" t="s">
        <v>23</v>
      </c>
      <c r="L92839">
        <v>1982</v>
      </c>
    </row>
    <row r="92840" spans="1:12" x14ac:dyDescent="0.25">
      <c r="A92840">
        <v>103710</v>
      </c>
      <c r="B92840" s="2">
        <v>42191.711805555555</v>
      </c>
      <c r="C92840" s="2">
        <v>42191.71875</v>
      </c>
      <c r="D92840" t="s">
        <v>215</v>
      </c>
      <c r="E92840">
        <v>649.65599999999995</v>
      </c>
      <c r="F92840" t="s">
        <v>303</v>
      </c>
      <c r="G92840" t="s">
        <v>192</v>
      </c>
      <c r="H92840" t="s">
        <v>304</v>
      </c>
      <c r="I92840" t="s">
        <v>193</v>
      </c>
      <c r="J92840" t="s">
        <v>22</v>
      </c>
      <c r="K92840" t="s">
        <v>26</v>
      </c>
      <c r="L92840">
        <v>1973</v>
      </c>
    </row>
    <row r="92841" spans="1:12" x14ac:dyDescent="0.25">
      <c r="A92841">
        <v>103711</v>
      </c>
      <c r="B92841" s="2">
        <v>42191.713888888888</v>
      </c>
      <c r="C92841" s="2">
        <v>42191.727777777778</v>
      </c>
      <c r="D92841" t="s">
        <v>137</v>
      </c>
      <c r="E92841">
        <v>1150.2760000000001</v>
      </c>
      <c r="F92841" t="s">
        <v>303</v>
      </c>
      <c r="G92841" t="s">
        <v>145</v>
      </c>
      <c r="H92841" t="s">
        <v>304</v>
      </c>
      <c r="I92841" t="s">
        <v>146</v>
      </c>
      <c r="J92841" t="s">
        <v>22</v>
      </c>
      <c r="K92841" t="s">
        <v>23</v>
      </c>
      <c r="L92841">
        <v>1980</v>
      </c>
    </row>
    <row r="92842" spans="1:12" x14ac:dyDescent="0.25">
      <c r="A92842">
        <v>103712</v>
      </c>
      <c r="B92842" s="2">
        <v>42191.714583333334</v>
      </c>
      <c r="C92842" s="2">
        <v>42191.724999999999</v>
      </c>
      <c r="D92842" t="s">
        <v>319</v>
      </c>
      <c r="E92842">
        <v>929.04499999999996</v>
      </c>
      <c r="F92842" t="s">
        <v>19</v>
      </c>
      <c r="G92842" t="s">
        <v>235</v>
      </c>
      <c r="H92842" t="s">
        <v>21</v>
      </c>
      <c r="I92842" t="s">
        <v>236</v>
      </c>
      <c r="J92842" t="s">
        <v>22</v>
      </c>
      <c r="K92842" t="s">
        <v>23</v>
      </c>
      <c r="L92842">
        <v>1983</v>
      </c>
    </row>
    <row r="92843" spans="1:12" x14ac:dyDescent="0.25">
      <c r="A92843">
        <v>103713</v>
      </c>
      <c r="B92843" s="2">
        <v>42191.714583333334</v>
      </c>
      <c r="C92843" s="2">
        <v>42191.72152777778</v>
      </c>
      <c r="D92843" t="s">
        <v>496</v>
      </c>
      <c r="E92843">
        <v>604.96400000000006</v>
      </c>
      <c r="F92843" t="s">
        <v>107</v>
      </c>
      <c r="G92843" t="s">
        <v>109</v>
      </c>
      <c r="H92843" t="s">
        <v>108</v>
      </c>
      <c r="I92843" t="s">
        <v>110</v>
      </c>
      <c r="J92843" t="s">
        <v>120</v>
      </c>
    </row>
    <row r="92844" spans="1:12" x14ac:dyDescent="0.25">
      <c r="A92844">
        <v>103714</v>
      </c>
      <c r="B92844" s="2">
        <v>42191.716666666667</v>
      </c>
      <c r="C92844" s="2">
        <v>42191.72152777778</v>
      </c>
      <c r="D92844" t="s">
        <v>423</v>
      </c>
      <c r="E92844">
        <v>426.43700000000001</v>
      </c>
      <c r="F92844" t="s">
        <v>107</v>
      </c>
      <c r="G92844" t="s">
        <v>109</v>
      </c>
      <c r="H92844" t="s">
        <v>108</v>
      </c>
      <c r="I92844" t="s">
        <v>110</v>
      </c>
      <c r="J92844" t="s">
        <v>120</v>
      </c>
    </row>
    <row r="92845" spans="1:12" x14ac:dyDescent="0.25">
      <c r="A92845">
        <v>103715</v>
      </c>
      <c r="B92845" s="2">
        <v>42191.716666666667</v>
      </c>
      <c r="C92845" s="2">
        <v>42191.72152777778</v>
      </c>
      <c r="D92845" t="s">
        <v>583</v>
      </c>
      <c r="E92845">
        <v>441.30599999999998</v>
      </c>
      <c r="F92845" t="s">
        <v>107</v>
      </c>
      <c r="G92845" t="s">
        <v>109</v>
      </c>
      <c r="H92845" t="s">
        <v>108</v>
      </c>
      <c r="I92845" t="s">
        <v>110</v>
      </c>
      <c r="J92845" t="s">
        <v>120</v>
      </c>
    </row>
    <row r="92846" spans="1:12" x14ac:dyDescent="0.25">
      <c r="A92846">
        <v>103716</v>
      </c>
      <c r="B92846" s="2">
        <v>42191.717361111114</v>
      </c>
      <c r="C92846" s="2">
        <v>42191.729166666664</v>
      </c>
      <c r="D92846" t="s">
        <v>371</v>
      </c>
      <c r="E92846">
        <v>1028.097</v>
      </c>
      <c r="F92846" t="s">
        <v>303</v>
      </c>
      <c r="G92846" t="s">
        <v>132</v>
      </c>
      <c r="H92846" t="s">
        <v>304</v>
      </c>
      <c r="I92846" t="s">
        <v>133</v>
      </c>
      <c r="J92846" t="s">
        <v>22</v>
      </c>
      <c r="K92846" t="s">
        <v>26</v>
      </c>
      <c r="L92846">
        <v>1964</v>
      </c>
    </row>
    <row r="92847" spans="1:12" x14ac:dyDescent="0.25">
      <c r="A92847">
        <v>103717</v>
      </c>
      <c r="B92847" s="2">
        <v>42191.718055555553</v>
      </c>
      <c r="C92847" s="2">
        <v>42191.725694444445</v>
      </c>
      <c r="D92847" t="s">
        <v>453</v>
      </c>
      <c r="E92847">
        <v>626.86400000000003</v>
      </c>
      <c r="F92847" t="s">
        <v>41</v>
      </c>
      <c r="G92847" t="s">
        <v>112</v>
      </c>
      <c r="H92847" t="s">
        <v>42</v>
      </c>
      <c r="I92847" t="s">
        <v>114</v>
      </c>
      <c r="J92847" t="s">
        <v>120</v>
      </c>
    </row>
    <row r="92848" spans="1:12" x14ac:dyDescent="0.25">
      <c r="A92848">
        <v>103718</v>
      </c>
      <c r="B92848" s="2">
        <v>42191.718055555553</v>
      </c>
      <c r="C92848" s="2">
        <v>42191.722916666666</v>
      </c>
      <c r="D92848" t="s">
        <v>546</v>
      </c>
      <c r="E92848">
        <v>412.904</v>
      </c>
      <c r="F92848" t="s">
        <v>221</v>
      </c>
      <c r="G92848" t="s">
        <v>78</v>
      </c>
      <c r="H92848" t="s">
        <v>222</v>
      </c>
      <c r="I92848" t="s">
        <v>79</v>
      </c>
      <c r="J92848" t="s">
        <v>22</v>
      </c>
      <c r="K92848" t="s">
        <v>23</v>
      </c>
      <c r="L92848">
        <v>1991</v>
      </c>
    </row>
    <row r="92849" spans="1:12" x14ac:dyDescent="0.25">
      <c r="A92849">
        <v>103719</v>
      </c>
      <c r="B92849" s="2">
        <v>42191.719444444447</v>
      </c>
      <c r="C92849" s="2">
        <v>42191.727777777778</v>
      </c>
      <c r="D92849" t="s">
        <v>565</v>
      </c>
      <c r="E92849">
        <v>692.41700000000003</v>
      </c>
      <c r="F92849" t="s">
        <v>159</v>
      </c>
      <c r="G92849" t="s">
        <v>101</v>
      </c>
      <c r="H92849" t="s">
        <v>160</v>
      </c>
      <c r="I92849" t="s">
        <v>103</v>
      </c>
      <c r="J92849" t="s">
        <v>22</v>
      </c>
      <c r="K92849" t="s">
        <v>26</v>
      </c>
      <c r="L92849">
        <v>1985</v>
      </c>
    </row>
    <row r="92850" spans="1:12" x14ac:dyDescent="0.25">
      <c r="A92850">
        <v>103720</v>
      </c>
      <c r="B92850" s="2">
        <v>42191.719444444447</v>
      </c>
      <c r="C92850" s="2">
        <v>42191.734027777777</v>
      </c>
      <c r="D92850" t="s">
        <v>550</v>
      </c>
      <c r="E92850">
        <v>1213.8030000000001</v>
      </c>
      <c r="F92850" t="s">
        <v>225</v>
      </c>
      <c r="G92850" t="s">
        <v>88</v>
      </c>
      <c r="H92850" t="s">
        <v>226</v>
      </c>
      <c r="I92850" t="s">
        <v>90</v>
      </c>
      <c r="J92850" t="s">
        <v>120</v>
      </c>
    </row>
    <row r="92851" spans="1:12" x14ac:dyDescent="0.25">
      <c r="A92851">
        <v>103721</v>
      </c>
      <c r="B92851" s="2">
        <v>42191.720138888886</v>
      </c>
      <c r="C92851" s="2">
        <v>42191.736111111109</v>
      </c>
      <c r="D92851" t="s">
        <v>182</v>
      </c>
      <c r="E92851">
        <v>1379.9590000000001</v>
      </c>
      <c r="F92851" t="s">
        <v>109</v>
      </c>
      <c r="G92851" t="s">
        <v>109</v>
      </c>
      <c r="H92851" t="s">
        <v>110</v>
      </c>
      <c r="I92851" t="s">
        <v>110</v>
      </c>
      <c r="J92851" t="s">
        <v>120</v>
      </c>
    </row>
    <row r="92852" spans="1:12" x14ac:dyDescent="0.25">
      <c r="A92852">
        <v>103722</v>
      </c>
      <c r="B92852" s="2">
        <v>42191.720138888886</v>
      </c>
      <c r="C92852" s="2">
        <v>42191.736111111109</v>
      </c>
      <c r="D92852" t="s">
        <v>495</v>
      </c>
      <c r="E92852">
        <v>1373.4749999999999</v>
      </c>
      <c r="F92852" t="s">
        <v>109</v>
      </c>
      <c r="G92852" t="s">
        <v>109</v>
      </c>
      <c r="H92852" t="s">
        <v>110</v>
      </c>
      <c r="I92852" t="s">
        <v>110</v>
      </c>
      <c r="J92852" t="s">
        <v>120</v>
      </c>
    </row>
    <row r="92853" spans="1:12" x14ac:dyDescent="0.25">
      <c r="A92853">
        <v>103724</v>
      </c>
      <c r="B92853" s="2">
        <v>42191.720138888886</v>
      </c>
      <c r="C92853" s="2">
        <v>42191.742361111108</v>
      </c>
      <c r="D92853" t="s">
        <v>362</v>
      </c>
      <c r="E92853">
        <v>1892.2829999999999</v>
      </c>
      <c r="F92853" t="s">
        <v>113</v>
      </c>
      <c r="G92853" t="s">
        <v>71</v>
      </c>
      <c r="H92853" t="s">
        <v>115</v>
      </c>
      <c r="I92853" t="s">
        <v>72</v>
      </c>
      <c r="J92853" t="s">
        <v>22</v>
      </c>
      <c r="K92853" t="s">
        <v>26</v>
      </c>
      <c r="L92853">
        <v>1972</v>
      </c>
    </row>
    <row r="92854" spans="1:12" x14ac:dyDescent="0.25">
      <c r="A92854">
        <v>103725</v>
      </c>
      <c r="B92854" s="2">
        <v>42191.720138888886</v>
      </c>
      <c r="C92854" s="2">
        <v>42191.724999999999</v>
      </c>
      <c r="D92854" t="s">
        <v>253</v>
      </c>
      <c r="E92854">
        <v>403.1</v>
      </c>
      <c r="F92854" t="s">
        <v>247</v>
      </c>
      <c r="G92854" t="s">
        <v>233</v>
      </c>
      <c r="H92854" t="s">
        <v>248</v>
      </c>
      <c r="I92854" t="s">
        <v>234</v>
      </c>
      <c r="J92854" t="s">
        <v>22</v>
      </c>
      <c r="K92854" t="s">
        <v>26</v>
      </c>
      <c r="L92854">
        <v>1991</v>
      </c>
    </row>
    <row r="92855" spans="1:12" x14ac:dyDescent="0.25">
      <c r="A92855">
        <v>103726</v>
      </c>
      <c r="B92855" s="2">
        <v>42191.720138888886</v>
      </c>
      <c r="C92855" s="2">
        <v>42191.729166666664</v>
      </c>
      <c r="D92855" t="s">
        <v>77</v>
      </c>
      <c r="E92855">
        <v>765.90200000000004</v>
      </c>
      <c r="F92855" t="s">
        <v>89</v>
      </c>
      <c r="G92855" t="s">
        <v>64</v>
      </c>
      <c r="H92855" t="s">
        <v>91</v>
      </c>
      <c r="I92855" t="s">
        <v>65</v>
      </c>
      <c r="J92855" t="s">
        <v>22</v>
      </c>
      <c r="K92855" t="s">
        <v>23</v>
      </c>
      <c r="L92855">
        <v>1991</v>
      </c>
    </row>
    <row r="92856" spans="1:12" x14ac:dyDescent="0.25">
      <c r="A92856">
        <v>103727</v>
      </c>
      <c r="B92856" s="2">
        <v>42191.722222222219</v>
      </c>
      <c r="C92856" s="2">
        <v>42191.725694444445</v>
      </c>
      <c r="D92856" t="s">
        <v>360</v>
      </c>
      <c r="E92856">
        <v>307.30799999999999</v>
      </c>
      <c r="F92856" t="s">
        <v>204</v>
      </c>
      <c r="G92856" t="s">
        <v>225</v>
      </c>
      <c r="H92856" t="s">
        <v>205</v>
      </c>
      <c r="I92856" t="s">
        <v>226</v>
      </c>
      <c r="J92856" t="s">
        <v>22</v>
      </c>
      <c r="K92856" t="s">
        <v>23</v>
      </c>
      <c r="L92856">
        <v>1982</v>
      </c>
    </row>
    <row r="92857" spans="1:12" x14ac:dyDescent="0.25">
      <c r="A92857">
        <v>103728</v>
      </c>
      <c r="B92857" s="2">
        <v>42191.722222222219</v>
      </c>
      <c r="C92857" s="2">
        <v>42191.725694444445</v>
      </c>
      <c r="D92857" t="s">
        <v>189</v>
      </c>
      <c r="E92857">
        <v>339.40199999999999</v>
      </c>
      <c r="F92857" t="s">
        <v>96</v>
      </c>
      <c r="G92857" t="s">
        <v>78</v>
      </c>
      <c r="H92857" t="s">
        <v>98</v>
      </c>
      <c r="I92857" t="s">
        <v>79</v>
      </c>
      <c r="J92857" t="s">
        <v>22</v>
      </c>
      <c r="K92857" t="s">
        <v>23</v>
      </c>
      <c r="L92857">
        <v>1982</v>
      </c>
    </row>
    <row r="92858" spans="1:12" x14ac:dyDescent="0.25">
      <c r="A92858">
        <v>103729</v>
      </c>
      <c r="B92858" s="2">
        <v>42191.722916666666</v>
      </c>
      <c r="C92858" s="2">
        <v>42191.727777777778</v>
      </c>
      <c r="D92858" t="s">
        <v>533</v>
      </c>
      <c r="E92858">
        <v>436.827</v>
      </c>
      <c r="F92858" t="s">
        <v>145</v>
      </c>
      <c r="G92858" t="s">
        <v>192</v>
      </c>
      <c r="H92858" t="s">
        <v>146</v>
      </c>
      <c r="I92858" t="s">
        <v>193</v>
      </c>
      <c r="J92858" t="s">
        <v>22</v>
      </c>
      <c r="K92858" t="s">
        <v>26</v>
      </c>
      <c r="L92858">
        <v>1986</v>
      </c>
    </row>
    <row r="92859" spans="1:12" x14ac:dyDescent="0.25">
      <c r="A92859">
        <v>103730</v>
      </c>
      <c r="B92859" s="2">
        <v>42191.722916666666</v>
      </c>
      <c r="C92859" s="2">
        <v>42191.729861111111</v>
      </c>
      <c r="D92859" t="s">
        <v>588</v>
      </c>
      <c r="E92859">
        <v>566.03499999999997</v>
      </c>
      <c r="F92859" t="s">
        <v>303</v>
      </c>
      <c r="G92859" t="s">
        <v>192</v>
      </c>
      <c r="H92859" t="s">
        <v>304</v>
      </c>
      <c r="I92859" t="s">
        <v>193</v>
      </c>
      <c r="J92859" t="s">
        <v>22</v>
      </c>
      <c r="K92859" t="s">
        <v>26</v>
      </c>
      <c r="L92859">
        <v>1989</v>
      </c>
    </row>
    <row r="92860" spans="1:12" x14ac:dyDescent="0.25">
      <c r="A92860">
        <v>103731</v>
      </c>
      <c r="B92860" s="2">
        <v>42191.723611111112</v>
      </c>
      <c r="C92860" s="2">
        <v>42191.727083333331</v>
      </c>
      <c r="D92860" t="s">
        <v>119</v>
      </c>
      <c r="E92860">
        <v>338.42200000000003</v>
      </c>
      <c r="F92860" t="s">
        <v>204</v>
      </c>
      <c r="G92860" t="s">
        <v>225</v>
      </c>
      <c r="H92860" t="s">
        <v>205</v>
      </c>
      <c r="I92860" t="s">
        <v>226</v>
      </c>
      <c r="J92860" t="s">
        <v>22</v>
      </c>
      <c r="K92860" t="s">
        <v>23</v>
      </c>
      <c r="L92860">
        <v>1988</v>
      </c>
    </row>
    <row r="92861" spans="1:12" x14ac:dyDescent="0.25">
      <c r="A92861">
        <v>103732</v>
      </c>
      <c r="B92861" s="2">
        <v>42191.723611111112</v>
      </c>
      <c r="C92861" s="2">
        <v>42191.729861111111</v>
      </c>
      <c r="D92861" t="s">
        <v>493</v>
      </c>
      <c r="E92861">
        <v>545.64400000000001</v>
      </c>
      <c r="F92861" t="s">
        <v>183</v>
      </c>
      <c r="G92861" t="s">
        <v>161</v>
      </c>
      <c r="H92861" t="s">
        <v>184</v>
      </c>
      <c r="I92861" t="s">
        <v>162</v>
      </c>
      <c r="J92861" t="s">
        <v>22</v>
      </c>
      <c r="K92861" t="s">
        <v>23</v>
      </c>
      <c r="L92861">
        <v>1985</v>
      </c>
    </row>
    <row r="92862" spans="1:12" x14ac:dyDescent="0.25">
      <c r="A92862">
        <v>103733</v>
      </c>
      <c r="B92862" s="2">
        <v>42191.723611111112</v>
      </c>
      <c r="C92862" s="2">
        <v>42191.734722222223</v>
      </c>
      <c r="D92862" t="s">
        <v>391</v>
      </c>
      <c r="E92862">
        <v>933.43899999999996</v>
      </c>
      <c r="F92862" t="s">
        <v>41</v>
      </c>
      <c r="G92862" t="s">
        <v>161</v>
      </c>
      <c r="H92862" t="s">
        <v>42</v>
      </c>
      <c r="I92862" t="s">
        <v>162</v>
      </c>
      <c r="J92862" t="s">
        <v>22</v>
      </c>
      <c r="K92862" t="s">
        <v>26</v>
      </c>
      <c r="L92862">
        <v>1987</v>
      </c>
    </row>
    <row r="92863" spans="1:12" x14ac:dyDescent="0.25">
      <c r="A92863">
        <v>103734</v>
      </c>
      <c r="B92863" s="2">
        <v>42191.724305555559</v>
      </c>
      <c r="C92863" s="2">
        <v>42191.727777777778</v>
      </c>
      <c r="D92863" t="s">
        <v>568</v>
      </c>
      <c r="E92863">
        <v>267.96499999999997</v>
      </c>
      <c r="F92863" t="s">
        <v>266</v>
      </c>
      <c r="G92863" t="s">
        <v>233</v>
      </c>
      <c r="H92863" t="s">
        <v>267</v>
      </c>
      <c r="I92863" t="s">
        <v>234</v>
      </c>
      <c r="J92863" t="s">
        <v>22</v>
      </c>
      <c r="K92863" t="s">
        <v>23</v>
      </c>
      <c r="L92863">
        <v>1975</v>
      </c>
    </row>
    <row r="92864" spans="1:12" x14ac:dyDescent="0.25">
      <c r="A92864">
        <v>103735</v>
      </c>
      <c r="B92864" s="2">
        <v>42191.724999999999</v>
      </c>
      <c r="C92864" s="2">
        <v>42191.730555555558</v>
      </c>
      <c r="D92864" t="s">
        <v>397</v>
      </c>
      <c r="E92864">
        <v>499.56599999999997</v>
      </c>
      <c r="F92864" t="s">
        <v>88</v>
      </c>
      <c r="G92864" t="s">
        <v>303</v>
      </c>
      <c r="H92864" t="s">
        <v>90</v>
      </c>
      <c r="I92864" t="s">
        <v>304</v>
      </c>
      <c r="J92864" t="s">
        <v>22</v>
      </c>
      <c r="K92864" t="s">
        <v>23</v>
      </c>
      <c r="L92864">
        <v>1982</v>
      </c>
    </row>
    <row r="92865" spans="1:12" x14ac:dyDescent="0.25">
      <c r="A92865">
        <v>103736</v>
      </c>
      <c r="B92865" s="2">
        <v>42191.724999999999</v>
      </c>
      <c r="C92865" s="2">
        <v>42191.734722222223</v>
      </c>
      <c r="D92865" t="s">
        <v>62</v>
      </c>
      <c r="E92865">
        <v>845.18100000000004</v>
      </c>
      <c r="F92865" t="s">
        <v>183</v>
      </c>
      <c r="G92865" t="s">
        <v>161</v>
      </c>
      <c r="H92865" t="s">
        <v>184</v>
      </c>
      <c r="I92865" t="s">
        <v>162</v>
      </c>
      <c r="J92865" t="s">
        <v>120</v>
      </c>
    </row>
    <row r="92866" spans="1:12" x14ac:dyDescent="0.25">
      <c r="A92866">
        <v>103737</v>
      </c>
      <c r="B92866" s="2">
        <v>42191.726388888892</v>
      </c>
      <c r="C92866" s="2">
        <v>42191.729166666664</v>
      </c>
      <c r="D92866" t="s">
        <v>498</v>
      </c>
      <c r="E92866">
        <v>258.72199999999998</v>
      </c>
      <c r="F92866" t="s">
        <v>183</v>
      </c>
      <c r="G92866" t="s">
        <v>78</v>
      </c>
      <c r="H92866" t="s">
        <v>184</v>
      </c>
      <c r="I92866" t="s">
        <v>79</v>
      </c>
      <c r="J92866" t="s">
        <v>22</v>
      </c>
      <c r="K92866" t="s">
        <v>26</v>
      </c>
      <c r="L92866">
        <v>1981</v>
      </c>
    </row>
    <row r="92867" spans="1:12" x14ac:dyDescent="0.25">
      <c r="A92867">
        <v>103738</v>
      </c>
      <c r="B92867" s="2">
        <v>42191.726388888892</v>
      </c>
      <c r="C92867" s="2">
        <v>42191.73541666667</v>
      </c>
      <c r="D92867" t="s">
        <v>394</v>
      </c>
      <c r="E92867">
        <v>761.09500000000003</v>
      </c>
      <c r="F92867" t="s">
        <v>97</v>
      </c>
      <c r="G92867" t="s">
        <v>107</v>
      </c>
      <c r="H92867" t="s">
        <v>99</v>
      </c>
      <c r="I92867" t="s">
        <v>108</v>
      </c>
      <c r="J92867" t="s">
        <v>22</v>
      </c>
      <c r="K92867" t="s">
        <v>26</v>
      </c>
      <c r="L92867">
        <v>1992</v>
      </c>
    </row>
    <row r="92868" spans="1:12" x14ac:dyDescent="0.25">
      <c r="A92868">
        <v>103739</v>
      </c>
      <c r="B92868" s="2">
        <v>42191.728472222225</v>
      </c>
      <c r="C92868" s="2">
        <v>42191.73541666667</v>
      </c>
      <c r="D92868" t="s">
        <v>565</v>
      </c>
      <c r="E92868">
        <v>623.62199999999996</v>
      </c>
      <c r="F92868" t="s">
        <v>101</v>
      </c>
      <c r="G92868" t="s">
        <v>102</v>
      </c>
      <c r="H92868" t="s">
        <v>103</v>
      </c>
      <c r="I92868" t="s">
        <v>104</v>
      </c>
      <c r="J92868" t="s">
        <v>22</v>
      </c>
      <c r="K92868" t="s">
        <v>26</v>
      </c>
      <c r="L92868">
        <v>1985</v>
      </c>
    </row>
    <row r="92869" spans="1:12" x14ac:dyDescent="0.25">
      <c r="A92869">
        <v>103740</v>
      </c>
      <c r="B92869" s="2">
        <v>42191.729166666664</v>
      </c>
      <c r="C92869" s="2">
        <v>42191.732638888891</v>
      </c>
      <c r="D92869" t="s">
        <v>232</v>
      </c>
      <c r="E92869">
        <v>334.36500000000001</v>
      </c>
      <c r="F92869" t="s">
        <v>113</v>
      </c>
      <c r="G92869" t="s">
        <v>85</v>
      </c>
      <c r="H92869" t="s">
        <v>115</v>
      </c>
      <c r="I92869" t="s">
        <v>86</v>
      </c>
      <c r="J92869" t="s">
        <v>22</v>
      </c>
      <c r="K92869" t="s">
        <v>23</v>
      </c>
      <c r="L92869">
        <v>1991</v>
      </c>
    </row>
    <row r="92870" spans="1:12" x14ac:dyDescent="0.25">
      <c r="A92870">
        <v>103741</v>
      </c>
      <c r="B92870" s="2">
        <v>42191.729166666664</v>
      </c>
      <c r="C92870" s="2">
        <v>42191.738888888889</v>
      </c>
      <c r="D92870" t="s">
        <v>546</v>
      </c>
      <c r="E92870">
        <v>837.26700000000005</v>
      </c>
      <c r="F92870" t="s">
        <v>78</v>
      </c>
      <c r="G92870" t="s">
        <v>303</v>
      </c>
      <c r="H92870" t="s">
        <v>79</v>
      </c>
      <c r="I92870" t="s">
        <v>304</v>
      </c>
      <c r="J92870" t="s">
        <v>22</v>
      </c>
      <c r="K92870" t="s">
        <v>23</v>
      </c>
      <c r="L92870">
        <v>1988</v>
      </c>
    </row>
    <row r="92871" spans="1:12" x14ac:dyDescent="0.25">
      <c r="A92871">
        <v>103742</v>
      </c>
      <c r="B92871" s="2">
        <v>42191.729861111111</v>
      </c>
      <c r="C92871" s="2">
        <v>42191.738888888889</v>
      </c>
      <c r="D92871" t="s">
        <v>506</v>
      </c>
      <c r="E92871">
        <v>782.93700000000001</v>
      </c>
      <c r="F92871" t="s">
        <v>112</v>
      </c>
      <c r="G92871" t="s">
        <v>291</v>
      </c>
      <c r="H92871" t="s">
        <v>114</v>
      </c>
      <c r="I92871" t="s">
        <v>292</v>
      </c>
      <c r="J92871" t="s">
        <v>22</v>
      </c>
      <c r="K92871" t="s">
        <v>26</v>
      </c>
      <c r="L92871">
        <v>1985</v>
      </c>
    </row>
    <row r="92872" spans="1:12" x14ac:dyDescent="0.25">
      <c r="A92872">
        <v>103743</v>
      </c>
      <c r="B92872" s="2">
        <v>42191.729861111111</v>
      </c>
      <c r="C92872" s="2">
        <v>42191.747916666667</v>
      </c>
      <c r="D92872" t="s">
        <v>298</v>
      </c>
      <c r="E92872">
        <v>1562.548</v>
      </c>
      <c r="F92872" t="s">
        <v>30</v>
      </c>
      <c r="G92872" t="s">
        <v>89</v>
      </c>
      <c r="H92872" t="s">
        <v>31</v>
      </c>
      <c r="I92872" t="s">
        <v>91</v>
      </c>
      <c r="J92872" t="s">
        <v>22</v>
      </c>
      <c r="K92872" t="s">
        <v>23</v>
      </c>
      <c r="L92872">
        <v>1963</v>
      </c>
    </row>
    <row r="92873" spans="1:12" x14ac:dyDescent="0.25">
      <c r="A92873">
        <v>103744</v>
      </c>
      <c r="B92873" s="2">
        <v>42191.731249999997</v>
      </c>
      <c r="C92873" s="2">
        <v>42191.736805555556</v>
      </c>
      <c r="D92873" t="s">
        <v>596</v>
      </c>
      <c r="E92873">
        <v>462.64499999999998</v>
      </c>
      <c r="F92873" t="s">
        <v>151</v>
      </c>
      <c r="G92873" t="s">
        <v>89</v>
      </c>
      <c r="H92873" t="s">
        <v>152</v>
      </c>
      <c r="I92873" t="s">
        <v>91</v>
      </c>
      <c r="J92873" t="s">
        <v>22</v>
      </c>
      <c r="K92873" t="s">
        <v>23</v>
      </c>
      <c r="L92873">
        <v>1983</v>
      </c>
    </row>
    <row r="92874" spans="1:12" x14ac:dyDescent="0.25">
      <c r="A92874">
        <v>103745</v>
      </c>
      <c r="B92874" s="2">
        <v>42191.731249999997</v>
      </c>
      <c r="C92874" s="2">
        <v>42191.744444444441</v>
      </c>
      <c r="D92874" t="s">
        <v>538</v>
      </c>
      <c r="E92874">
        <v>1114.2719999999999</v>
      </c>
      <c r="F92874" t="s">
        <v>247</v>
      </c>
      <c r="G92874" t="s">
        <v>117</v>
      </c>
      <c r="H92874" t="s">
        <v>248</v>
      </c>
      <c r="I92874" t="s">
        <v>118</v>
      </c>
      <c r="J92874" t="s">
        <v>22</v>
      </c>
      <c r="K92874" t="s">
        <v>23</v>
      </c>
      <c r="L92874">
        <v>1988</v>
      </c>
    </row>
    <row r="92875" spans="1:12" x14ac:dyDescent="0.25">
      <c r="A92875">
        <v>103746</v>
      </c>
      <c r="B92875" s="2">
        <v>42191.731944444444</v>
      </c>
      <c r="C92875" s="2">
        <v>42191.738194444442</v>
      </c>
      <c r="D92875" t="s">
        <v>335</v>
      </c>
      <c r="E92875">
        <v>535.13699999999994</v>
      </c>
      <c r="F92875" t="s">
        <v>167</v>
      </c>
      <c r="G92875" t="s">
        <v>107</v>
      </c>
      <c r="H92875" t="s">
        <v>168</v>
      </c>
      <c r="I92875" t="s">
        <v>108</v>
      </c>
      <c r="J92875" t="s">
        <v>22</v>
      </c>
      <c r="K92875" t="s">
        <v>23</v>
      </c>
      <c r="L92875">
        <v>1990</v>
      </c>
    </row>
    <row r="92876" spans="1:12" x14ac:dyDescent="0.25">
      <c r="A92876">
        <v>103747</v>
      </c>
      <c r="B92876" s="2">
        <v>42191.731944444444</v>
      </c>
      <c r="C92876" s="2">
        <v>42191.740277777775</v>
      </c>
      <c r="D92876" t="s">
        <v>519</v>
      </c>
      <c r="E92876">
        <v>710.37599999999998</v>
      </c>
      <c r="F92876" t="s">
        <v>204</v>
      </c>
      <c r="G92876" t="s">
        <v>101</v>
      </c>
      <c r="H92876" t="s">
        <v>205</v>
      </c>
      <c r="I92876" t="s">
        <v>103</v>
      </c>
      <c r="J92876" t="s">
        <v>22</v>
      </c>
      <c r="K92876" t="s">
        <v>23</v>
      </c>
      <c r="L92876">
        <v>1983</v>
      </c>
    </row>
    <row r="92877" spans="1:12" x14ac:dyDescent="0.25">
      <c r="A92877">
        <v>103748</v>
      </c>
      <c r="B92877" s="2">
        <v>42191.731944444444</v>
      </c>
      <c r="C92877" s="2">
        <v>42191.781944444447</v>
      </c>
      <c r="D92877" t="s">
        <v>585</v>
      </c>
      <c r="E92877">
        <v>4307.125</v>
      </c>
      <c r="F92877" t="s">
        <v>186</v>
      </c>
      <c r="G92877" t="s">
        <v>107</v>
      </c>
      <c r="H92877" t="s">
        <v>187</v>
      </c>
      <c r="I92877" t="s">
        <v>108</v>
      </c>
      <c r="J92877" t="s">
        <v>120</v>
      </c>
    </row>
    <row r="92878" spans="1:12" x14ac:dyDescent="0.25">
      <c r="A92878">
        <v>103749</v>
      </c>
      <c r="B92878" s="2">
        <v>42191.731944444444</v>
      </c>
      <c r="C92878" s="2">
        <v>42191.781944444447</v>
      </c>
      <c r="D92878" t="s">
        <v>515</v>
      </c>
      <c r="E92878">
        <v>4291.37</v>
      </c>
      <c r="F92878" t="s">
        <v>186</v>
      </c>
      <c r="G92878" t="s">
        <v>107</v>
      </c>
      <c r="H92878" t="s">
        <v>187</v>
      </c>
      <c r="I92878" t="s">
        <v>108</v>
      </c>
      <c r="J92878" t="s">
        <v>120</v>
      </c>
    </row>
    <row r="92879" spans="1:12" x14ac:dyDescent="0.25">
      <c r="A92879">
        <v>103750</v>
      </c>
      <c r="B92879" s="2">
        <v>42191.732638888891</v>
      </c>
      <c r="C92879" s="2">
        <v>42191.75277777778</v>
      </c>
      <c r="D92879" t="s">
        <v>308</v>
      </c>
      <c r="E92879">
        <v>1774.1610000000001</v>
      </c>
      <c r="F92879" t="s">
        <v>101</v>
      </c>
      <c r="G92879" t="s">
        <v>113</v>
      </c>
      <c r="H92879" t="s">
        <v>103</v>
      </c>
      <c r="I92879" t="s">
        <v>115</v>
      </c>
      <c r="J92879" t="s">
        <v>22</v>
      </c>
      <c r="K92879" t="s">
        <v>23</v>
      </c>
      <c r="L92879">
        <v>1979</v>
      </c>
    </row>
    <row r="92880" spans="1:12" x14ac:dyDescent="0.25">
      <c r="A92880">
        <v>103751</v>
      </c>
      <c r="B92880" s="2">
        <v>42191.732638888891</v>
      </c>
      <c r="C92880" s="2">
        <v>42191.738888888889</v>
      </c>
      <c r="D92880" t="s">
        <v>299</v>
      </c>
      <c r="E92880">
        <v>534.98199999999997</v>
      </c>
      <c r="F92880" t="s">
        <v>603</v>
      </c>
      <c r="G92880" t="s">
        <v>603</v>
      </c>
      <c r="H92880" t="s">
        <v>604</v>
      </c>
      <c r="I92880" t="s">
        <v>604</v>
      </c>
      <c r="J92880" t="s">
        <v>22</v>
      </c>
      <c r="K92880" t="s">
        <v>93</v>
      </c>
      <c r="L92880">
        <v>1987</v>
      </c>
    </row>
    <row r="92881" spans="1:12" x14ac:dyDescent="0.25">
      <c r="A92881">
        <v>103752</v>
      </c>
      <c r="B92881" s="2">
        <v>42191.73333333333</v>
      </c>
      <c r="C92881" s="2">
        <v>42191.740972222222</v>
      </c>
      <c r="D92881" t="s">
        <v>354</v>
      </c>
      <c r="E92881">
        <v>637.524</v>
      </c>
      <c r="F92881" t="s">
        <v>183</v>
      </c>
      <c r="G92881" t="s">
        <v>161</v>
      </c>
      <c r="H92881" t="s">
        <v>184</v>
      </c>
      <c r="I92881" t="s">
        <v>162</v>
      </c>
      <c r="J92881" t="s">
        <v>22</v>
      </c>
      <c r="K92881" t="s">
        <v>23</v>
      </c>
      <c r="L92881">
        <v>1990</v>
      </c>
    </row>
    <row r="92882" spans="1:12" x14ac:dyDescent="0.25">
      <c r="A92882">
        <v>103753</v>
      </c>
      <c r="B92882" s="2">
        <v>42191.73333333333</v>
      </c>
      <c r="C92882" s="2">
        <v>42191.736805555556</v>
      </c>
      <c r="D92882" t="s">
        <v>401</v>
      </c>
      <c r="E92882">
        <v>294.17200000000003</v>
      </c>
      <c r="F92882" t="s">
        <v>186</v>
      </c>
      <c r="G92882" t="s">
        <v>192</v>
      </c>
      <c r="H92882" t="s">
        <v>187</v>
      </c>
      <c r="I92882" t="s">
        <v>193</v>
      </c>
      <c r="J92882" t="s">
        <v>22</v>
      </c>
      <c r="K92882" t="s">
        <v>23</v>
      </c>
      <c r="L92882">
        <v>1977</v>
      </c>
    </row>
    <row r="92883" spans="1:12" x14ac:dyDescent="0.25">
      <c r="A92883">
        <v>103754</v>
      </c>
      <c r="B92883" s="2">
        <v>42191.73333333333</v>
      </c>
      <c r="C92883" s="2">
        <v>42191.745138888888</v>
      </c>
      <c r="D92883" t="s">
        <v>356</v>
      </c>
      <c r="E92883">
        <v>975.80499999999995</v>
      </c>
      <c r="F92883" t="s">
        <v>18</v>
      </c>
      <c r="G92883" t="s">
        <v>266</v>
      </c>
      <c r="H92883" t="s">
        <v>20</v>
      </c>
      <c r="I92883" t="s">
        <v>267</v>
      </c>
      <c r="J92883" t="s">
        <v>22</v>
      </c>
      <c r="K92883" t="s">
        <v>23</v>
      </c>
      <c r="L92883">
        <v>1985</v>
      </c>
    </row>
    <row r="92884" spans="1:12" x14ac:dyDescent="0.25">
      <c r="A92884">
        <v>103755</v>
      </c>
      <c r="B92884" s="2">
        <v>42191.734027777777</v>
      </c>
      <c r="C92884" s="2">
        <v>42191.763888888891</v>
      </c>
      <c r="D92884" t="s">
        <v>77</v>
      </c>
      <c r="E92884">
        <v>2594.1309999999999</v>
      </c>
      <c r="F92884" t="s">
        <v>64</v>
      </c>
      <c r="G92884" t="s">
        <v>64</v>
      </c>
      <c r="H92884" t="s">
        <v>65</v>
      </c>
      <c r="I92884" t="s">
        <v>65</v>
      </c>
      <c r="J92884" t="s">
        <v>22</v>
      </c>
      <c r="K92884" t="s">
        <v>23</v>
      </c>
      <c r="L92884">
        <v>1991</v>
      </c>
    </row>
    <row r="92885" spans="1:12" x14ac:dyDescent="0.25">
      <c r="A92885">
        <v>103756</v>
      </c>
      <c r="B92885" s="2">
        <v>42191.734722222223</v>
      </c>
      <c r="C92885" s="2">
        <v>42191.753472222219</v>
      </c>
      <c r="D92885" t="s">
        <v>174</v>
      </c>
      <c r="E92885">
        <v>1649.9179999999999</v>
      </c>
      <c r="F92885" t="s">
        <v>159</v>
      </c>
      <c r="G92885" t="s">
        <v>291</v>
      </c>
      <c r="H92885" t="s">
        <v>160</v>
      </c>
      <c r="I92885" t="s">
        <v>292</v>
      </c>
      <c r="J92885" t="s">
        <v>22</v>
      </c>
      <c r="K92885" t="s">
        <v>23</v>
      </c>
      <c r="L92885">
        <v>1982</v>
      </c>
    </row>
    <row r="92886" spans="1:12" x14ac:dyDescent="0.25">
      <c r="A92886">
        <v>103757</v>
      </c>
      <c r="B92886" s="2">
        <v>42191.73541666667</v>
      </c>
      <c r="C92886" s="2">
        <v>42191.74722222222</v>
      </c>
      <c r="D92886" t="s">
        <v>430</v>
      </c>
      <c r="E92886">
        <v>1026.989</v>
      </c>
      <c r="F92886" t="s">
        <v>151</v>
      </c>
      <c r="G92886" t="s">
        <v>113</v>
      </c>
      <c r="H92886" t="s">
        <v>152</v>
      </c>
      <c r="I92886" t="s">
        <v>115</v>
      </c>
      <c r="J92886" t="s">
        <v>22</v>
      </c>
      <c r="K92886" t="s">
        <v>23</v>
      </c>
      <c r="L92886">
        <v>1985</v>
      </c>
    </row>
    <row r="92887" spans="1:12" x14ac:dyDescent="0.25">
      <c r="A92887">
        <v>103758</v>
      </c>
      <c r="B92887" s="2">
        <v>42191.736111111109</v>
      </c>
      <c r="C92887" s="2">
        <v>42191.742361111108</v>
      </c>
      <c r="D92887" t="s">
        <v>140</v>
      </c>
      <c r="E92887">
        <v>553.58199999999999</v>
      </c>
      <c r="F92887" t="s">
        <v>132</v>
      </c>
      <c r="G92887" t="s">
        <v>30</v>
      </c>
      <c r="H92887" t="s">
        <v>133</v>
      </c>
      <c r="I92887" t="s">
        <v>31</v>
      </c>
      <c r="J92887" t="s">
        <v>22</v>
      </c>
      <c r="K92887" t="s">
        <v>23</v>
      </c>
      <c r="L92887">
        <v>1985</v>
      </c>
    </row>
    <row r="92888" spans="1:12" x14ac:dyDescent="0.25">
      <c r="A92888">
        <v>103759</v>
      </c>
      <c r="B92888" s="2">
        <v>42191.736111111109</v>
      </c>
      <c r="C92888" s="2">
        <v>42191.739583333336</v>
      </c>
      <c r="D92888" t="s">
        <v>381</v>
      </c>
      <c r="E92888">
        <v>293.96800000000002</v>
      </c>
      <c r="F92888" t="s">
        <v>89</v>
      </c>
      <c r="G92888" t="s">
        <v>88</v>
      </c>
      <c r="H92888" t="s">
        <v>91</v>
      </c>
      <c r="I92888" t="s">
        <v>90</v>
      </c>
      <c r="J92888" t="s">
        <v>120</v>
      </c>
    </row>
    <row r="92889" spans="1:12" x14ac:dyDescent="0.25">
      <c r="A92889">
        <v>103760</v>
      </c>
      <c r="B92889" s="2">
        <v>42191.737500000003</v>
      </c>
      <c r="C92889" s="2">
        <v>42191.743055555555</v>
      </c>
      <c r="D92889" t="s">
        <v>565</v>
      </c>
      <c r="E92889">
        <v>447.30500000000001</v>
      </c>
      <c r="F92889" t="s">
        <v>102</v>
      </c>
      <c r="G92889" t="s">
        <v>101</v>
      </c>
      <c r="H92889" t="s">
        <v>104</v>
      </c>
      <c r="I92889" t="s">
        <v>103</v>
      </c>
      <c r="J92889" t="s">
        <v>22</v>
      </c>
      <c r="K92889" t="s">
        <v>26</v>
      </c>
      <c r="L92889">
        <v>1985</v>
      </c>
    </row>
    <row r="92890" spans="1:12" x14ac:dyDescent="0.25">
      <c r="A92890">
        <v>103761</v>
      </c>
      <c r="B92890" s="2">
        <v>42191.738194444442</v>
      </c>
      <c r="C92890" s="2">
        <v>42191.742361111108</v>
      </c>
      <c r="D92890" t="s">
        <v>345</v>
      </c>
      <c r="E92890">
        <v>366.13</v>
      </c>
      <c r="F92890" t="s">
        <v>266</v>
      </c>
      <c r="G92890" t="s">
        <v>121</v>
      </c>
      <c r="H92890" t="s">
        <v>267</v>
      </c>
      <c r="I92890" t="s">
        <v>122</v>
      </c>
      <c r="J92890" t="s">
        <v>22</v>
      </c>
      <c r="K92890" t="s">
        <v>23</v>
      </c>
      <c r="L92890">
        <v>1989</v>
      </c>
    </row>
    <row r="92891" spans="1:12" x14ac:dyDescent="0.25">
      <c r="A92891">
        <v>103762</v>
      </c>
      <c r="B92891" s="2">
        <v>42191.738194444442</v>
      </c>
      <c r="C92891" s="2">
        <v>42191.746527777781</v>
      </c>
      <c r="D92891" t="s">
        <v>454</v>
      </c>
      <c r="E92891">
        <v>691.88900000000001</v>
      </c>
      <c r="F92891" t="s">
        <v>151</v>
      </c>
      <c r="G92891" t="s">
        <v>247</v>
      </c>
      <c r="H92891" t="s">
        <v>152</v>
      </c>
      <c r="I92891" t="s">
        <v>248</v>
      </c>
      <c r="J92891" t="s">
        <v>22</v>
      </c>
      <c r="K92891" t="s">
        <v>23</v>
      </c>
      <c r="L92891">
        <v>1985</v>
      </c>
    </row>
    <row r="92892" spans="1:12" x14ac:dyDescent="0.25">
      <c r="A92892">
        <v>103763</v>
      </c>
      <c r="B92892" s="2">
        <v>42191.738888888889</v>
      </c>
      <c r="C92892" s="2">
        <v>42191.743055555555</v>
      </c>
      <c r="D92892" t="s">
        <v>457</v>
      </c>
      <c r="E92892">
        <v>350.08300000000003</v>
      </c>
      <c r="F92892" t="s">
        <v>96</v>
      </c>
      <c r="G92892" t="s">
        <v>112</v>
      </c>
      <c r="H92892" t="s">
        <v>98</v>
      </c>
      <c r="I92892" t="s">
        <v>114</v>
      </c>
      <c r="J92892" t="s">
        <v>22</v>
      </c>
      <c r="K92892" t="s">
        <v>23</v>
      </c>
      <c r="L92892">
        <v>1965</v>
      </c>
    </row>
    <row r="92893" spans="1:12" x14ac:dyDescent="0.25">
      <c r="A92893">
        <v>103764</v>
      </c>
      <c r="B92893" s="2">
        <v>42191.739583333336</v>
      </c>
      <c r="C92893" s="2">
        <v>42191.743750000001</v>
      </c>
      <c r="D92893" t="s">
        <v>255</v>
      </c>
      <c r="E92893">
        <v>395.38099999999997</v>
      </c>
      <c r="F92893" t="s">
        <v>89</v>
      </c>
      <c r="G92893" t="s">
        <v>164</v>
      </c>
      <c r="H92893" t="s">
        <v>91</v>
      </c>
      <c r="I92893" t="s">
        <v>165</v>
      </c>
      <c r="J92893" t="s">
        <v>22</v>
      </c>
      <c r="K92893" t="s">
        <v>23</v>
      </c>
      <c r="L92893">
        <v>1972</v>
      </c>
    </row>
    <row r="92894" spans="1:12" x14ac:dyDescent="0.25">
      <c r="A92894">
        <v>103765</v>
      </c>
      <c r="B92894" s="2">
        <v>42191.740972222222</v>
      </c>
      <c r="C92894" s="2">
        <v>42191.75277777778</v>
      </c>
      <c r="D92894" t="s">
        <v>285</v>
      </c>
      <c r="E92894">
        <v>1006.604</v>
      </c>
      <c r="F92894" t="s">
        <v>71</v>
      </c>
      <c r="G92894" t="s">
        <v>18</v>
      </c>
      <c r="H92894" t="s">
        <v>72</v>
      </c>
      <c r="I92894" t="s">
        <v>20</v>
      </c>
      <c r="J92894" t="s">
        <v>22</v>
      </c>
      <c r="K92894" t="s">
        <v>23</v>
      </c>
      <c r="L92894">
        <v>1990</v>
      </c>
    </row>
    <row r="92895" spans="1:12" x14ac:dyDescent="0.25">
      <c r="A92895">
        <v>103766</v>
      </c>
      <c r="B92895" s="2">
        <v>42191.741666666669</v>
      </c>
      <c r="C92895" s="2">
        <v>42191.748611111114</v>
      </c>
      <c r="D92895" t="s">
        <v>281</v>
      </c>
      <c r="E92895">
        <v>607.71900000000005</v>
      </c>
      <c r="F92895" t="s">
        <v>132</v>
      </c>
      <c r="G92895" t="s">
        <v>30</v>
      </c>
      <c r="H92895" t="s">
        <v>133</v>
      </c>
      <c r="I92895" t="s">
        <v>31</v>
      </c>
      <c r="J92895" t="s">
        <v>120</v>
      </c>
    </row>
    <row r="92896" spans="1:12" x14ac:dyDescent="0.25">
      <c r="A92896">
        <v>103767</v>
      </c>
      <c r="B92896" s="2">
        <v>42191.742361111108</v>
      </c>
      <c r="C92896" s="2">
        <v>42191.748611111114</v>
      </c>
      <c r="D92896" t="s">
        <v>198</v>
      </c>
      <c r="E92896">
        <v>553.15200000000004</v>
      </c>
      <c r="F92896" t="s">
        <v>113</v>
      </c>
      <c r="G92896" t="s">
        <v>44</v>
      </c>
      <c r="H92896" t="s">
        <v>115</v>
      </c>
      <c r="I92896" t="s">
        <v>45</v>
      </c>
      <c r="J92896" t="s">
        <v>22</v>
      </c>
      <c r="K92896" t="s">
        <v>23</v>
      </c>
      <c r="L92896">
        <v>1965</v>
      </c>
    </row>
    <row r="92897" spans="1:12" x14ac:dyDescent="0.25">
      <c r="A92897">
        <v>103768</v>
      </c>
      <c r="B92897" s="2">
        <v>42191.742361111108</v>
      </c>
      <c r="C92897" s="2">
        <v>42191.768750000003</v>
      </c>
      <c r="D92897" t="s">
        <v>503</v>
      </c>
      <c r="E92897">
        <v>2284.09</v>
      </c>
      <c r="F92897" t="s">
        <v>225</v>
      </c>
      <c r="G92897" t="s">
        <v>225</v>
      </c>
      <c r="H92897" t="s">
        <v>226</v>
      </c>
      <c r="I92897" t="s">
        <v>226</v>
      </c>
      <c r="J92897" t="s">
        <v>120</v>
      </c>
    </row>
    <row r="92898" spans="1:12" x14ac:dyDescent="0.25">
      <c r="A92898">
        <v>103769</v>
      </c>
      <c r="B92898" s="2">
        <v>42191.742361111108</v>
      </c>
      <c r="C92898" s="2">
        <v>42191.769444444442</v>
      </c>
      <c r="D92898" t="s">
        <v>119</v>
      </c>
      <c r="E92898">
        <v>2284.9389999999999</v>
      </c>
      <c r="F92898" t="s">
        <v>225</v>
      </c>
      <c r="G92898" t="s">
        <v>225</v>
      </c>
      <c r="H92898" t="s">
        <v>226</v>
      </c>
      <c r="I92898" t="s">
        <v>226</v>
      </c>
      <c r="J92898" t="s">
        <v>120</v>
      </c>
    </row>
    <row r="92899" spans="1:12" x14ac:dyDescent="0.25">
      <c r="A92899">
        <v>103770</v>
      </c>
      <c r="B92899" s="2">
        <v>42191.743055555555</v>
      </c>
      <c r="C92899" s="2">
        <v>42191.75277777778</v>
      </c>
      <c r="D92899" t="s">
        <v>565</v>
      </c>
      <c r="E92899">
        <v>793.84400000000005</v>
      </c>
      <c r="F92899" t="s">
        <v>101</v>
      </c>
      <c r="G92899" t="s">
        <v>172</v>
      </c>
      <c r="H92899" t="s">
        <v>103</v>
      </c>
      <c r="I92899" t="s">
        <v>173</v>
      </c>
      <c r="J92899" t="s">
        <v>22</v>
      </c>
      <c r="K92899" t="s">
        <v>26</v>
      </c>
      <c r="L92899">
        <v>1985</v>
      </c>
    </row>
    <row r="92900" spans="1:12" x14ac:dyDescent="0.25">
      <c r="A92900">
        <v>103771</v>
      </c>
      <c r="B92900" s="2">
        <v>42191.743750000001</v>
      </c>
      <c r="C92900" s="2">
        <v>42191.759722222225</v>
      </c>
      <c r="D92900" t="s">
        <v>40</v>
      </c>
      <c r="E92900">
        <v>1371.8789999999999</v>
      </c>
      <c r="F92900" t="s">
        <v>109</v>
      </c>
      <c r="G92900" t="s">
        <v>161</v>
      </c>
      <c r="H92900" t="s">
        <v>110</v>
      </c>
      <c r="I92900" t="s">
        <v>162</v>
      </c>
      <c r="J92900" t="s">
        <v>120</v>
      </c>
    </row>
    <row r="92901" spans="1:12" x14ac:dyDescent="0.25">
      <c r="A92901">
        <v>103772</v>
      </c>
      <c r="B92901" s="2">
        <v>42191.743750000001</v>
      </c>
      <c r="C92901" s="2">
        <v>42191.759722222225</v>
      </c>
      <c r="D92901" t="s">
        <v>182</v>
      </c>
      <c r="E92901">
        <v>1363.8720000000001</v>
      </c>
      <c r="F92901" t="s">
        <v>109</v>
      </c>
      <c r="G92901" t="s">
        <v>161</v>
      </c>
      <c r="H92901" t="s">
        <v>110</v>
      </c>
      <c r="I92901" t="s">
        <v>162</v>
      </c>
      <c r="J92901" t="s">
        <v>120</v>
      </c>
    </row>
    <row r="92902" spans="1:12" x14ac:dyDescent="0.25">
      <c r="A92902">
        <v>103773</v>
      </c>
      <c r="B92902" s="2">
        <v>42191.745833333334</v>
      </c>
      <c r="C92902" s="2">
        <v>42191.75</v>
      </c>
      <c r="D92902" t="s">
        <v>158</v>
      </c>
      <c r="E92902">
        <v>396.56599999999997</v>
      </c>
      <c r="F92902" t="s">
        <v>132</v>
      </c>
      <c r="G92902" t="s">
        <v>161</v>
      </c>
      <c r="H92902" t="s">
        <v>133</v>
      </c>
      <c r="I92902" t="s">
        <v>162</v>
      </c>
      <c r="J92902" t="s">
        <v>22</v>
      </c>
      <c r="K92902" t="s">
        <v>23</v>
      </c>
      <c r="L92902">
        <v>1964</v>
      </c>
    </row>
    <row r="92903" spans="1:12" x14ac:dyDescent="0.25">
      <c r="A92903">
        <v>103774</v>
      </c>
      <c r="B92903" s="2">
        <v>42191.745833333334</v>
      </c>
      <c r="C92903" s="2">
        <v>42191.74722222222</v>
      </c>
      <c r="D92903" t="s">
        <v>214</v>
      </c>
      <c r="E92903">
        <v>89.212000000000003</v>
      </c>
      <c r="F92903" t="s">
        <v>221</v>
      </c>
      <c r="G92903" t="s">
        <v>221</v>
      </c>
      <c r="H92903" t="s">
        <v>222</v>
      </c>
      <c r="I92903" t="s">
        <v>222</v>
      </c>
      <c r="J92903" t="s">
        <v>22</v>
      </c>
      <c r="K92903" t="s">
        <v>23</v>
      </c>
      <c r="L92903">
        <v>1987</v>
      </c>
    </row>
    <row r="92904" spans="1:12" x14ac:dyDescent="0.25">
      <c r="A92904">
        <v>103775</v>
      </c>
      <c r="B92904" s="2">
        <v>42191.74722222222</v>
      </c>
      <c r="C92904" s="2">
        <v>42191.763194444444</v>
      </c>
      <c r="D92904" t="s">
        <v>460</v>
      </c>
      <c r="E92904">
        <v>1384.4870000000001</v>
      </c>
      <c r="F92904" t="s">
        <v>221</v>
      </c>
      <c r="G92904" t="s">
        <v>172</v>
      </c>
      <c r="H92904" t="s">
        <v>222</v>
      </c>
      <c r="I92904" t="s">
        <v>173</v>
      </c>
      <c r="J92904" t="s">
        <v>22</v>
      </c>
      <c r="K92904" t="s">
        <v>23</v>
      </c>
      <c r="L92904">
        <v>1987</v>
      </c>
    </row>
    <row r="92905" spans="1:12" x14ac:dyDescent="0.25">
      <c r="A92905">
        <v>103776</v>
      </c>
      <c r="B92905" s="2">
        <v>42191.75</v>
      </c>
      <c r="C92905" s="2">
        <v>42191.84652777778</v>
      </c>
      <c r="D92905" t="s">
        <v>444</v>
      </c>
      <c r="E92905">
        <v>8346.5120000000006</v>
      </c>
      <c r="F92905" t="s">
        <v>102</v>
      </c>
      <c r="G92905" t="s">
        <v>102</v>
      </c>
      <c r="H92905" t="s">
        <v>104</v>
      </c>
      <c r="I92905" t="s">
        <v>104</v>
      </c>
      <c r="J92905" t="s">
        <v>120</v>
      </c>
    </row>
    <row r="92906" spans="1:12" x14ac:dyDescent="0.25">
      <c r="A92906">
        <v>103777</v>
      </c>
      <c r="B92906" s="2">
        <v>42191.75</v>
      </c>
      <c r="C92906" s="2">
        <v>42191.774305555555</v>
      </c>
      <c r="D92906" t="s">
        <v>429</v>
      </c>
      <c r="E92906">
        <v>2103.6849999999999</v>
      </c>
      <c r="F92906" t="s">
        <v>102</v>
      </c>
      <c r="G92906" t="s">
        <v>159</v>
      </c>
      <c r="H92906" t="s">
        <v>104</v>
      </c>
      <c r="I92906" t="s">
        <v>160</v>
      </c>
      <c r="J92906" t="s">
        <v>120</v>
      </c>
    </row>
    <row r="92907" spans="1:12" x14ac:dyDescent="0.25">
      <c r="A92907">
        <v>103778</v>
      </c>
      <c r="B92907" s="2">
        <v>42191.75</v>
      </c>
      <c r="C92907" s="2">
        <v>42191.756944444445</v>
      </c>
      <c r="D92907" t="s">
        <v>261</v>
      </c>
      <c r="E92907">
        <v>603.57899999999995</v>
      </c>
      <c r="F92907" t="s">
        <v>151</v>
      </c>
      <c r="G92907" t="s">
        <v>89</v>
      </c>
      <c r="H92907" t="s">
        <v>152</v>
      </c>
      <c r="I92907" t="s">
        <v>91</v>
      </c>
      <c r="J92907" t="s">
        <v>22</v>
      </c>
      <c r="K92907" t="s">
        <v>23</v>
      </c>
      <c r="L92907">
        <v>1966</v>
      </c>
    </row>
    <row r="92908" spans="1:12" x14ac:dyDescent="0.25">
      <c r="A92908">
        <v>103779</v>
      </c>
      <c r="B92908" s="2">
        <v>42191.75277777778</v>
      </c>
      <c r="C92908" s="2">
        <v>42191.756944444445</v>
      </c>
      <c r="D92908" t="s">
        <v>250</v>
      </c>
      <c r="E92908">
        <v>342.01499999999999</v>
      </c>
      <c r="F92908" t="s">
        <v>18</v>
      </c>
      <c r="G92908" t="s">
        <v>78</v>
      </c>
      <c r="H92908" t="s">
        <v>20</v>
      </c>
      <c r="I92908" t="s">
        <v>79</v>
      </c>
      <c r="J92908" t="s">
        <v>22</v>
      </c>
      <c r="K92908" t="s">
        <v>23</v>
      </c>
      <c r="L92908">
        <v>1984</v>
      </c>
    </row>
    <row r="92909" spans="1:12" x14ac:dyDescent="0.25">
      <c r="A92909">
        <v>103780</v>
      </c>
      <c r="B92909" s="2">
        <v>42191.753472222219</v>
      </c>
      <c r="C92909" s="2">
        <v>42191.768055555556</v>
      </c>
      <c r="D92909" t="s">
        <v>276</v>
      </c>
      <c r="E92909">
        <v>1270.4010000000001</v>
      </c>
      <c r="F92909" t="s">
        <v>102</v>
      </c>
      <c r="G92909" t="s">
        <v>102</v>
      </c>
      <c r="H92909" t="s">
        <v>104</v>
      </c>
      <c r="I92909" t="s">
        <v>104</v>
      </c>
      <c r="J92909" t="s">
        <v>120</v>
      </c>
    </row>
    <row r="92910" spans="1:12" x14ac:dyDescent="0.25">
      <c r="A92910">
        <v>103781</v>
      </c>
      <c r="B92910" s="2">
        <v>42191.753472222219</v>
      </c>
      <c r="C92910" s="2">
        <v>42191.762499999997</v>
      </c>
      <c r="D92910" t="s">
        <v>422</v>
      </c>
      <c r="E92910">
        <v>761.75599999999997</v>
      </c>
      <c r="F92910" t="s">
        <v>89</v>
      </c>
      <c r="G92910" t="s">
        <v>64</v>
      </c>
      <c r="H92910" t="s">
        <v>91</v>
      </c>
      <c r="I92910" t="s">
        <v>65</v>
      </c>
      <c r="J92910" t="s">
        <v>22</v>
      </c>
      <c r="K92910" t="s">
        <v>26</v>
      </c>
      <c r="L92910">
        <v>1987</v>
      </c>
    </row>
    <row r="92911" spans="1:12" x14ac:dyDescent="0.25">
      <c r="A92911">
        <v>103782</v>
      </c>
      <c r="B92911" s="2">
        <v>42191.754166666666</v>
      </c>
      <c r="C92911" s="2">
        <v>42191.782638888886</v>
      </c>
      <c r="D92911" t="s">
        <v>567</v>
      </c>
      <c r="E92911">
        <v>2495.2049999999999</v>
      </c>
      <c r="F92911" t="s">
        <v>102</v>
      </c>
      <c r="G92911" t="s">
        <v>102</v>
      </c>
      <c r="H92911" t="s">
        <v>104</v>
      </c>
      <c r="I92911" t="s">
        <v>104</v>
      </c>
      <c r="J92911" t="s">
        <v>120</v>
      </c>
    </row>
    <row r="92912" spans="1:12" x14ac:dyDescent="0.25">
      <c r="A92912">
        <v>103783</v>
      </c>
      <c r="B92912" s="2">
        <v>42191.754166666666</v>
      </c>
      <c r="C92912" s="2">
        <v>42191.761805555558</v>
      </c>
      <c r="D92912" t="s">
        <v>473</v>
      </c>
      <c r="E92912">
        <v>651.23699999999997</v>
      </c>
      <c r="F92912" t="s">
        <v>221</v>
      </c>
      <c r="G92912" t="s">
        <v>161</v>
      </c>
      <c r="H92912" t="s">
        <v>222</v>
      </c>
      <c r="I92912" t="s">
        <v>162</v>
      </c>
      <c r="J92912" t="s">
        <v>22</v>
      </c>
      <c r="K92912" t="s">
        <v>23</v>
      </c>
      <c r="L92912">
        <v>1980</v>
      </c>
    </row>
    <row r="92913" spans="1:12" x14ac:dyDescent="0.25">
      <c r="A92913">
        <v>103784</v>
      </c>
      <c r="B92913" s="2">
        <v>42191.754166666666</v>
      </c>
      <c r="C92913" s="2">
        <v>42191.758333333331</v>
      </c>
      <c r="D92913" t="s">
        <v>342</v>
      </c>
      <c r="E92913">
        <v>328.06299999999999</v>
      </c>
      <c r="F92913" t="s">
        <v>266</v>
      </c>
      <c r="G92913" t="s">
        <v>89</v>
      </c>
      <c r="H92913" t="s">
        <v>267</v>
      </c>
      <c r="I92913" t="s">
        <v>91</v>
      </c>
      <c r="J92913" t="s">
        <v>22</v>
      </c>
      <c r="K92913" t="s">
        <v>23</v>
      </c>
      <c r="L92913">
        <v>1980</v>
      </c>
    </row>
    <row r="92914" spans="1:12" x14ac:dyDescent="0.25">
      <c r="A92914">
        <v>103785</v>
      </c>
      <c r="B92914" s="2">
        <v>42191.756249999999</v>
      </c>
      <c r="C92914" s="2">
        <v>42191.759722222225</v>
      </c>
      <c r="D92914" t="s">
        <v>532</v>
      </c>
      <c r="E92914">
        <v>319.13299999999998</v>
      </c>
      <c r="F92914" t="s">
        <v>177</v>
      </c>
      <c r="G92914" t="s">
        <v>247</v>
      </c>
      <c r="H92914" t="s">
        <v>178</v>
      </c>
      <c r="I92914" t="s">
        <v>248</v>
      </c>
      <c r="J92914" t="s">
        <v>22</v>
      </c>
      <c r="K92914" t="s">
        <v>23</v>
      </c>
      <c r="L92914">
        <v>1983</v>
      </c>
    </row>
    <row r="92915" spans="1:12" x14ac:dyDescent="0.25">
      <c r="A92915">
        <v>103786</v>
      </c>
      <c r="B92915" s="2">
        <v>42191.757638888892</v>
      </c>
      <c r="C92915" s="2">
        <v>42191.76458333333</v>
      </c>
      <c r="D92915" t="s">
        <v>298</v>
      </c>
      <c r="E92915">
        <v>604.04100000000005</v>
      </c>
      <c r="F92915" t="s">
        <v>89</v>
      </c>
      <c r="G92915" t="s">
        <v>164</v>
      </c>
      <c r="H92915" t="s">
        <v>91</v>
      </c>
      <c r="I92915" t="s">
        <v>165</v>
      </c>
      <c r="J92915" t="s">
        <v>22</v>
      </c>
      <c r="K92915" t="s">
        <v>23</v>
      </c>
      <c r="L92915">
        <v>1966</v>
      </c>
    </row>
    <row r="92916" spans="1:12" x14ac:dyDescent="0.25">
      <c r="A92916">
        <v>103787</v>
      </c>
      <c r="B92916" s="2">
        <v>42191.760416666664</v>
      </c>
      <c r="C92916" s="2">
        <v>42191.76666666667</v>
      </c>
      <c r="D92916" t="s">
        <v>397</v>
      </c>
      <c r="E92916">
        <v>523.67499999999995</v>
      </c>
      <c r="F92916" t="s">
        <v>303</v>
      </c>
      <c r="G92916" t="s">
        <v>221</v>
      </c>
      <c r="H92916" t="s">
        <v>304</v>
      </c>
      <c r="I92916" t="s">
        <v>222</v>
      </c>
      <c r="J92916" t="s">
        <v>22</v>
      </c>
      <c r="K92916" t="s">
        <v>23</v>
      </c>
      <c r="L92916">
        <v>1961</v>
      </c>
    </row>
    <row r="92917" spans="1:12" x14ac:dyDescent="0.25">
      <c r="A92917">
        <v>103788</v>
      </c>
      <c r="B92917" s="2">
        <v>42191.760416666664</v>
      </c>
      <c r="C92917" s="2">
        <v>42191.772916666669</v>
      </c>
      <c r="D92917" t="s">
        <v>468</v>
      </c>
      <c r="E92917">
        <v>1038.634</v>
      </c>
      <c r="F92917" t="s">
        <v>161</v>
      </c>
      <c r="G92917" t="s">
        <v>132</v>
      </c>
      <c r="H92917" t="s">
        <v>162</v>
      </c>
      <c r="I92917" t="s">
        <v>133</v>
      </c>
      <c r="J92917" t="s">
        <v>120</v>
      </c>
    </row>
    <row r="92918" spans="1:12" x14ac:dyDescent="0.25">
      <c r="A92918">
        <v>103789</v>
      </c>
      <c r="B92918" s="2">
        <v>42191.761805555558</v>
      </c>
      <c r="C92918" s="2">
        <v>42191.772222222222</v>
      </c>
      <c r="D92918" t="s">
        <v>405</v>
      </c>
      <c r="E92918">
        <v>913.25</v>
      </c>
      <c r="F92918" t="s">
        <v>161</v>
      </c>
      <c r="G92918" t="s">
        <v>132</v>
      </c>
      <c r="H92918" t="s">
        <v>162</v>
      </c>
      <c r="I92918" t="s">
        <v>133</v>
      </c>
      <c r="J92918" t="s">
        <v>120</v>
      </c>
    </row>
    <row r="92919" spans="1:12" x14ac:dyDescent="0.25">
      <c r="A92919">
        <v>103790</v>
      </c>
      <c r="B92919" s="2">
        <v>42191.761805555558</v>
      </c>
      <c r="C92919" s="2">
        <v>42191.771527777775</v>
      </c>
      <c r="D92919" t="s">
        <v>469</v>
      </c>
      <c r="E92919">
        <v>837.03800000000001</v>
      </c>
      <c r="F92919" t="s">
        <v>78</v>
      </c>
      <c r="G92919" t="s">
        <v>71</v>
      </c>
      <c r="H92919" t="s">
        <v>79</v>
      </c>
      <c r="I92919" t="s">
        <v>72</v>
      </c>
      <c r="J92919" t="s">
        <v>22</v>
      </c>
      <c r="K92919" t="s">
        <v>23</v>
      </c>
      <c r="L92919">
        <v>1987</v>
      </c>
    </row>
    <row r="92920" spans="1:12" x14ac:dyDescent="0.25">
      <c r="A92920">
        <v>103791</v>
      </c>
      <c r="B92920" s="2">
        <v>42191.763194444444</v>
      </c>
      <c r="C92920" s="2">
        <v>42191.772916666669</v>
      </c>
      <c r="D92920" t="s">
        <v>158</v>
      </c>
      <c r="E92920">
        <v>847.00300000000004</v>
      </c>
      <c r="F92920" t="s">
        <v>161</v>
      </c>
      <c r="G92920" t="s">
        <v>132</v>
      </c>
      <c r="H92920" t="s">
        <v>162</v>
      </c>
      <c r="I92920" t="s">
        <v>133</v>
      </c>
      <c r="J92920" t="s">
        <v>120</v>
      </c>
    </row>
    <row r="92921" spans="1:12" x14ac:dyDescent="0.25">
      <c r="A92921">
        <v>103792</v>
      </c>
      <c r="B92921" s="2">
        <v>42191.763888888891</v>
      </c>
      <c r="C92921" s="2">
        <v>42191.770833333336</v>
      </c>
      <c r="D92921" t="s">
        <v>245</v>
      </c>
      <c r="E92921">
        <v>592.23099999999999</v>
      </c>
      <c r="F92921" t="s">
        <v>96</v>
      </c>
      <c r="G92921" t="s">
        <v>161</v>
      </c>
      <c r="H92921" t="s">
        <v>98</v>
      </c>
      <c r="I92921" t="s">
        <v>162</v>
      </c>
      <c r="J92921" t="s">
        <v>22</v>
      </c>
      <c r="K92921" t="s">
        <v>23</v>
      </c>
      <c r="L92921">
        <v>1977</v>
      </c>
    </row>
    <row r="92922" spans="1:12" x14ac:dyDescent="0.25">
      <c r="A92922">
        <v>103793</v>
      </c>
      <c r="B92922" s="2">
        <v>42191.76458333333</v>
      </c>
      <c r="C92922" s="2">
        <v>42191.768055555556</v>
      </c>
      <c r="D92922" t="s">
        <v>535</v>
      </c>
      <c r="E92922">
        <v>294.53800000000001</v>
      </c>
      <c r="F92922" t="s">
        <v>71</v>
      </c>
      <c r="G92922" t="s">
        <v>88</v>
      </c>
      <c r="H92922" t="s">
        <v>72</v>
      </c>
      <c r="I92922" t="s">
        <v>90</v>
      </c>
      <c r="J92922" t="s">
        <v>22</v>
      </c>
      <c r="K92922" t="s">
        <v>23</v>
      </c>
      <c r="L92922">
        <v>1970</v>
      </c>
    </row>
    <row r="92923" spans="1:12" x14ac:dyDescent="0.25">
      <c r="A92923">
        <v>103794</v>
      </c>
      <c r="B92923" s="2">
        <v>42191.76458333333</v>
      </c>
      <c r="C92923" s="2">
        <v>42191.779166666667</v>
      </c>
      <c r="D92923" t="s">
        <v>182</v>
      </c>
      <c r="E92923">
        <v>1289.6179999999999</v>
      </c>
      <c r="F92923" t="s">
        <v>161</v>
      </c>
      <c r="G92923" t="s">
        <v>107</v>
      </c>
      <c r="H92923" t="s">
        <v>162</v>
      </c>
      <c r="I92923" t="s">
        <v>108</v>
      </c>
      <c r="J92923" t="s">
        <v>120</v>
      </c>
    </row>
    <row r="92924" spans="1:12" x14ac:dyDescent="0.25">
      <c r="A92924">
        <v>103795</v>
      </c>
      <c r="B92924" s="2">
        <v>42191.76458333333</v>
      </c>
      <c r="C92924" s="2">
        <v>42191.779861111114</v>
      </c>
      <c r="D92924" t="s">
        <v>391</v>
      </c>
      <c r="E92924">
        <v>1288.0129999999999</v>
      </c>
      <c r="F92924" t="s">
        <v>161</v>
      </c>
      <c r="G92924" t="s">
        <v>107</v>
      </c>
      <c r="H92924" t="s">
        <v>162</v>
      </c>
      <c r="I92924" t="s">
        <v>108</v>
      </c>
      <c r="J92924" t="s">
        <v>120</v>
      </c>
    </row>
    <row r="92925" spans="1:12" x14ac:dyDescent="0.25">
      <c r="A92925">
        <v>103796</v>
      </c>
      <c r="B92925" s="2">
        <v>42191.76458333333</v>
      </c>
      <c r="C92925" s="2">
        <v>42191.768055555556</v>
      </c>
      <c r="D92925" t="s">
        <v>472</v>
      </c>
      <c r="E92925">
        <v>306.858</v>
      </c>
      <c r="F92925" t="s">
        <v>233</v>
      </c>
      <c r="G92925" t="s">
        <v>183</v>
      </c>
      <c r="H92925" t="s">
        <v>234</v>
      </c>
      <c r="I92925" t="s">
        <v>184</v>
      </c>
      <c r="J92925" t="s">
        <v>22</v>
      </c>
      <c r="K92925" t="s">
        <v>23</v>
      </c>
      <c r="L92925">
        <v>1972</v>
      </c>
    </row>
    <row r="92926" spans="1:12" x14ac:dyDescent="0.25">
      <c r="A92926">
        <v>103797</v>
      </c>
      <c r="B92926" s="2">
        <v>42191.765277777777</v>
      </c>
      <c r="C92926" s="2">
        <v>42191.769444444442</v>
      </c>
      <c r="D92926" t="s">
        <v>278</v>
      </c>
      <c r="E92926">
        <v>355.31900000000002</v>
      </c>
      <c r="F92926" t="s">
        <v>44</v>
      </c>
      <c r="G92926" t="s">
        <v>78</v>
      </c>
      <c r="H92926" t="s">
        <v>45</v>
      </c>
      <c r="I92926" t="s">
        <v>79</v>
      </c>
      <c r="J92926" t="s">
        <v>120</v>
      </c>
    </row>
    <row r="92927" spans="1:12" x14ac:dyDescent="0.25">
      <c r="A92927">
        <v>103798</v>
      </c>
      <c r="B92927" s="2">
        <v>42191.765972222223</v>
      </c>
      <c r="C92927" s="2">
        <v>42191.770833333336</v>
      </c>
      <c r="D92927" t="s">
        <v>428</v>
      </c>
      <c r="E92927">
        <v>410.72399999999999</v>
      </c>
      <c r="F92927" t="s">
        <v>145</v>
      </c>
      <c r="G92927" t="s">
        <v>603</v>
      </c>
      <c r="H92927" t="s">
        <v>146</v>
      </c>
      <c r="I92927" t="s">
        <v>604</v>
      </c>
      <c r="J92927" t="s">
        <v>22</v>
      </c>
      <c r="K92927" t="s">
        <v>23</v>
      </c>
      <c r="L92927">
        <v>1987</v>
      </c>
    </row>
    <row r="92928" spans="1:12" x14ac:dyDescent="0.25">
      <c r="A92928">
        <v>103799</v>
      </c>
      <c r="B92928" s="2">
        <v>42191.765972222223</v>
      </c>
      <c r="C92928" s="2">
        <v>42191.771527777775</v>
      </c>
      <c r="D92928" t="s">
        <v>92</v>
      </c>
      <c r="E92928">
        <v>489.572</v>
      </c>
      <c r="F92928" t="s">
        <v>167</v>
      </c>
      <c r="G92928" t="s">
        <v>132</v>
      </c>
      <c r="H92928" t="s">
        <v>168</v>
      </c>
      <c r="I92928" t="s">
        <v>133</v>
      </c>
      <c r="J92928" t="s">
        <v>22</v>
      </c>
      <c r="K92928" t="s">
        <v>23</v>
      </c>
      <c r="L92928">
        <v>1985</v>
      </c>
    </row>
    <row r="92929" spans="1:12" x14ac:dyDescent="0.25">
      <c r="A92929">
        <v>103800</v>
      </c>
      <c r="B92929" s="2">
        <v>42191.768055555556</v>
      </c>
      <c r="C92929" s="2">
        <v>42191.775000000001</v>
      </c>
      <c r="D92929" t="s">
        <v>590</v>
      </c>
      <c r="E92929">
        <v>646.87199999999996</v>
      </c>
      <c r="F92929" t="s">
        <v>78</v>
      </c>
      <c r="G92929" t="s">
        <v>167</v>
      </c>
      <c r="H92929" t="s">
        <v>79</v>
      </c>
      <c r="I92929" t="s">
        <v>168</v>
      </c>
      <c r="J92929" t="s">
        <v>22</v>
      </c>
      <c r="K92929" t="s">
        <v>23</v>
      </c>
      <c r="L92929">
        <v>1973</v>
      </c>
    </row>
    <row r="92930" spans="1:12" x14ac:dyDescent="0.25">
      <c r="A92930">
        <v>103801</v>
      </c>
      <c r="B92930" s="2">
        <v>42191.769444444442</v>
      </c>
      <c r="C92930" s="2">
        <v>42191.783333333333</v>
      </c>
      <c r="D92930" t="s">
        <v>574</v>
      </c>
      <c r="E92930">
        <v>1173.011</v>
      </c>
      <c r="F92930" t="s">
        <v>102</v>
      </c>
      <c r="G92930" t="s">
        <v>102</v>
      </c>
      <c r="H92930" t="s">
        <v>104</v>
      </c>
      <c r="I92930" t="s">
        <v>104</v>
      </c>
      <c r="J92930" t="s">
        <v>120</v>
      </c>
    </row>
    <row r="92931" spans="1:12" x14ac:dyDescent="0.25">
      <c r="A92931">
        <v>103802</v>
      </c>
      <c r="B92931" s="2">
        <v>42191.770138888889</v>
      </c>
      <c r="C92931" s="2">
        <v>42191.804166666669</v>
      </c>
      <c r="D92931" t="s">
        <v>203</v>
      </c>
      <c r="E92931">
        <v>2964.4279999999999</v>
      </c>
      <c r="F92931" t="s">
        <v>41</v>
      </c>
      <c r="G92931" t="s">
        <v>41</v>
      </c>
      <c r="H92931" t="s">
        <v>42</v>
      </c>
      <c r="I92931" t="s">
        <v>42</v>
      </c>
      <c r="J92931" t="s">
        <v>120</v>
      </c>
    </row>
    <row r="92932" spans="1:12" x14ac:dyDescent="0.25">
      <c r="A92932">
        <v>103803</v>
      </c>
      <c r="B92932" s="2">
        <v>42191.770138888889</v>
      </c>
      <c r="C92932" s="2">
        <v>42191.804166666669</v>
      </c>
      <c r="D92932" t="s">
        <v>357</v>
      </c>
      <c r="E92932">
        <v>2970.6570000000002</v>
      </c>
      <c r="F92932" t="s">
        <v>41</v>
      </c>
      <c r="G92932" t="s">
        <v>41</v>
      </c>
      <c r="H92932" t="s">
        <v>42</v>
      </c>
      <c r="I92932" t="s">
        <v>42</v>
      </c>
      <c r="J92932" t="s">
        <v>120</v>
      </c>
    </row>
    <row r="92933" spans="1:12" x14ac:dyDescent="0.25">
      <c r="A92933">
        <v>103804</v>
      </c>
      <c r="B92933" s="2">
        <v>42191.770138888889</v>
      </c>
      <c r="C92933" s="2">
        <v>42191.770833333336</v>
      </c>
      <c r="D92933" t="s">
        <v>33</v>
      </c>
      <c r="E92933">
        <v>76.691999999999993</v>
      </c>
      <c r="F92933" t="s">
        <v>154</v>
      </c>
      <c r="G92933" t="s">
        <v>291</v>
      </c>
      <c r="H92933" t="s">
        <v>155</v>
      </c>
      <c r="I92933" t="s">
        <v>292</v>
      </c>
      <c r="J92933" t="s">
        <v>22</v>
      </c>
      <c r="K92933" t="s">
        <v>23</v>
      </c>
      <c r="L92933">
        <v>1980</v>
      </c>
    </row>
    <row r="92934" spans="1:12" x14ac:dyDescent="0.25">
      <c r="A92934">
        <v>103805</v>
      </c>
      <c r="B92934" s="2">
        <v>42191.771527777775</v>
      </c>
      <c r="C92934" s="2">
        <v>42191.77847222222</v>
      </c>
      <c r="D92934" t="s">
        <v>400</v>
      </c>
      <c r="E92934">
        <v>552.02200000000005</v>
      </c>
      <c r="F92934" t="s">
        <v>125</v>
      </c>
      <c r="G92934" t="s">
        <v>101</v>
      </c>
      <c r="H92934" t="s">
        <v>127</v>
      </c>
      <c r="I92934" t="s">
        <v>103</v>
      </c>
      <c r="J92934" t="s">
        <v>22</v>
      </c>
      <c r="K92934" t="s">
        <v>23</v>
      </c>
      <c r="L92934">
        <v>1982</v>
      </c>
    </row>
    <row r="92935" spans="1:12" x14ac:dyDescent="0.25">
      <c r="A92935">
        <v>103806</v>
      </c>
      <c r="B92935" s="2">
        <v>42191.772222222222</v>
      </c>
      <c r="C92935" s="2">
        <v>42191.775694444441</v>
      </c>
      <c r="D92935" t="s">
        <v>351</v>
      </c>
      <c r="E92935">
        <v>294.71199999999999</v>
      </c>
      <c r="F92935" t="s">
        <v>183</v>
      </c>
      <c r="G92935" t="s">
        <v>233</v>
      </c>
      <c r="H92935" t="s">
        <v>184</v>
      </c>
      <c r="I92935" t="s">
        <v>234</v>
      </c>
      <c r="J92935" t="s">
        <v>22</v>
      </c>
      <c r="K92935" t="s">
        <v>23</v>
      </c>
      <c r="L92935">
        <v>1987</v>
      </c>
    </row>
    <row r="92936" spans="1:12" x14ac:dyDescent="0.25">
      <c r="A92936">
        <v>103807</v>
      </c>
      <c r="B92936" s="2">
        <v>42191.772222222222</v>
      </c>
      <c r="C92936" s="2">
        <v>42191.775000000001</v>
      </c>
      <c r="D92936" t="s">
        <v>542</v>
      </c>
      <c r="E92936">
        <v>267.81700000000001</v>
      </c>
      <c r="F92936" t="s">
        <v>71</v>
      </c>
      <c r="G92936" t="s">
        <v>233</v>
      </c>
      <c r="H92936" t="s">
        <v>72</v>
      </c>
      <c r="I92936" t="s">
        <v>234</v>
      </c>
      <c r="J92936" t="s">
        <v>22</v>
      </c>
      <c r="K92936" t="s">
        <v>23</v>
      </c>
      <c r="L92936">
        <v>1986</v>
      </c>
    </row>
    <row r="92937" spans="1:12" x14ac:dyDescent="0.25">
      <c r="A92937">
        <v>103808</v>
      </c>
      <c r="B92937" s="2">
        <v>42191.772222222222</v>
      </c>
      <c r="C92937" s="2">
        <v>42191.77847222222</v>
      </c>
      <c r="D92937" t="s">
        <v>227</v>
      </c>
      <c r="E92937">
        <v>549.54600000000005</v>
      </c>
      <c r="F92937" t="s">
        <v>44</v>
      </c>
      <c r="G92937" t="s">
        <v>64</v>
      </c>
      <c r="H92937" t="s">
        <v>45</v>
      </c>
      <c r="I92937" t="s">
        <v>65</v>
      </c>
      <c r="J92937" t="s">
        <v>120</v>
      </c>
    </row>
    <row r="92938" spans="1:12" x14ac:dyDescent="0.25">
      <c r="A92938">
        <v>103809</v>
      </c>
      <c r="B92938" s="2">
        <v>42191.772916666669</v>
      </c>
      <c r="C92938" s="2">
        <v>42191.779166666667</v>
      </c>
      <c r="D92938" t="s">
        <v>481</v>
      </c>
      <c r="E92938">
        <v>534.33500000000004</v>
      </c>
      <c r="F92938" t="s">
        <v>44</v>
      </c>
      <c r="G92938" t="s">
        <v>64</v>
      </c>
      <c r="H92938" t="s">
        <v>45</v>
      </c>
      <c r="I92938" t="s">
        <v>65</v>
      </c>
      <c r="J92938" t="s">
        <v>120</v>
      </c>
    </row>
    <row r="92939" spans="1:12" x14ac:dyDescent="0.25">
      <c r="A92939">
        <v>103810</v>
      </c>
      <c r="B92939" s="2">
        <v>42191.772916666669</v>
      </c>
      <c r="C92939" s="2">
        <v>42191.783333333333</v>
      </c>
      <c r="D92939" t="s">
        <v>480</v>
      </c>
      <c r="E92939">
        <v>861.553</v>
      </c>
      <c r="F92939" t="s">
        <v>97</v>
      </c>
      <c r="G92939" t="s">
        <v>167</v>
      </c>
      <c r="H92939" t="s">
        <v>99</v>
      </c>
      <c r="I92939" t="s">
        <v>168</v>
      </c>
      <c r="J92939" t="s">
        <v>120</v>
      </c>
    </row>
    <row r="92940" spans="1:12" x14ac:dyDescent="0.25">
      <c r="A92940">
        <v>103811</v>
      </c>
      <c r="B92940" s="2">
        <v>42191.772916666669</v>
      </c>
      <c r="C92940" s="2">
        <v>42191.783333333333</v>
      </c>
      <c r="D92940" t="s">
        <v>415</v>
      </c>
      <c r="E92940">
        <v>849.101</v>
      </c>
      <c r="F92940" t="s">
        <v>97</v>
      </c>
      <c r="G92940" t="s">
        <v>167</v>
      </c>
      <c r="H92940" t="s">
        <v>99</v>
      </c>
      <c r="I92940" t="s">
        <v>168</v>
      </c>
      <c r="J92940" t="s">
        <v>120</v>
      </c>
    </row>
    <row r="92941" spans="1:12" x14ac:dyDescent="0.25">
      <c r="A92941">
        <v>103812</v>
      </c>
      <c r="B92941" s="2">
        <v>42191.775694444441</v>
      </c>
      <c r="C92941" s="2">
        <v>42191.84652777778</v>
      </c>
      <c r="D92941" t="s">
        <v>429</v>
      </c>
      <c r="E92941">
        <v>6160.665</v>
      </c>
      <c r="F92941" t="s">
        <v>159</v>
      </c>
      <c r="G92941" t="s">
        <v>102</v>
      </c>
      <c r="H92941" t="s">
        <v>160</v>
      </c>
      <c r="I92941" t="s">
        <v>104</v>
      </c>
      <c r="J92941" t="s">
        <v>120</v>
      </c>
    </row>
    <row r="92942" spans="1:12" x14ac:dyDescent="0.25">
      <c r="A92942">
        <v>103813</v>
      </c>
      <c r="B92942" s="2">
        <v>42191.775694444441</v>
      </c>
      <c r="C92942" s="2">
        <v>42191.777777777781</v>
      </c>
      <c r="D92942" t="s">
        <v>278</v>
      </c>
      <c r="E92942">
        <v>207.28</v>
      </c>
      <c r="F92942" t="s">
        <v>78</v>
      </c>
      <c r="G92942" t="s">
        <v>44</v>
      </c>
      <c r="H92942" t="s">
        <v>79</v>
      </c>
      <c r="I92942" t="s">
        <v>45</v>
      </c>
      <c r="J92942" t="s">
        <v>120</v>
      </c>
    </row>
    <row r="92943" spans="1:12" x14ac:dyDescent="0.25">
      <c r="A92943">
        <v>103814</v>
      </c>
      <c r="B92943" s="2">
        <v>42191.775694444441</v>
      </c>
      <c r="C92943" s="2">
        <v>42191.781944444447</v>
      </c>
      <c r="D92943" t="s">
        <v>533</v>
      </c>
      <c r="E92943">
        <v>532.76099999999997</v>
      </c>
      <c r="F92943" t="s">
        <v>192</v>
      </c>
      <c r="G92943" t="s">
        <v>145</v>
      </c>
      <c r="H92943" t="s">
        <v>193</v>
      </c>
      <c r="I92943" t="s">
        <v>146</v>
      </c>
      <c r="J92943" t="s">
        <v>22</v>
      </c>
      <c r="K92943" t="s">
        <v>26</v>
      </c>
      <c r="L92943">
        <v>1986</v>
      </c>
    </row>
    <row r="92944" spans="1:12" x14ac:dyDescent="0.25">
      <c r="A92944">
        <v>103815</v>
      </c>
      <c r="B92944" s="2">
        <v>42191.776388888888</v>
      </c>
      <c r="C92944" s="2">
        <v>42191.78125</v>
      </c>
      <c r="D92944" t="s">
        <v>224</v>
      </c>
      <c r="E92944">
        <v>477.82499999999999</v>
      </c>
      <c r="F92944" t="s">
        <v>78</v>
      </c>
      <c r="G92944" t="s">
        <v>161</v>
      </c>
      <c r="H92944" t="s">
        <v>79</v>
      </c>
      <c r="I92944" t="s">
        <v>162</v>
      </c>
      <c r="J92944" t="s">
        <v>22</v>
      </c>
      <c r="K92944" t="s">
        <v>23</v>
      </c>
      <c r="L92944">
        <v>1988</v>
      </c>
    </row>
    <row r="92945" spans="1:12" x14ac:dyDescent="0.25">
      <c r="A92945">
        <v>103816</v>
      </c>
      <c r="B92945" s="2">
        <v>42191.777083333334</v>
      </c>
      <c r="C92945" s="2">
        <v>42191.779861111114</v>
      </c>
      <c r="D92945" t="s">
        <v>472</v>
      </c>
      <c r="E92945">
        <v>263.26600000000002</v>
      </c>
      <c r="F92945" t="s">
        <v>183</v>
      </c>
      <c r="G92945" t="s">
        <v>186</v>
      </c>
      <c r="H92945" t="s">
        <v>184</v>
      </c>
      <c r="I92945" t="s">
        <v>187</v>
      </c>
      <c r="J92945" t="s">
        <v>22</v>
      </c>
      <c r="K92945" t="s">
        <v>23</v>
      </c>
      <c r="L92945">
        <v>1972</v>
      </c>
    </row>
    <row r="92946" spans="1:12" x14ac:dyDescent="0.25">
      <c r="A92946">
        <v>103817</v>
      </c>
      <c r="B92946" s="2">
        <v>42191.777083333334</v>
      </c>
      <c r="C92946" s="2">
        <v>42191.786805555559</v>
      </c>
      <c r="D92946" t="s">
        <v>279</v>
      </c>
      <c r="E92946">
        <v>829.44100000000003</v>
      </c>
      <c r="F92946" t="s">
        <v>78</v>
      </c>
      <c r="G92946" t="s">
        <v>303</v>
      </c>
      <c r="H92946" t="s">
        <v>79</v>
      </c>
      <c r="I92946" t="s">
        <v>304</v>
      </c>
      <c r="J92946" t="s">
        <v>22</v>
      </c>
      <c r="K92946" t="s">
        <v>23</v>
      </c>
      <c r="L92946">
        <v>1981</v>
      </c>
    </row>
    <row r="92947" spans="1:12" x14ac:dyDescent="0.25">
      <c r="A92947">
        <v>103818</v>
      </c>
      <c r="B92947" s="2">
        <v>42191.777083333334</v>
      </c>
      <c r="C92947" s="2">
        <v>42191.85</v>
      </c>
      <c r="D92947" t="s">
        <v>250</v>
      </c>
      <c r="E92947">
        <v>6302.1940000000004</v>
      </c>
      <c r="F92947" t="s">
        <v>78</v>
      </c>
      <c r="G92947" t="s">
        <v>125</v>
      </c>
      <c r="H92947" t="s">
        <v>79</v>
      </c>
      <c r="I92947" t="s">
        <v>127</v>
      </c>
      <c r="J92947" t="s">
        <v>120</v>
      </c>
    </row>
    <row r="92948" spans="1:12" x14ac:dyDescent="0.25">
      <c r="A92948">
        <v>103819</v>
      </c>
      <c r="B92948" s="2">
        <v>42191.777083333334</v>
      </c>
      <c r="C92948" s="2">
        <v>42191.85</v>
      </c>
      <c r="D92948" t="s">
        <v>94</v>
      </c>
      <c r="E92948">
        <v>6259.2439999999997</v>
      </c>
      <c r="F92948" t="s">
        <v>78</v>
      </c>
      <c r="G92948" t="s">
        <v>125</v>
      </c>
      <c r="H92948" t="s">
        <v>79</v>
      </c>
      <c r="I92948" t="s">
        <v>127</v>
      </c>
      <c r="J92948" t="s">
        <v>120</v>
      </c>
    </row>
    <row r="92949" spans="1:12" x14ac:dyDescent="0.25">
      <c r="A92949">
        <v>103821</v>
      </c>
      <c r="B92949" s="2">
        <v>42191.77847222222</v>
      </c>
      <c r="C92949" s="2">
        <v>42191.782638888886</v>
      </c>
      <c r="D92949" t="s">
        <v>595</v>
      </c>
      <c r="E92949">
        <v>329.678</v>
      </c>
      <c r="F92949" t="s">
        <v>247</v>
      </c>
      <c r="G92949" t="s">
        <v>266</v>
      </c>
      <c r="H92949" t="s">
        <v>248</v>
      </c>
      <c r="I92949" t="s">
        <v>267</v>
      </c>
      <c r="J92949" t="s">
        <v>22</v>
      </c>
      <c r="K92949" t="s">
        <v>23</v>
      </c>
      <c r="L92949">
        <v>1992</v>
      </c>
    </row>
    <row r="92950" spans="1:12" x14ac:dyDescent="0.25">
      <c r="A92950">
        <v>103822</v>
      </c>
      <c r="B92950" s="2">
        <v>42191.77847222222</v>
      </c>
      <c r="C92950" s="2">
        <v>42191.782638888886</v>
      </c>
      <c r="D92950" t="s">
        <v>454</v>
      </c>
      <c r="E92950">
        <v>340.798</v>
      </c>
      <c r="F92950" t="s">
        <v>247</v>
      </c>
      <c r="G92950" t="s">
        <v>266</v>
      </c>
      <c r="H92950" t="s">
        <v>248</v>
      </c>
      <c r="I92950" t="s">
        <v>267</v>
      </c>
      <c r="J92950" t="s">
        <v>22</v>
      </c>
      <c r="K92950" t="s">
        <v>23</v>
      </c>
      <c r="L92950">
        <v>1992</v>
      </c>
    </row>
    <row r="92951" spans="1:12" x14ac:dyDescent="0.25">
      <c r="A92951">
        <v>103823</v>
      </c>
      <c r="B92951" s="2">
        <v>42191.78125</v>
      </c>
      <c r="C92951" s="2">
        <v>42191.800694444442</v>
      </c>
      <c r="D92951" t="s">
        <v>182</v>
      </c>
      <c r="E92951">
        <v>1676.5150000000001</v>
      </c>
      <c r="F92951" t="s">
        <v>107</v>
      </c>
      <c r="G92951" t="s">
        <v>109</v>
      </c>
      <c r="H92951" t="s">
        <v>108</v>
      </c>
      <c r="I92951" t="s">
        <v>110</v>
      </c>
      <c r="J92951" t="s">
        <v>120</v>
      </c>
    </row>
    <row r="92952" spans="1:12" x14ac:dyDescent="0.25">
      <c r="A92952">
        <v>103824</v>
      </c>
      <c r="B92952" s="2">
        <v>42191.78125</v>
      </c>
      <c r="C92952" s="2">
        <v>42191.800694444442</v>
      </c>
      <c r="D92952" t="s">
        <v>391</v>
      </c>
      <c r="E92952">
        <v>1679.982</v>
      </c>
      <c r="F92952" t="s">
        <v>107</v>
      </c>
      <c r="G92952" t="s">
        <v>109</v>
      </c>
      <c r="H92952" t="s">
        <v>108</v>
      </c>
      <c r="I92952" t="s">
        <v>110</v>
      </c>
      <c r="J92952" t="s">
        <v>120</v>
      </c>
    </row>
    <row r="92953" spans="1:12" x14ac:dyDescent="0.25">
      <c r="A92953">
        <v>103825</v>
      </c>
      <c r="B92953" s="2">
        <v>42191.781944444447</v>
      </c>
      <c r="C92953" s="2">
        <v>42191.801388888889</v>
      </c>
      <c r="D92953" t="s">
        <v>435</v>
      </c>
      <c r="E92953">
        <v>1697.8119999999999</v>
      </c>
      <c r="F92953" t="s">
        <v>117</v>
      </c>
      <c r="G92953" t="s">
        <v>125</v>
      </c>
      <c r="H92953" t="s">
        <v>118</v>
      </c>
      <c r="I92953" t="s">
        <v>127</v>
      </c>
      <c r="J92953" t="s">
        <v>120</v>
      </c>
    </row>
    <row r="92954" spans="1:12" x14ac:dyDescent="0.25">
      <c r="A92954">
        <v>103826</v>
      </c>
      <c r="B92954" s="2">
        <v>42191.781944444447</v>
      </c>
      <c r="C92954" s="2">
        <v>42191.802083333336</v>
      </c>
      <c r="D92954" t="s">
        <v>340</v>
      </c>
      <c r="E92954">
        <v>1747.6990000000001</v>
      </c>
      <c r="F92954" t="s">
        <v>117</v>
      </c>
      <c r="G92954" t="s">
        <v>125</v>
      </c>
      <c r="H92954" t="s">
        <v>118</v>
      </c>
      <c r="I92954" t="s">
        <v>127</v>
      </c>
      <c r="J92954" t="s">
        <v>120</v>
      </c>
    </row>
    <row r="92955" spans="1:12" x14ac:dyDescent="0.25">
      <c r="A92955">
        <v>103828</v>
      </c>
      <c r="B92955" s="2">
        <v>42191.78402777778</v>
      </c>
      <c r="C92955" s="2">
        <v>42191.793055555558</v>
      </c>
      <c r="D92955" t="s">
        <v>285</v>
      </c>
      <c r="E92955">
        <v>814.33699999999999</v>
      </c>
      <c r="F92955" t="s">
        <v>18</v>
      </c>
      <c r="G92955" t="s">
        <v>161</v>
      </c>
      <c r="H92955" t="s">
        <v>20</v>
      </c>
      <c r="I92955" t="s">
        <v>162</v>
      </c>
      <c r="J92955" t="s">
        <v>22</v>
      </c>
      <c r="K92955" t="s">
        <v>23</v>
      </c>
      <c r="L92955">
        <v>1988</v>
      </c>
    </row>
    <row r="92956" spans="1:12" x14ac:dyDescent="0.25">
      <c r="A92956">
        <v>103829</v>
      </c>
      <c r="B92956" s="2">
        <v>42191.784722222219</v>
      </c>
      <c r="C92956" s="2">
        <v>42191.786805555559</v>
      </c>
      <c r="D92956" t="s">
        <v>480</v>
      </c>
      <c r="E92956">
        <v>159.874</v>
      </c>
      <c r="F92956" t="s">
        <v>167</v>
      </c>
      <c r="G92956" t="s">
        <v>603</v>
      </c>
      <c r="H92956" t="s">
        <v>168</v>
      </c>
      <c r="I92956" t="s">
        <v>604</v>
      </c>
      <c r="J92956" t="s">
        <v>22</v>
      </c>
      <c r="K92956" t="s">
        <v>23</v>
      </c>
      <c r="L92956">
        <v>1987</v>
      </c>
    </row>
    <row r="92957" spans="1:12" x14ac:dyDescent="0.25">
      <c r="A92957">
        <v>103830</v>
      </c>
      <c r="B92957" s="2">
        <v>42191.785416666666</v>
      </c>
      <c r="C92957" s="2">
        <v>42191.801388888889</v>
      </c>
      <c r="D92957" t="s">
        <v>574</v>
      </c>
      <c r="E92957">
        <v>1396.875</v>
      </c>
      <c r="F92957" t="s">
        <v>102</v>
      </c>
      <c r="G92957" t="s">
        <v>101</v>
      </c>
      <c r="H92957" t="s">
        <v>104</v>
      </c>
      <c r="I92957" t="s">
        <v>103</v>
      </c>
      <c r="J92957" t="s">
        <v>120</v>
      </c>
    </row>
    <row r="92958" spans="1:12" x14ac:dyDescent="0.25">
      <c r="A92958">
        <v>103832</v>
      </c>
      <c r="B92958" s="2">
        <v>42191.785416666666</v>
      </c>
      <c r="C92958" s="2">
        <v>42191.788888888892</v>
      </c>
      <c r="D92958" t="s">
        <v>33</v>
      </c>
      <c r="E92958">
        <v>293.64</v>
      </c>
      <c r="F92958" t="s">
        <v>291</v>
      </c>
      <c r="G92958" t="s">
        <v>247</v>
      </c>
      <c r="H92958" t="s">
        <v>292</v>
      </c>
      <c r="I92958" t="s">
        <v>248</v>
      </c>
      <c r="J92958" t="s">
        <v>22</v>
      </c>
      <c r="K92958" t="s">
        <v>23</v>
      </c>
      <c r="L92958">
        <v>1981</v>
      </c>
    </row>
    <row r="92959" spans="1:12" x14ac:dyDescent="0.25">
      <c r="A92959">
        <v>103833</v>
      </c>
      <c r="B92959" s="2">
        <v>42191.785416666666</v>
      </c>
      <c r="C92959" s="2">
        <v>42191.801388888889</v>
      </c>
      <c r="D92959" t="s">
        <v>567</v>
      </c>
      <c r="E92959">
        <v>1343.5160000000001</v>
      </c>
      <c r="F92959" t="s">
        <v>102</v>
      </c>
      <c r="G92959" t="s">
        <v>101</v>
      </c>
      <c r="H92959" t="s">
        <v>104</v>
      </c>
      <c r="I92959" t="s">
        <v>103</v>
      </c>
      <c r="J92959" t="s">
        <v>120</v>
      </c>
    </row>
    <row r="92960" spans="1:12" x14ac:dyDescent="0.25">
      <c r="A92960">
        <v>103834</v>
      </c>
      <c r="B92960" s="2">
        <v>42191.787499999999</v>
      </c>
      <c r="C92960" s="2">
        <v>42191.792361111111</v>
      </c>
      <c r="D92960" t="s">
        <v>372</v>
      </c>
      <c r="E92960">
        <v>440.81299999999999</v>
      </c>
      <c r="F92960" t="s">
        <v>183</v>
      </c>
      <c r="G92960" t="s">
        <v>192</v>
      </c>
      <c r="H92960" t="s">
        <v>184</v>
      </c>
      <c r="I92960" t="s">
        <v>193</v>
      </c>
      <c r="J92960" t="s">
        <v>22</v>
      </c>
      <c r="K92960" t="s">
        <v>23</v>
      </c>
      <c r="L92960">
        <v>1967</v>
      </c>
    </row>
    <row r="92961" spans="1:12" x14ac:dyDescent="0.25">
      <c r="A92961">
        <v>103835</v>
      </c>
      <c r="B92961" s="2">
        <v>42191.787499999999</v>
      </c>
      <c r="C92961" s="2">
        <v>42191.790972222225</v>
      </c>
      <c r="D92961" t="s">
        <v>492</v>
      </c>
      <c r="E92961">
        <v>260.66300000000001</v>
      </c>
      <c r="F92961" t="s">
        <v>221</v>
      </c>
      <c r="G92961" t="s">
        <v>192</v>
      </c>
      <c r="H92961" t="s">
        <v>222</v>
      </c>
      <c r="I92961" t="s">
        <v>193</v>
      </c>
      <c r="J92961" t="s">
        <v>22</v>
      </c>
      <c r="K92961" t="s">
        <v>23</v>
      </c>
      <c r="L92961">
        <v>1985</v>
      </c>
    </row>
    <row r="92962" spans="1:12" x14ac:dyDescent="0.25">
      <c r="A92962">
        <v>103836</v>
      </c>
      <c r="B92962" s="2">
        <v>42191.788888888892</v>
      </c>
      <c r="C92962" s="2">
        <v>42191.792361111111</v>
      </c>
      <c r="D92962" t="s">
        <v>428</v>
      </c>
      <c r="E92962">
        <v>317.31799999999998</v>
      </c>
      <c r="F92962" t="s">
        <v>603</v>
      </c>
      <c r="G92962" t="s">
        <v>233</v>
      </c>
      <c r="H92962" t="s">
        <v>604</v>
      </c>
      <c r="I92962" t="s">
        <v>234</v>
      </c>
      <c r="J92962" t="s">
        <v>22</v>
      </c>
      <c r="K92962" t="s">
        <v>23</v>
      </c>
      <c r="L92962">
        <v>1983</v>
      </c>
    </row>
    <row r="92963" spans="1:12" x14ac:dyDescent="0.25">
      <c r="A92963">
        <v>103837</v>
      </c>
      <c r="B92963" s="2">
        <v>42191.788888888892</v>
      </c>
      <c r="C92963" s="2">
        <v>42191.794444444444</v>
      </c>
      <c r="D92963" t="s">
        <v>316</v>
      </c>
      <c r="E92963">
        <v>436.75</v>
      </c>
      <c r="F92963" t="s">
        <v>88</v>
      </c>
      <c r="G92963" t="s">
        <v>71</v>
      </c>
      <c r="H92963" t="s">
        <v>90</v>
      </c>
      <c r="I92963" t="s">
        <v>72</v>
      </c>
      <c r="J92963" t="s">
        <v>22</v>
      </c>
      <c r="K92963" t="s">
        <v>23</v>
      </c>
      <c r="L92963">
        <v>1987</v>
      </c>
    </row>
    <row r="92964" spans="1:12" x14ac:dyDescent="0.25">
      <c r="A92964">
        <v>103838</v>
      </c>
      <c r="B92964" s="2">
        <v>42191.789583333331</v>
      </c>
      <c r="C92964" s="2">
        <v>42191.79583333333</v>
      </c>
      <c r="D92964" t="s">
        <v>170</v>
      </c>
      <c r="E92964">
        <v>532.11300000000006</v>
      </c>
      <c r="F92964" t="s">
        <v>78</v>
      </c>
      <c r="G92964" t="s">
        <v>192</v>
      </c>
      <c r="H92964" t="s">
        <v>79</v>
      </c>
      <c r="I92964" t="s">
        <v>193</v>
      </c>
      <c r="J92964" t="s">
        <v>22</v>
      </c>
      <c r="K92964" t="s">
        <v>23</v>
      </c>
      <c r="L92964">
        <v>1983</v>
      </c>
    </row>
    <row r="92965" spans="1:12" x14ac:dyDescent="0.25">
      <c r="A92965">
        <v>103839</v>
      </c>
      <c r="B92965" s="2">
        <v>42191.798611111109</v>
      </c>
      <c r="C92965" s="2">
        <v>42191.803472222222</v>
      </c>
      <c r="D92965" t="s">
        <v>445</v>
      </c>
      <c r="E92965">
        <v>415.87299999999999</v>
      </c>
      <c r="F92965" t="s">
        <v>183</v>
      </c>
      <c r="G92965" t="s">
        <v>192</v>
      </c>
      <c r="H92965" t="s">
        <v>184</v>
      </c>
      <c r="I92965" t="s">
        <v>193</v>
      </c>
      <c r="J92965" t="s">
        <v>22</v>
      </c>
      <c r="K92965" t="s">
        <v>23</v>
      </c>
      <c r="L92965">
        <v>1985</v>
      </c>
    </row>
    <row r="92966" spans="1:12" x14ac:dyDescent="0.25">
      <c r="A92966">
        <v>103840</v>
      </c>
      <c r="B92966" s="2">
        <v>42191.799305555556</v>
      </c>
      <c r="C92966" s="2">
        <v>42191.811111111114</v>
      </c>
      <c r="D92966" t="s">
        <v>174</v>
      </c>
      <c r="E92966">
        <v>1033.568</v>
      </c>
      <c r="F92966" t="s">
        <v>291</v>
      </c>
      <c r="G92966" t="s">
        <v>225</v>
      </c>
      <c r="H92966" t="s">
        <v>292</v>
      </c>
      <c r="I92966" t="s">
        <v>226</v>
      </c>
      <c r="J92966" t="s">
        <v>22</v>
      </c>
      <c r="K92966" t="s">
        <v>26</v>
      </c>
      <c r="L92966">
        <v>1974</v>
      </c>
    </row>
    <row r="92967" spans="1:12" x14ac:dyDescent="0.25">
      <c r="A92967">
        <v>103841</v>
      </c>
      <c r="B92967" s="2">
        <v>42191.799305555556</v>
      </c>
      <c r="C92967" s="2">
        <v>42191.803472222222</v>
      </c>
      <c r="D92967" t="s">
        <v>62</v>
      </c>
      <c r="E92967">
        <v>330.38</v>
      </c>
      <c r="F92967" t="s">
        <v>96</v>
      </c>
      <c r="G92967" t="s">
        <v>145</v>
      </c>
      <c r="H92967" t="s">
        <v>98</v>
      </c>
      <c r="I92967" t="s">
        <v>146</v>
      </c>
      <c r="J92967" t="s">
        <v>22</v>
      </c>
      <c r="K92967" t="s">
        <v>23</v>
      </c>
      <c r="L92967">
        <v>1983</v>
      </c>
    </row>
    <row r="92968" spans="1:12" x14ac:dyDescent="0.25">
      <c r="A92968">
        <v>103842</v>
      </c>
      <c r="B92968" s="2">
        <v>42191.802083333336</v>
      </c>
      <c r="C92968" s="2">
        <v>42191.819444444445</v>
      </c>
      <c r="D92968" t="s">
        <v>567</v>
      </c>
      <c r="E92968">
        <v>1516.489</v>
      </c>
      <c r="F92968" t="s">
        <v>101</v>
      </c>
      <c r="G92968" t="s">
        <v>204</v>
      </c>
      <c r="H92968" t="s">
        <v>103</v>
      </c>
      <c r="I92968" t="s">
        <v>205</v>
      </c>
      <c r="J92968" t="s">
        <v>120</v>
      </c>
    </row>
    <row r="92969" spans="1:12" x14ac:dyDescent="0.25">
      <c r="A92969">
        <v>103843</v>
      </c>
      <c r="B92969" s="2">
        <v>42191.802777777775</v>
      </c>
      <c r="C92969" s="2">
        <v>42191.820138888892</v>
      </c>
      <c r="D92969" t="s">
        <v>574</v>
      </c>
      <c r="E92969">
        <v>1487.2180000000001</v>
      </c>
      <c r="F92969" t="s">
        <v>101</v>
      </c>
      <c r="G92969" t="s">
        <v>204</v>
      </c>
      <c r="H92969" t="s">
        <v>103</v>
      </c>
      <c r="I92969" t="s">
        <v>205</v>
      </c>
      <c r="J92969" t="s">
        <v>120</v>
      </c>
    </row>
    <row r="92970" spans="1:12" x14ac:dyDescent="0.25">
      <c r="A92970">
        <v>103844</v>
      </c>
      <c r="B92970" s="2">
        <v>42191.802777777775</v>
      </c>
      <c r="C92970" s="2">
        <v>42191.809027777781</v>
      </c>
      <c r="D92970" t="s">
        <v>92</v>
      </c>
      <c r="E92970">
        <v>543.68100000000004</v>
      </c>
      <c r="F92970" t="s">
        <v>132</v>
      </c>
      <c r="G92970" t="s">
        <v>18</v>
      </c>
      <c r="H92970" t="s">
        <v>133</v>
      </c>
      <c r="I92970" t="s">
        <v>20</v>
      </c>
      <c r="J92970" t="s">
        <v>120</v>
      </c>
    </row>
    <row r="92971" spans="1:12" x14ac:dyDescent="0.25">
      <c r="A92971">
        <v>103845</v>
      </c>
      <c r="B92971" s="2">
        <v>42191.803472222222</v>
      </c>
      <c r="C92971" s="2">
        <v>42191.809027777781</v>
      </c>
      <c r="D92971" t="s">
        <v>405</v>
      </c>
      <c r="E92971">
        <v>525.01099999999997</v>
      </c>
      <c r="F92971" t="s">
        <v>132</v>
      </c>
      <c r="G92971" t="s">
        <v>18</v>
      </c>
      <c r="H92971" t="s">
        <v>133</v>
      </c>
      <c r="I92971" t="s">
        <v>20</v>
      </c>
      <c r="J92971" t="s">
        <v>120</v>
      </c>
    </row>
    <row r="92972" spans="1:12" x14ac:dyDescent="0.25">
      <c r="A92972">
        <v>103846</v>
      </c>
      <c r="B92972" s="2">
        <v>42191.803472222222</v>
      </c>
      <c r="C92972" s="2">
        <v>42191.809027777781</v>
      </c>
      <c r="D92972" t="s">
        <v>158</v>
      </c>
      <c r="E92972">
        <v>484.904</v>
      </c>
      <c r="F92972" t="s">
        <v>132</v>
      </c>
      <c r="G92972" t="s">
        <v>18</v>
      </c>
      <c r="H92972" t="s">
        <v>133</v>
      </c>
      <c r="I92972" t="s">
        <v>20</v>
      </c>
      <c r="J92972" t="s">
        <v>120</v>
      </c>
    </row>
    <row r="92973" spans="1:12" x14ac:dyDescent="0.25">
      <c r="A92973">
        <v>103847</v>
      </c>
      <c r="B92973" s="2">
        <v>42191.804166666669</v>
      </c>
      <c r="C92973" s="2">
        <v>42191.824999999997</v>
      </c>
      <c r="D92973" t="s">
        <v>415</v>
      </c>
      <c r="E92973">
        <v>1792.472</v>
      </c>
      <c r="F92973" t="s">
        <v>167</v>
      </c>
      <c r="G92973" t="s">
        <v>132</v>
      </c>
      <c r="H92973" t="s">
        <v>168</v>
      </c>
      <c r="I92973" t="s">
        <v>133</v>
      </c>
      <c r="J92973" t="s">
        <v>120</v>
      </c>
    </row>
    <row r="92974" spans="1:12" x14ac:dyDescent="0.25">
      <c r="A92974">
        <v>103848</v>
      </c>
      <c r="B92974" s="2">
        <v>42191.804166666669</v>
      </c>
      <c r="C92974" s="2">
        <v>42191.824999999997</v>
      </c>
      <c r="D92974" t="s">
        <v>590</v>
      </c>
      <c r="E92974">
        <v>1784.155</v>
      </c>
      <c r="F92974" t="s">
        <v>167</v>
      </c>
      <c r="G92974" t="s">
        <v>132</v>
      </c>
      <c r="H92974" t="s">
        <v>168</v>
      </c>
      <c r="I92974" t="s">
        <v>133</v>
      </c>
      <c r="J92974" t="s">
        <v>120</v>
      </c>
    </row>
    <row r="92975" spans="1:12" x14ac:dyDescent="0.25">
      <c r="A92975">
        <v>103849</v>
      </c>
      <c r="B92975" s="2">
        <v>42191.804861111108</v>
      </c>
      <c r="C92975" s="2">
        <v>42191.813888888886</v>
      </c>
      <c r="D92975" t="s">
        <v>257</v>
      </c>
      <c r="E92975">
        <v>822.23099999999999</v>
      </c>
      <c r="F92975" t="s">
        <v>30</v>
      </c>
      <c r="G92975" t="s">
        <v>85</v>
      </c>
      <c r="H92975" t="s">
        <v>31</v>
      </c>
      <c r="I92975" t="s">
        <v>86</v>
      </c>
      <c r="J92975" t="s">
        <v>22</v>
      </c>
      <c r="K92975" t="s">
        <v>23</v>
      </c>
      <c r="L92975">
        <v>1962</v>
      </c>
    </row>
    <row r="92976" spans="1:12" x14ac:dyDescent="0.25">
      <c r="A92976">
        <v>103850</v>
      </c>
      <c r="B92976" s="2">
        <v>42191.804861111108</v>
      </c>
      <c r="C92976" s="2">
        <v>42191.806944444441</v>
      </c>
      <c r="D92976" t="s">
        <v>156</v>
      </c>
      <c r="E92976">
        <v>205.161</v>
      </c>
      <c r="F92976" t="s">
        <v>89</v>
      </c>
      <c r="G92976" t="s">
        <v>240</v>
      </c>
      <c r="H92976" t="s">
        <v>91</v>
      </c>
      <c r="I92976" t="s">
        <v>241</v>
      </c>
      <c r="J92976" t="s">
        <v>120</v>
      </c>
    </row>
    <row r="92977" spans="1:12" x14ac:dyDescent="0.25">
      <c r="A92977">
        <v>103851</v>
      </c>
      <c r="B92977" s="2">
        <v>42191.806250000001</v>
      </c>
      <c r="C92977" s="2">
        <v>42191.813194444447</v>
      </c>
      <c r="D92977" t="s">
        <v>550</v>
      </c>
      <c r="E92977">
        <v>631.62900000000002</v>
      </c>
      <c r="F92977" t="s">
        <v>88</v>
      </c>
      <c r="G92977" t="s">
        <v>186</v>
      </c>
      <c r="H92977" t="s">
        <v>90</v>
      </c>
      <c r="I92977" t="s">
        <v>187</v>
      </c>
      <c r="J92977" t="s">
        <v>120</v>
      </c>
    </row>
    <row r="92978" spans="1:12" x14ac:dyDescent="0.25">
      <c r="A92978">
        <v>103852</v>
      </c>
      <c r="B92978" s="2">
        <v>42191.806250000001</v>
      </c>
      <c r="C92978" s="2">
        <v>42191.813888888886</v>
      </c>
      <c r="D92978" t="s">
        <v>430</v>
      </c>
      <c r="E92978">
        <v>642.096</v>
      </c>
      <c r="F92978" t="s">
        <v>113</v>
      </c>
      <c r="G92978" t="s">
        <v>19</v>
      </c>
      <c r="H92978" t="s">
        <v>115</v>
      </c>
      <c r="I92978" t="s">
        <v>21</v>
      </c>
      <c r="J92978" t="s">
        <v>22</v>
      </c>
      <c r="K92978" t="s">
        <v>23</v>
      </c>
      <c r="L92978">
        <v>1959</v>
      </c>
    </row>
    <row r="92979" spans="1:12" x14ac:dyDescent="0.25">
      <c r="A92979">
        <v>103853</v>
      </c>
      <c r="B92979" s="2">
        <v>42191.807638888888</v>
      </c>
      <c r="C92979" s="2">
        <v>42191.80972222222</v>
      </c>
      <c r="D92979" t="s">
        <v>454</v>
      </c>
      <c r="E92979">
        <v>159.499</v>
      </c>
      <c r="F92979" t="s">
        <v>266</v>
      </c>
      <c r="G92979" t="s">
        <v>247</v>
      </c>
      <c r="H92979" t="s">
        <v>267</v>
      </c>
      <c r="I92979" t="s">
        <v>248</v>
      </c>
      <c r="J92979" t="s">
        <v>22</v>
      </c>
      <c r="K92979" t="s">
        <v>26</v>
      </c>
      <c r="L92979">
        <v>1989</v>
      </c>
    </row>
    <row r="92980" spans="1:12" x14ac:dyDescent="0.25">
      <c r="A92980">
        <v>103854</v>
      </c>
      <c r="B92980" s="2">
        <v>42191.808333333334</v>
      </c>
      <c r="C92980" s="2">
        <v>42191.819444444445</v>
      </c>
      <c r="D92980" t="s">
        <v>472</v>
      </c>
      <c r="E92980">
        <v>971.89599999999996</v>
      </c>
      <c r="F92980" t="s">
        <v>186</v>
      </c>
      <c r="G92980" t="s">
        <v>225</v>
      </c>
      <c r="H92980" t="s">
        <v>187</v>
      </c>
      <c r="I92980" t="s">
        <v>226</v>
      </c>
      <c r="J92980" t="s">
        <v>120</v>
      </c>
    </row>
    <row r="92981" spans="1:12" x14ac:dyDescent="0.25">
      <c r="A92981">
        <v>103855</v>
      </c>
      <c r="B92981" s="2">
        <v>42191.810416666667</v>
      </c>
      <c r="C92981" s="2">
        <v>42191.81527777778</v>
      </c>
      <c r="D92981" t="s">
        <v>559</v>
      </c>
      <c r="E92981">
        <v>418.41399999999999</v>
      </c>
      <c r="F92981" t="s">
        <v>151</v>
      </c>
      <c r="G92981" t="s">
        <v>64</v>
      </c>
      <c r="H92981" t="s">
        <v>152</v>
      </c>
      <c r="I92981" t="s">
        <v>65</v>
      </c>
      <c r="J92981" t="s">
        <v>22</v>
      </c>
      <c r="K92981" t="s">
        <v>23</v>
      </c>
      <c r="L92981">
        <v>1988</v>
      </c>
    </row>
    <row r="92982" spans="1:12" x14ac:dyDescent="0.25">
      <c r="A92982">
        <v>103856</v>
      </c>
      <c r="B92982" s="2">
        <v>42191.811111111114</v>
      </c>
      <c r="C92982" s="2">
        <v>42191.818749999999</v>
      </c>
      <c r="D92982" t="s">
        <v>175</v>
      </c>
      <c r="E92982">
        <v>621.375</v>
      </c>
      <c r="F92982" t="s">
        <v>88</v>
      </c>
      <c r="G92982" t="s">
        <v>599</v>
      </c>
      <c r="H92982" t="s">
        <v>90</v>
      </c>
      <c r="I92982" t="s">
        <v>600</v>
      </c>
      <c r="J92982" t="s">
        <v>22</v>
      </c>
      <c r="K92982" t="s">
        <v>26</v>
      </c>
      <c r="L92982">
        <v>1982</v>
      </c>
    </row>
    <row r="92983" spans="1:12" x14ac:dyDescent="0.25">
      <c r="A92983">
        <v>103857</v>
      </c>
      <c r="B92983" s="2">
        <v>42191.811805555553</v>
      </c>
      <c r="C92983" s="2">
        <v>42191.820138888892</v>
      </c>
      <c r="D92983" t="s">
        <v>397</v>
      </c>
      <c r="E92983">
        <v>729.61</v>
      </c>
      <c r="F92983" t="s">
        <v>221</v>
      </c>
      <c r="G92983" t="s">
        <v>113</v>
      </c>
      <c r="H92983" t="s">
        <v>222</v>
      </c>
      <c r="I92983" t="s">
        <v>115</v>
      </c>
      <c r="J92983" t="s">
        <v>22</v>
      </c>
      <c r="K92983" t="s">
        <v>23</v>
      </c>
      <c r="L92983">
        <v>1981</v>
      </c>
    </row>
    <row r="92984" spans="1:12" x14ac:dyDescent="0.25">
      <c r="A92984">
        <v>103859</v>
      </c>
      <c r="B92984" s="2">
        <v>42191.814583333333</v>
      </c>
      <c r="C92984" s="2">
        <v>42191.82708333333</v>
      </c>
      <c r="D92984" t="s">
        <v>376</v>
      </c>
      <c r="E92984">
        <v>1059.192</v>
      </c>
      <c r="F92984" t="s">
        <v>247</v>
      </c>
      <c r="G92984" t="s">
        <v>97</v>
      </c>
      <c r="H92984" t="s">
        <v>248</v>
      </c>
      <c r="I92984" t="s">
        <v>99</v>
      </c>
      <c r="J92984" t="s">
        <v>22</v>
      </c>
      <c r="K92984" t="s">
        <v>23</v>
      </c>
      <c r="L92984">
        <v>1989</v>
      </c>
    </row>
    <row r="92985" spans="1:12" x14ac:dyDescent="0.25">
      <c r="A92985">
        <v>103860</v>
      </c>
      <c r="B92985" s="2">
        <v>42191.815972222219</v>
      </c>
      <c r="C92985" s="2">
        <v>42191.822916666664</v>
      </c>
      <c r="D92985" t="s">
        <v>116</v>
      </c>
      <c r="E92985">
        <v>572.86800000000005</v>
      </c>
      <c r="F92985" t="s">
        <v>235</v>
      </c>
      <c r="G92985" t="s">
        <v>19</v>
      </c>
      <c r="H92985" t="s">
        <v>236</v>
      </c>
      <c r="I92985" t="s">
        <v>21</v>
      </c>
      <c r="J92985" t="s">
        <v>22</v>
      </c>
      <c r="K92985" t="s">
        <v>23</v>
      </c>
      <c r="L92985">
        <v>1978</v>
      </c>
    </row>
    <row r="92986" spans="1:12" x14ac:dyDescent="0.25">
      <c r="A92986">
        <v>103861</v>
      </c>
      <c r="B92986" s="2">
        <v>42191.816666666666</v>
      </c>
      <c r="C92986" s="2">
        <v>42191.819444444445</v>
      </c>
      <c r="D92986" t="s">
        <v>467</v>
      </c>
      <c r="E92986">
        <v>272.77100000000002</v>
      </c>
      <c r="F92986" t="s">
        <v>291</v>
      </c>
      <c r="G92986" t="s">
        <v>89</v>
      </c>
      <c r="H92986" t="s">
        <v>292</v>
      </c>
      <c r="I92986" t="s">
        <v>91</v>
      </c>
      <c r="J92986" t="s">
        <v>22</v>
      </c>
      <c r="K92986" t="s">
        <v>23</v>
      </c>
      <c r="L92986">
        <v>1980</v>
      </c>
    </row>
    <row r="92987" spans="1:12" x14ac:dyDescent="0.25">
      <c r="A92987">
        <v>103862</v>
      </c>
      <c r="B92987" s="2">
        <v>42191.817361111112</v>
      </c>
      <c r="C92987" s="2">
        <v>42191.823611111111</v>
      </c>
      <c r="D92987" t="s">
        <v>356</v>
      </c>
      <c r="E92987">
        <v>526.05999999999995</v>
      </c>
      <c r="F92987" t="s">
        <v>266</v>
      </c>
      <c r="G92987" t="s">
        <v>107</v>
      </c>
      <c r="H92987" t="s">
        <v>267</v>
      </c>
      <c r="I92987" t="s">
        <v>108</v>
      </c>
      <c r="J92987" t="s">
        <v>22</v>
      </c>
      <c r="K92987" t="s">
        <v>23</v>
      </c>
      <c r="L92987">
        <v>1978</v>
      </c>
    </row>
    <row r="92988" spans="1:12" x14ac:dyDescent="0.25">
      <c r="A92988">
        <v>103863</v>
      </c>
      <c r="B92988" s="2">
        <v>42191.818749999999</v>
      </c>
      <c r="C92988" s="2">
        <v>42191.824999999997</v>
      </c>
      <c r="D92988" t="s">
        <v>550</v>
      </c>
      <c r="E92988">
        <v>524.61500000000001</v>
      </c>
      <c r="F92988" t="s">
        <v>186</v>
      </c>
      <c r="G92988" t="s">
        <v>233</v>
      </c>
      <c r="H92988" t="s">
        <v>187</v>
      </c>
      <c r="I92988" t="s">
        <v>234</v>
      </c>
      <c r="J92988" t="s">
        <v>22</v>
      </c>
      <c r="K92988" t="s">
        <v>23</v>
      </c>
      <c r="L92988">
        <v>1972</v>
      </c>
    </row>
    <row r="92989" spans="1:12" x14ac:dyDescent="0.25">
      <c r="A92989">
        <v>103864</v>
      </c>
      <c r="B92989" s="2">
        <v>42191.819444444445</v>
      </c>
      <c r="C92989" s="2">
        <v>42191.824305555558</v>
      </c>
      <c r="D92989" t="s">
        <v>232</v>
      </c>
      <c r="E92989">
        <v>387.09500000000003</v>
      </c>
      <c r="F92989" t="s">
        <v>85</v>
      </c>
      <c r="G92989" t="s">
        <v>113</v>
      </c>
      <c r="H92989" t="s">
        <v>86</v>
      </c>
      <c r="I92989" t="s">
        <v>115</v>
      </c>
      <c r="J92989" t="s">
        <v>22</v>
      </c>
      <c r="K92989" t="s">
        <v>23</v>
      </c>
      <c r="L92989">
        <v>1991</v>
      </c>
    </row>
    <row r="92990" spans="1:12" x14ac:dyDescent="0.25">
      <c r="A92990">
        <v>103865</v>
      </c>
      <c r="B92990" s="2">
        <v>42191.820138888892</v>
      </c>
      <c r="C92990" s="2">
        <v>42191.824999999997</v>
      </c>
      <c r="D92990" t="s">
        <v>137</v>
      </c>
      <c r="E92990">
        <v>417.49200000000002</v>
      </c>
      <c r="F92990" t="s">
        <v>145</v>
      </c>
      <c r="G92990" t="s">
        <v>167</v>
      </c>
      <c r="H92990" t="s">
        <v>146</v>
      </c>
      <c r="I92990" t="s">
        <v>168</v>
      </c>
      <c r="J92990" t="s">
        <v>22</v>
      </c>
      <c r="K92990" t="s">
        <v>23</v>
      </c>
      <c r="L92990">
        <v>1989</v>
      </c>
    </row>
    <row r="92991" spans="1:12" x14ac:dyDescent="0.25">
      <c r="A92991">
        <v>103866</v>
      </c>
      <c r="B92991" s="2">
        <v>42191.820833333331</v>
      </c>
      <c r="C92991" s="2">
        <v>42191.824999999997</v>
      </c>
      <c r="D92991" t="s">
        <v>487</v>
      </c>
      <c r="E92991">
        <v>374.91500000000002</v>
      </c>
      <c r="F92991" t="s">
        <v>78</v>
      </c>
      <c r="G92991" t="s">
        <v>167</v>
      </c>
      <c r="H92991" t="s">
        <v>79</v>
      </c>
      <c r="I92991" t="s">
        <v>168</v>
      </c>
      <c r="J92991" t="s">
        <v>22</v>
      </c>
      <c r="K92991" t="s">
        <v>23</v>
      </c>
      <c r="L92991">
        <v>1968</v>
      </c>
    </row>
    <row r="92992" spans="1:12" x14ac:dyDescent="0.25">
      <c r="A92992">
        <v>103867</v>
      </c>
      <c r="B92992" s="2">
        <v>42191.825694444444</v>
      </c>
      <c r="C92992" s="2">
        <v>42191.830555555556</v>
      </c>
      <c r="D92992" t="s">
        <v>354</v>
      </c>
      <c r="E92992">
        <v>426.351</v>
      </c>
      <c r="F92992" t="s">
        <v>96</v>
      </c>
      <c r="G92992" t="s">
        <v>233</v>
      </c>
      <c r="H92992" t="s">
        <v>98</v>
      </c>
      <c r="I92992" t="s">
        <v>234</v>
      </c>
      <c r="J92992" t="s">
        <v>22</v>
      </c>
      <c r="K92992" t="s">
        <v>23</v>
      </c>
      <c r="L92992">
        <v>1986</v>
      </c>
    </row>
    <row r="92993" spans="1:12" x14ac:dyDescent="0.25">
      <c r="A92993">
        <v>103868</v>
      </c>
      <c r="B92993" s="2">
        <v>42191.82708333333</v>
      </c>
      <c r="C92993" s="2">
        <v>42191.838194444441</v>
      </c>
      <c r="D92993" t="s">
        <v>405</v>
      </c>
      <c r="E92993">
        <v>976.97900000000004</v>
      </c>
      <c r="F92993" t="s">
        <v>18</v>
      </c>
      <c r="G92993" t="s">
        <v>161</v>
      </c>
      <c r="H92993" t="s">
        <v>20</v>
      </c>
      <c r="I92993" t="s">
        <v>162</v>
      </c>
      <c r="J92993" t="s">
        <v>22</v>
      </c>
      <c r="K92993" t="s">
        <v>26</v>
      </c>
      <c r="L92993">
        <v>1981</v>
      </c>
    </row>
    <row r="92994" spans="1:12" x14ac:dyDescent="0.25">
      <c r="A92994">
        <v>103869</v>
      </c>
      <c r="B92994" s="2">
        <v>42191.827777777777</v>
      </c>
      <c r="C92994" s="2">
        <v>42191.843055555553</v>
      </c>
      <c r="D92994" t="s">
        <v>518</v>
      </c>
      <c r="E92994">
        <v>1354.4190000000001</v>
      </c>
      <c r="F92994" t="s">
        <v>97</v>
      </c>
      <c r="G92994" t="s">
        <v>186</v>
      </c>
      <c r="H92994" t="s">
        <v>99</v>
      </c>
      <c r="I92994" t="s">
        <v>187</v>
      </c>
      <c r="J92994" t="s">
        <v>22</v>
      </c>
      <c r="K92994" t="s">
        <v>23</v>
      </c>
      <c r="L92994">
        <v>1989</v>
      </c>
    </row>
    <row r="92995" spans="1:12" x14ac:dyDescent="0.25">
      <c r="A92995">
        <v>103870</v>
      </c>
      <c r="B92995" s="2">
        <v>42191.827777777777</v>
      </c>
      <c r="C92995" s="2">
        <v>42191.830555555556</v>
      </c>
      <c r="D92995" t="s">
        <v>356</v>
      </c>
      <c r="E92995">
        <v>243.35499999999999</v>
      </c>
      <c r="F92995" t="s">
        <v>107</v>
      </c>
      <c r="G92995" t="s">
        <v>161</v>
      </c>
      <c r="H92995" t="s">
        <v>108</v>
      </c>
      <c r="I92995" t="s">
        <v>162</v>
      </c>
      <c r="J92995" t="s">
        <v>22</v>
      </c>
      <c r="K92995" t="s">
        <v>23</v>
      </c>
      <c r="L92995">
        <v>1969</v>
      </c>
    </row>
    <row r="92996" spans="1:12" x14ac:dyDescent="0.25">
      <c r="A92996">
        <v>103871</v>
      </c>
      <c r="B92996" s="2">
        <v>42191.827777777777</v>
      </c>
      <c r="C92996" s="2">
        <v>42191.830555555556</v>
      </c>
      <c r="D92996" t="s">
        <v>437</v>
      </c>
      <c r="E92996">
        <v>242.18899999999999</v>
      </c>
      <c r="F92996" t="s">
        <v>107</v>
      </c>
      <c r="G92996" t="s">
        <v>161</v>
      </c>
      <c r="H92996" t="s">
        <v>108</v>
      </c>
      <c r="I92996" t="s">
        <v>162</v>
      </c>
      <c r="J92996" t="s">
        <v>22</v>
      </c>
      <c r="K92996" t="s">
        <v>23</v>
      </c>
      <c r="L92996">
        <v>1972</v>
      </c>
    </row>
    <row r="92997" spans="1:12" x14ac:dyDescent="0.25">
      <c r="A92997">
        <v>103872</v>
      </c>
      <c r="B92997" s="2">
        <v>42191.829861111109</v>
      </c>
      <c r="C92997" s="2">
        <v>42191.839583333334</v>
      </c>
      <c r="D92997" t="s">
        <v>69</v>
      </c>
      <c r="E92997">
        <v>893.69299999999998</v>
      </c>
      <c r="F92997" t="s">
        <v>183</v>
      </c>
      <c r="G92997" t="s">
        <v>89</v>
      </c>
      <c r="H92997" t="s">
        <v>184</v>
      </c>
      <c r="I92997" t="s">
        <v>91</v>
      </c>
      <c r="J92997" t="s">
        <v>22</v>
      </c>
      <c r="K92997" t="s">
        <v>26</v>
      </c>
      <c r="L92997">
        <v>1971</v>
      </c>
    </row>
    <row r="92998" spans="1:12" x14ac:dyDescent="0.25">
      <c r="A92998">
        <v>103873</v>
      </c>
      <c r="B92998" s="2">
        <v>42191.829861111109</v>
      </c>
      <c r="C92998" s="2">
        <v>42191.835416666669</v>
      </c>
      <c r="D92998" t="s">
        <v>541</v>
      </c>
      <c r="E92998">
        <v>463.05900000000003</v>
      </c>
      <c r="F92998" t="s">
        <v>19</v>
      </c>
      <c r="G92998" t="s">
        <v>75</v>
      </c>
      <c r="H92998" t="s">
        <v>21</v>
      </c>
      <c r="I92998" t="s">
        <v>76</v>
      </c>
      <c r="J92998" t="s">
        <v>120</v>
      </c>
    </row>
    <row r="92999" spans="1:12" x14ac:dyDescent="0.25">
      <c r="A92999">
        <v>103874</v>
      </c>
      <c r="B92999" s="2">
        <v>42191.829861111109</v>
      </c>
      <c r="C92999" s="2">
        <v>42191.842361111114</v>
      </c>
      <c r="D92999" t="s">
        <v>53</v>
      </c>
      <c r="E92999">
        <v>1057.6579999999999</v>
      </c>
      <c r="F92999" t="s">
        <v>75</v>
      </c>
      <c r="G92999" t="s">
        <v>109</v>
      </c>
      <c r="H92999" t="s">
        <v>76</v>
      </c>
      <c r="I92999" t="s">
        <v>110</v>
      </c>
      <c r="J92999" t="s">
        <v>120</v>
      </c>
    </row>
    <row r="93000" spans="1:12" x14ac:dyDescent="0.25">
      <c r="A93000">
        <v>103876</v>
      </c>
      <c r="B93000" s="2">
        <v>42191.829861111109</v>
      </c>
      <c r="C93000" s="2">
        <v>42191.835416666669</v>
      </c>
      <c r="D93000" t="s">
        <v>211</v>
      </c>
      <c r="E93000">
        <v>439.96300000000002</v>
      </c>
      <c r="F93000" t="s">
        <v>19</v>
      </c>
      <c r="G93000" t="s">
        <v>75</v>
      </c>
      <c r="H93000" t="s">
        <v>21</v>
      </c>
      <c r="I93000" t="s">
        <v>76</v>
      </c>
      <c r="J93000" t="s">
        <v>120</v>
      </c>
    </row>
    <row r="93001" spans="1:12" x14ac:dyDescent="0.25">
      <c r="A93001">
        <v>103877</v>
      </c>
      <c r="B93001" s="2">
        <v>42191.830555555556</v>
      </c>
      <c r="C93001" s="2">
        <v>42191.845138888886</v>
      </c>
      <c r="D93001" t="s">
        <v>570</v>
      </c>
      <c r="E93001">
        <v>1252.375</v>
      </c>
      <c r="F93001" t="s">
        <v>192</v>
      </c>
      <c r="G93001" t="s">
        <v>266</v>
      </c>
      <c r="H93001" t="s">
        <v>193</v>
      </c>
      <c r="I93001" t="s">
        <v>267</v>
      </c>
      <c r="J93001" t="s">
        <v>22</v>
      </c>
      <c r="K93001" t="s">
        <v>23</v>
      </c>
      <c r="L93001">
        <v>1969</v>
      </c>
    </row>
    <row r="93002" spans="1:12" x14ac:dyDescent="0.25">
      <c r="A93002">
        <v>103878</v>
      </c>
      <c r="B93002" s="2">
        <v>42191.830555555556</v>
      </c>
      <c r="C93002" s="2">
        <v>42191.835416666669</v>
      </c>
      <c r="D93002" t="s">
        <v>448</v>
      </c>
      <c r="E93002">
        <v>398.99099999999999</v>
      </c>
      <c r="F93002" t="s">
        <v>19</v>
      </c>
      <c r="G93002" t="s">
        <v>75</v>
      </c>
      <c r="H93002" t="s">
        <v>21</v>
      </c>
      <c r="I93002" t="s">
        <v>76</v>
      </c>
      <c r="J93002" t="s">
        <v>120</v>
      </c>
    </row>
    <row r="93003" spans="1:12" x14ac:dyDescent="0.25">
      <c r="A93003">
        <v>103879</v>
      </c>
      <c r="B93003" s="2">
        <v>42191.830555555556</v>
      </c>
      <c r="C93003" s="2">
        <v>42191.84375</v>
      </c>
      <c r="D93003" t="s">
        <v>170</v>
      </c>
      <c r="E93003">
        <v>1149.586</v>
      </c>
      <c r="F93003" t="s">
        <v>183</v>
      </c>
      <c r="G93003" t="s">
        <v>303</v>
      </c>
      <c r="H93003" t="s">
        <v>184</v>
      </c>
      <c r="I93003" t="s">
        <v>304</v>
      </c>
      <c r="J93003" t="s">
        <v>22</v>
      </c>
      <c r="K93003" t="s">
        <v>23</v>
      </c>
      <c r="L93003">
        <v>1990</v>
      </c>
    </row>
    <row r="93004" spans="1:12" x14ac:dyDescent="0.25">
      <c r="A93004">
        <v>103880</v>
      </c>
      <c r="B93004" s="2">
        <v>42191.831250000003</v>
      </c>
      <c r="C93004" s="2">
        <v>42191.84652777778</v>
      </c>
      <c r="D93004" t="s">
        <v>300</v>
      </c>
      <c r="E93004">
        <v>1337.4680000000001</v>
      </c>
      <c r="F93004" t="s">
        <v>75</v>
      </c>
      <c r="G93004" t="s">
        <v>161</v>
      </c>
      <c r="H93004" t="s">
        <v>76</v>
      </c>
      <c r="I93004" t="s">
        <v>162</v>
      </c>
      <c r="J93004" t="s">
        <v>120</v>
      </c>
    </row>
    <row r="93005" spans="1:12" x14ac:dyDescent="0.25">
      <c r="A93005">
        <v>103881</v>
      </c>
      <c r="B93005" s="2">
        <v>42191.831250000003</v>
      </c>
      <c r="C93005" s="2">
        <v>42191.84652777778</v>
      </c>
      <c r="D93005" t="s">
        <v>370</v>
      </c>
      <c r="E93005">
        <v>1324.165</v>
      </c>
      <c r="F93005" t="s">
        <v>75</v>
      </c>
      <c r="G93005" t="s">
        <v>161</v>
      </c>
      <c r="H93005" t="s">
        <v>76</v>
      </c>
      <c r="I93005" t="s">
        <v>162</v>
      </c>
      <c r="J93005" t="s">
        <v>120</v>
      </c>
    </row>
    <row r="93006" spans="1:12" x14ac:dyDescent="0.25">
      <c r="A93006">
        <v>103882</v>
      </c>
      <c r="B93006" s="2">
        <v>42191.832638888889</v>
      </c>
      <c r="C93006" s="2">
        <v>42191.838888888888</v>
      </c>
      <c r="D93006" t="s">
        <v>452</v>
      </c>
      <c r="E93006">
        <v>580.21400000000006</v>
      </c>
      <c r="F93006" t="s">
        <v>88</v>
      </c>
      <c r="G93006" t="s">
        <v>177</v>
      </c>
      <c r="H93006" t="s">
        <v>90</v>
      </c>
      <c r="I93006" t="s">
        <v>178</v>
      </c>
      <c r="J93006" t="s">
        <v>22</v>
      </c>
      <c r="K93006" t="s">
        <v>23</v>
      </c>
      <c r="L93006">
        <v>1970</v>
      </c>
    </row>
    <row r="93007" spans="1:12" x14ac:dyDescent="0.25">
      <c r="A93007">
        <v>103883</v>
      </c>
      <c r="B93007" s="2">
        <v>42191.833333333336</v>
      </c>
      <c r="C93007" s="2">
        <v>42191.842361111114</v>
      </c>
      <c r="D93007" t="s">
        <v>323</v>
      </c>
      <c r="E93007">
        <v>780.67200000000003</v>
      </c>
      <c r="F93007" t="s">
        <v>75</v>
      </c>
      <c r="G93007" t="s">
        <v>109</v>
      </c>
      <c r="H93007" t="s">
        <v>76</v>
      </c>
      <c r="I93007" t="s">
        <v>110</v>
      </c>
      <c r="J93007" t="s">
        <v>120</v>
      </c>
    </row>
    <row r="93008" spans="1:12" x14ac:dyDescent="0.25">
      <c r="A93008">
        <v>103884</v>
      </c>
      <c r="B93008" s="2">
        <v>42191.833333333336</v>
      </c>
      <c r="C93008" s="2">
        <v>42191.84375</v>
      </c>
      <c r="D93008" t="s">
        <v>283</v>
      </c>
      <c r="E93008">
        <v>906.11300000000006</v>
      </c>
      <c r="F93008" t="s">
        <v>154</v>
      </c>
      <c r="G93008" t="s">
        <v>225</v>
      </c>
      <c r="H93008" t="s">
        <v>155</v>
      </c>
      <c r="I93008" t="s">
        <v>226</v>
      </c>
      <c r="J93008" t="s">
        <v>22</v>
      </c>
      <c r="K93008" t="s">
        <v>23</v>
      </c>
      <c r="L93008">
        <v>1981</v>
      </c>
    </row>
    <row r="93009" spans="1:12" x14ac:dyDescent="0.25">
      <c r="A93009">
        <v>103885</v>
      </c>
      <c r="B93009" s="2">
        <v>42191.838888888888</v>
      </c>
      <c r="C93009" s="2">
        <v>42191.859027777777</v>
      </c>
      <c r="D93009" t="s">
        <v>301</v>
      </c>
      <c r="E93009">
        <v>1703.8789999999999</v>
      </c>
      <c r="F93009" t="s">
        <v>266</v>
      </c>
      <c r="G93009" t="s">
        <v>113</v>
      </c>
      <c r="H93009" t="s">
        <v>267</v>
      </c>
      <c r="I93009" t="s">
        <v>115</v>
      </c>
      <c r="J93009" t="s">
        <v>120</v>
      </c>
    </row>
    <row r="93010" spans="1:12" x14ac:dyDescent="0.25">
      <c r="A93010">
        <v>103886</v>
      </c>
      <c r="B93010" s="2">
        <v>42191.839583333334</v>
      </c>
      <c r="C93010" s="2">
        <v>42191.841666666667</v>
      </c>
      <c r="D93010" t="s">
        <v>452</v>
      </c>
      <c r="E93010">
        <v>185.714</v>
      </c>
      <c r="F93010" t="s">
        <v>177</v>
      </c>
      <c r="G93010" t="s">
        <v>71</v>
      </c>
      <c r="H93010" t="s">
        <v>178</v>
      </c>
      <c r="I93010" t="s">
        <v>72</v>
      </c>
      <c r="J93010" t="s">
        <v>22</v>
      </c>
      <c r="K93010" t="s">
        <v>23</v>
      </c>
      <c r="L93010">
        <v>1970</v>
      </c>
    </row>
    <row r="93011" spans="1:12" x14ac:dyDescent="0.25">
      <c r="A93011">
        <v>103887</v>
      </c>
      <c r="B93011" s="2">
        <v>42191.842361111114</v>
      </c>
      <c r="C93011" s="2">
        <v>42191.84652777778</v>
      </c>
      <c r="D93011" t="s">
        <v>137</v>
      </c>
      <c r="E93011">
        <v>328.01299999999998</v>
      </c>
      <c r="F93011" t="s">
        <v>167</v>
      </c>
      <c r="G93011" t="s">
        <v>78</v>
      </c>
      <c r="H93011" t="s">
        <v>168</v>
      </c>
      <c r="I93011" t="s">
        <v>79</v>
      </c>
      <c r="J93011" t="s">
        <v>22</v>
      </c>
      <c r="K93011" t="s">
        <v>23</v>
      </c>
      <c r="L93011">
        <v>1968</v>
      </c>
    </row>
    <row r="93012" spans="1:12" x14ac:dyDescent="0.25">
      <c r="A93012">
        <v>103888</v>
      </c>
      <c r="B93012" s="2">
        <v>42191.843055555553</v>
      </c>
      <c r="C93012" s="2">
        <v>42191.87222222222</v>
      </c>
      <c r="D93012" t="s">
        <v>53</v>
      </c>
      <c r="E93012">
        <v>2511.9780000000001</v>
      </c>
      <c r="F93012" t="s">
        <v>109</v>
      </c>
      <c r="G93012" t="s">
        <v>186</v>
      </c>
      <c r="H93012" t="s">
        <v>110</v>
      </c>
      <c r="I93012" t="s">
        <v>187</v>
      </c>
      <c r="J93012" t="s">
        <v>120</v>
      </c>
    </row>
    <row r="93013" spans="1:12" x14ac:dyDescent="0.25">
      <c r="A93013">
        <v>103889</v>
      </c>
      <c r="B93013" s="2">
        <v>42191.843055555553</v>
      </c>
      <c r="C93013" s="2">
        <v>42191.87222222222</v>
      </c>
      <c r="D93013" t="s">
        <v>495</v>
      </c>
      <c r="E93013">
        <v>2498.6390000000001</v>
      </c>
      <c r="F93013" t="s">
        <v>109</v>
      </c>
      <c r="G93013" t="s">
        <v>186</v>
      </c>
      <c r="H93013" t="s">
        <v>110</v>
      </c>
      <c r="I93013" t="s">
        <v>187</v>
      </c>
      <c r="J93013" t="s">
        <v>120</v>
      </c>
    </row>
    <row r="93014" spans="1:12" x14ac:dyDescent="0.25">
      <c r="A93014">
        <v>103890</v>
      </c>
      <c r="B93014" s="2">
        <v>42191.843055555553</v>
      </c>
      <c r="C93014" s="2">
        <v>42191.845138888886</v>
      </c>
      <c r="D93014" t="s">
        <v>517</v>
      </c>
      <c r="E93014">
        <v>171.97300000000001</v>
      </c>
      <c r="F93014" t="s">
        <v>88</v>
      </c>
      <c r="G93014" t="s">
        <v>266</v>
      </c>
      <c r="H93014" t="s">
        <v>90</v>
      </c>
      <c r="I93014" t="s">
        <v>267</v>
      </c>
      <c r="J93014" t="s">
        <v>22</v>
      </c>
      <c r="K93014" t="s">
        <v>26</v>
      </c>
      <c r="L93014">
        <v>1994</v>
      </c>
    </row>
    <row r="93015" spans="1:12" x14ac:dyDescent="0.25">
      <c r="A93015">
        <v>103891</v>
      </c>
      <c r="B93015" s="2">
        <v>42191.845138888886</v>
      </c>
      <c r="C93015" s="2">
        <v>42191.85</v>
      </c>
      <c r="D93015" t="s">
        <v>546</v>
      </c>
      <c r="E93015">
        <v>437.99599999999998</v>
      </c>
      <c r="F93015" t="s">
        <v>303</v>
      </c>
      <c r="G93015" t="s">
        <v>96</v>
      </c>
      <c r="H93015" t="s">
        <v>304</v>
      </c>
      <c r="I93015" t="s">
        <v>98</v>
      </c>
      <c r="J93015" t="s">
        <v>22</v>
      </c>
      <c r="K93015" t="s">
        <v>23</v>
      </c>
      <c r="L93015">
        <v>1990</v>
      </c>
    </row>
    <row r="93016" spans="1:12" x14ac:dyDescent="0.25">
      <c r="A93016">
        <v>103892</v>
      </c>
      <c r="B93016" s="2">
        <v>42191.847916666666</v>
      </c>
      <c r="C93016" s="2">
        <v>42191.853472222225</v>
      </c>
      <c r="D93016" t="s">
        <v>518</v>
      </c>
      <c r="E93016">
        <v>470.56700000000001</v>
      </c>
      <c r="F93016" t="s">
        <v>186</v>
      </c>
      <c r="G93016" t="s">
        <v>167</v>
      </c>
      <c r="H93016" t="s">
        <v>187</v>
      </c>
      <c r="I93016" t="s">
        <v>168</v>
      </c>
      <c r="J93016" t="s">
        <v>22</v>
      </c>
      <c r="K93016" t="s">
        <v>23</v>
      </c>
      <c r="L93016">
        <v>1989</v>
      </c>
    </row>
    <row r="93017" spans="1:12" x14ac:dyDescent="0.25">
      <c r="A93017">
        <v>103893</v>
      </c>
      <c r="B93017" s="2">
        <v>42191.852083333331</v>
      </c>
      <c r="C93017" s="2">
        <v>42191.861111111109</v>
      </c>
      <c r="D93017" t="s">
        <v>483</v>
      </c>
      <c r="E93017">
        <v>768.14599999999996</v>
      </c>
      <c r="F93017" t="s">
        <v>154</v>
      </c>
      <c r="G93017" t="s">
        <v>30</v>
      </c>
      <c r="H93017" t="s">
        <v>155</v>
      </c>
      <c r="I93017" t="s">
        <v>31</v>
      </c>
      <c r="J93017" t="s">
        <v>22</v>
      </c>
      <c r="K93017" t="s">
        <v>26</v>
      </c>
      <c r="L93017">
        <v>1977</v>
      </c>
    </row>
    <row r="93018" spans="1:12" x14ac:dyDescent="0.25">
      <c r="A93018">
        <v>103894</v>
      </c>
      <c r="B93018" s="2">
        <v>42191.854861111111</v>
      </c>
      <c r="C93018" s="2">
        <v>42191.863194444442</v>
      </c>
      <c r="D93018" t="s">
        <v>477</v>
      </c>
      <c r="E93018">
        <v>749.74599999999998</v>
      </c>
      <c r="F93018" t="s">
        <v>235</v>
      </c>
      <c r="G93018" t="s">
        <v>183</v>
      </c>
      <c r="H93018" t="s">
        <v>236</v>
      </c>
      <c r="I93018" t="s">
        <v>184</v>
      </c>
      <c r="J93018" t="s">
        <v>22</v>
      </c>
      <c r="K93018" t="s">
        <v>23</v>
      </c>
      <c r="L93018">
        <v>1983</v>
      </c>
    </row>
    <row r="93019" spans="1:12" x14ac:dyDescent="0.25">
      <c r="A93019">
        <v>103895</v>
      </c>
      <c r="B93019" s="2">
        <v>42191.855555555558</v>
      </c>
      <c r="C93019" s="2">
        <v>42191.873611111114</v>
      </c>
      <c r="D93019" t="s">
        <v>130</v>
      </c>
      <c r="E93019">
        <v>1551.479</v>
      </c>
      <c r="F93019" t="s">
        <v>266</v>
      </c>
      <c r="G93019" t="s">
        <v>186</v>
      </c>
      <c r="H93019" t="s">
        <v>267</v>
      </c>
      <c r="I93019" t="s">
        <v>187</v>
      </c>
      <c r="J93019" t="s">
        <v>120</v>
      </c>
    </row>
    <row r="93020" spans="1:12" x14ac:dyDescent="0.25">
      <c r="A93020">
        <v>103896</v>
      </c>
      <c r="B93020" s="2">
        <v>42191.855555555558</v>
      </c>
      <c r="C93020" s="2">
        <v>42191.873611111114</v>
      </c>
      <c r="D93020" t="s">
        <v>595</v>
      </c>
      <c r="E93020">
        <v>1545.2739999999999</v>
      </c>
      <c r="F93020" t="s">
        <v>266</v>
      </c>
      <c r="G93020" t="s">
        <v>186</v>
      </c>
      <c r="H93020" t="s">
        <v>267</v>
      </c>
      <c r="I93020" t="s">
        <v>187</v>
      </c>
      <c r="J93020" t="s">
        <v>120</v>
      </c>
    </row>
    <row r="93021" spans="1:12" x14ac:dyDescent="0.25">
      <c r="A93021">
        <v>103897</v>
      </c>
      <c r="B93021" s="2">
        <v>42191.856249999997</v>
      </c>
      <c r="C93021" s="2">
        <v>42191.863194444442</v>
      </c>
      <c r="D93021" t="s">
        <v>81</v>
      </c>
      <c r="E93021">
        <v>623.33299999999997</v>
      </c>
      <c r="F93021" t="s">
        <v>85</v>
      </c>
      <c r="G93021" t="s">
        <v>109</v>
      </c>
      <c r="H93021" t="s">
        <v>86</v>
      </c>
      <c r="I93021" t="s">
        <v>110</v>
      </c>
      <c r="J93021" t="s">
        <v>22</v>
      </c>
      <c r="K93021" t="s">
        <v>23</v>
      </c>
      <c r="L93021">
        <v>1975</v>
      </c>
    </row>
    <row r="93022" spans="1:12" x14ac:dyDescent="0.25">
      <c r="A93022">
        <v>103898</v>
      </c>
      <c r="B93022" s="2">
        <v>42191.856944444444</v>
      </c>
      <c r="C93022" s="2">
        <v>42191.86041666667</v>
      </c>
      <c r="D93022" t="s">
        <v>487</v>
      </c>
      <c r="E93022">
        <v>299.68099999999998</v>
      </c>
      <c r="F93022" t="s">
        <v>167</v>
      </c>
      <c r="G93022" t="s">
        <v>186</v>
      </c>
      <c r="H93022" t="s">
        <v>168</v>
      </c>
      <c r="I93022" t="s">
        <v>187</v>
      </c>
      <c r="J93022" t="s">
        <v>22</v>
      </c>
      <c r="K93022" t="s">
        <v>23</v>
      </c>
      <c r="L93022">
        <v>1987</v>
      </c>
    </row>
    <row r="93023" spans="1:12" x14ac:dyDescent="0.25">
      <c r="A93023">
        <v>103899</v>
      </c>
      <c r="B93023" s="2">
        <v>42191.856944444444</v>
      </c>
      <c r="C93023" s="2">
        <v>42191.871527777781</v>
      </c>
      <c r="D93023" t="s">
        <v>514</v>
      </c>
      <c r="E93023">
        <v>1264.056</v>
      </c>
      <c r="F93023" t="s">
        <v>167</v>
      </c>
      <c r="G93023" t="s">
        <v>75</v>
      </c>
      <c r="H93023" t="s">
        <v>168</v>
      </c>
      <c r="I93023" t="s">
        <v>76</v>
      </c>
      <c r="J93023" t="s">
        <v>120</v>
      </c>
    </row>
    <row r="93024" spans="1:12" x14ac:dyDescent="0.25">
      <c r="A93024">
        <v>103900</v>
      </c>
      <c r="B93024" s="2">
        <v>42191.856944444444</v>
      </c>
      <c r="C93024" s="2">
        <v>42191.871527777781</v>
      </c>
      <c r="D93024" t="s">
        <v>281</v>
      </c>
      <c r="E93024">
        <v>1264.5340000000001</v>
      </c>
      <c r="F93024" t="s">
        <v>167</v>
      </c>
      <c r="G93024" t="s">
        <v>75</v>
      </c>
      <c r="H93024" t="s">
        <v>168</v>
      </c>
      <c r="I93024" t="s">
        <v>76</v>
      </c>
      <c r="J93024" t="s">
        <v>120</v>
      </c>
    </row>
    <row r="93025" spans="1:12" x14ac:dyDescent="0.25">
      <c r="A93025">
        <v>103901</v>
      </c>
      <c r="B93025" s="2">
        <v>42191.857638888891</v>
      </c>
      <c r="C93025" s="2">
        <v>42191.863194444442</v>
      </c>
      <c r="D93025" t="s">
        <v>570</v>
      </c>
      <c r="E93025">
        <v>478.00200000000001</v>
      </c>
      <c r="F93025" t="s">
        <v>266</v>
      </c>
      <c r="G93025" t="s">
        <v>71</v>
      </c>
      <c r="H93025" t="s">
        <v>267</v>
      </c>
      <c r="I93025" t="s">
        <v>72</v>
      </c>
      <c r="J93025" t="s">
        <v>22</v>
      </c>
      <c r="K93025" t="s">
        <v>26</v>
      </c>
      <c r="L93025">
        <v>1964</v>
      </c>
    </row>
    <row r="93026" spans="1:12" x14ac:dyDescent="0.25">
      <c r="A93026">
        <v>103902</v>
      </c>
      <c r="B93026" s="2">
        <v>42191.86041666667</v>
      </c>
      <c r="C93026" s="2">
        <v>42191.866666666669</v>
      </c>
      <c r="D93026" t="s">
        <v>575</v>
      </c>
      <c r="E93026">
        <v>540.02599999999995</v>
      </c>
      <c r="F93026" t="s">
        <v>233</v>
      </c>
      <c r="G93026" t="s">
        <v>113</v>
      </c>
      <c r="H93026" t="s">
        <v>234</v>
      </c>
      <c r="I93026" t="s">
        <v>115</v>
      </c>
      <c r="J93026" t="s">
        <v>22</v>
      </c>
      <c r="K93026" t="s">
        <v>23</v>
      </c>
      <c r="L93026">
        <v>1990</v>
      </c>
    </row>
    <row r="93027" spans="1:12" x14ac:dyDescent="0.25">
      <c r="A93027">
        <v>103903</v>
      </c>
      <c r="B93027" s="2">
        <v>42191.86041666667</v>
      </c>
      <c r="C93027" s="2">
        <v>42191.876388888886</v>
      </c>
      <c r="D93027" t="s">
        <v>435</v>
      </c>
      <c r="E93027">
        <v>1358.338</v>
      </c>
      <c r="F93027" t="s">
        <v>125</v>
      </c>
      <c r="G93027" t="s">
        <v>117</v>
      </c>
      <c r="H93027" t="s">
        <v>127</v>
      </c>
      <c r="I93027" t="s">
        <v>118</v>
      </c>
      <c r="J93027" t="s">
        <v>120</v>
      </c>
    </row>
    <row r="93028" spans="1:12" x14ac:dyDescent="0.25">
      <c r="A93028">
        <v>103904</v>
      </c>
      <c r="B93028" s="2">
        <v>42191.86041666667</v>
      </c>
      <c r="C93028" s="2">
        <v>42191.876388888886</v>
      </c>
      <c r="D93028" t="s">
        <v>340</v>
      </c>
      <c r="E93028">
        <v>1388.7739999999999</v>
      </c>
      <c r="F93028" t="s">
        <v>125</v>
      </c>
      <c r="G93028" t="s">
        <v>117</v>
      </c>
      <c r="H93028" t="s">
        <v>127</v>
      </c>
      <c r="I93028" t="s">
        <v>118</v>
      </c>
      <c r="J93028" t="s">
        <v>120</v>
      </c>
    </row>
    <row r="93029" spans="1:12" x14ac:dyDescent="0.25">
      <c r="A93029">
        <v>103905</v>
      </c>
      <c r="B93029" s="2">
        <v>42191.86041666667</v>
      </c>
      <c r="C93029" s="2">
        <v>42191.867361111108</v>
      </c>
      <c r="D93029" t="s">
        <v>335</v>
      </c>
      <c r="E93029">
        <v>565.32600000000002</v>
      </c>
      <c r="F93029" t="s">
        <v>107</v>
      </c>
      <c r="G93029" t="s">
        <v>167</v>
      </c>
      <c r="H93029" t="s">
        <v>108</v>
      </c>
      <c r="I93029" t="s">
        <v>168</v>
      </c>
      <c r="J93029" t="s">
        <v>22</v>
      </c>
      <c r="K93029" t="s">
        <v>23</v>
      </c>
      <c r="L93029">
        <v>1991</v>
      </c>
    </row>
    <row r="93030" spans="1:12" x14ac:dyDescent="0.25">
      <c r="A93030">
        <v>103906</v>
      </c>
      <c r="B93030" s="2">
        <v>42191.861111111109</v>
      </c>
      <c r="C93030" s="2">
        <v>42191.893750000003</v>
      </c>
      <c r="D93030" t="s">
        <v>279</v>
      </c>
      <c r="E93030">
        <v>2795.5549999999998</v>
      </c>
      <c r="F93030" t="s">
        <v>303</v>
      </c>
      <c r="G93030" t="s">
        <v>303</v>
      </c>
      <c r="H93030" t="s">
        <v>304</v>
      </c>
      <c r="I93030" t="s">
        <v>304</v>
      </c>
      <c r="J93030" t="s">
        <v>120</v>
      </c>
    </row>
    <row r="93031" spans="1:12" x14ac:dyDescent="0.25">
      <c r="A93031">
        <v>103907</v>
      </c>
      <c r="B93031" s="2">
        <v>42191.862500000003</v>
      </c>
      <c r="C93031" s="2">
        <v>42191.893750000003</v>
      </c>
      <c r="D93031" t="s">
        <v>170</v>
      </c>
      <c r="E93031">
        <v>2675.4140000000002</v>
      </c>
      <c r="F93031" t="s">
        <v>303</v>
      </c>
      <c r="G93031" t="s">
        <v>303</v>
      </c>
      <c r="H93031" t="s">
        <v>304</v>
      </c>
      <c r="I93031" t="s">
        <v>304</v>
      </c>
      <c r="J93031" t="s">
        <v>120</v>
      </c>
    </row>
    <row r="93032" spans="1:12" x14ac:dyDescent="0.25">
      <c r="A93032">
        <v>103908</v>
      </c>
      <c r="B93032" s="2">
        <v>42191.865972222222</v>
      </c>
      <c r="C93032" s="2">
        <v>42191.907638888886</v>
      </c>
      <c r="D93032" t="s">
        <v>339</v>
      </c>
      <c r="E93032">
        <v>3565.1970000000001</v>
      </c>
      <c r="F93032" t="s">
        <v>109</v>
      </c>
      <c r="G93032" t="s">
        <v>109</v>
      </c>
      <c r="H93032" t="s">
        <v>110</v>
      </c>
      <c r="I93032" t="s">
        <v>110</v>
      </c>
      <c r="J93032" t="s">
        <v>120</v>
      </c>
    </row>
    <row r="93033" spans="1:12" x14ac:dyDescent="0.25">
      <c r="A93033">
        <v>103909</v>
      </c>
      <c r="B93033" s="2">
        <v>42191.869444444441</v>
      </c>
      <c r="C93033" s="2">
        <v>42191.87222222222</v>
      </c>
      <c r="D93033" t="s">
        <v>570</v>
      </c>
      <c r="E93033">
        <v>203.203</v>
      </c>
      <c r="F93033" t="s">
        <v>71</v>
      </c>
      <c r="G93033" t="s">
        <v>291</v>
      </c>
      <c r="H93033" t="s">
        <v>72</v>
      </c>
      <c r="I93033" t="s">
        <v>292</v>
      </c>
      <c r="J93033" t="s">
        <v>22</v>
      </c>
      <c r="K93033" t="s">
        <v>26</v>
      </c>
      <c r="L93033">
        <v>1964</v>
      </c>
    </row>
    <row r="93034" spans="1:12" x14ac:dyDescent="0.25">
      <c r="A93034">
        <v>103910</v>
      </c>
      <c r="B93034" s="2">
        <v>42191.871527777781</v>
      </c>
      <c r="C93034" s="2">
        <v>42191.876388888886</v>
      </c>
      <c r="D93034" t="s">
        <v>135</v>
      </c>
      <c r="E93034">
        <v>431.21899999999999</v>
      </c>
      <c r="F93034" t="s">
        <v>164</v>
      </c>
      <c r="G93034" t="s">
        <v>235</v>
      </c>
      <c r="H93034" t="s">
        <v>165</v>
      </c>
      <c r="I93034" t="s">
        <v>236</v>
      </c>
      <c r="J93034" t="s">
        <v>22</v>
      </c>
      <c r="K93034" t="s">
        <v>26</v>
      </c>
      <c r="L93034">
        <v>1983</v>
      </c>
    </row>
    <row r="93035" spans="1:12" x14ac:dyDescent="0.25">
      <c r="A93035">
        <v>103911</v>
      </c>
      <c r="B93035" s="2">
        <v>42191.871527777781</v>
      </c>
      <c r="C93035" s="2">
        <v>42191.9</v>
      </c>
      <c r="D93035" t="s">
        <v>55</v>
      </c>
      <c r="E93035">
        <v>2483.614</v>
      </c>
      <c r="F93035" t="s">
        <v>240</v>
      </c>
      <c r="G93035" t="s">
        <v>164</v>
      </c>
      <c r="H93035" t="s">
        <v>241</v>
      </c>
      <c r="I93035" t="s">
        <v>165</v>
      </c>
      <c r="J93035" t="s">
        <v>120</v>
      </c>
    </row>
    <row r="93036" spans="1:12" x14ac:dyDescent="0.25">
      <c r="A93036">
        <v>103912</v>
      </c>
      <c r="B93036" s="2">
        <v>42191.871527777781</v>
      </c>
      <c r="C93036" s="2">
        <v>42191.9</v>
      </c>
      <c r="D93036" t="s">
        <v>156</v>
      </c>
      <c r="E93036">
        <v>2492.6559999999999</v>
      </c>
      <c r="F93036" t="s">
        <v>240</v>
      </c>
      <c r="G93036" t="s">
        <v>164</v>
      </c>
      <c r="H93036" t="s">
        <v>241</v>
      </c>
      <c r="I93036" t="s">
        <v>165</v>
      </c>
      <c r="J93036" t="s">
        <v>120</v>
      </c>
    </row>
    <row r="93037" spans="1:12" x14ac:dyDescent="0.25">
      <c r="A93037">
        <v>103913</v>
      </c>
      <c r="B93037" s="2">
        <v>42191.871527777781</v>
      </c>
      <c r="C93037" s="2">
        <v>42191.876388888886</v>
      </c>
      <c r="D93037" t="s">
        <v>418</v>
      </c>
      <c r="E93037">
        <v>376.33699999999999</v>
      </c>
      <c r="F93037" t="s">
        <v>164</v>
      </c>
      <c r="G93037" t="s">
        <v>235</v>
      </c>
      <c r="H93037" t="s">
        <v>165</v>
      </c>
      <c r="I93037" t="s">
        <v>236</v>
      </c>
      <c r="J93037" t="s">
        <v>22</v>
      </c>
      <c r="K93037" t="s">
        <v>23</v>
      </c>
      <c r="L93037">
        <v>1983</v>
      </c>
    </row>
    <row r="93038" spans="1:12" x14ac:dyDescent="0.25">
      <c r="A93038">
        <v>103914</v>
      </c>
      <c r="B93038" s="2">
        <v>42191.874305555553</v>
      </c>
      <c r="C93038" s="2">
        <v>42191.884722222225</v>
      </c>
      <c r="D93038" t="s">
        <v>280</v>
      </c>
      <c r="E93038">
        <v>866.07799999999997</v>
      </c>
      <c r="F93038" t="s">
        <v>599</v>
      </c>
      <c r="G93038" t="s">
        <v>164</v>
      </c>
      <c r="H93038" t="s">
        <v>600</v>
      </c>
      <c r="I93038" t="s">
        <v>165</v>
      </c>
      <c r="J93038" t="s">
        <v>22</v>
      </c>
      <c r="K93038" t="s">
        <v>26</v>
      </c>
      <c r="L93038">
        <v>1965</v>
      </c>
    </row>
    <row r="93039" spans="1:12" x14ac:dyDescent="0.25">
      <c r="A93039">
        <v>103915</v>
      </c>
      <c r="B93039" s="2">
        <v>42191.875694444447</v>
      </c>
      <c r="C93039" s="2">
        <v>42191.878472222219</v>
      </c>
      <c r="D93039" t="s">
        <v>517</v>
      </c>
      <c r="E93039">
        <v>263.084</v>
      </c>
      <c r="F93039" t="s">
        <v>266</v>
      </c>
      <c r="G93039" t="s">
        <v>88</v>
      </c>
      <c r="H93039" t="s">
        <v>267</v>
      </c>
      <c r="I93039" t="s">
        <v>90</v>
      </c>
      <c r="J93039" t="s">
        <v>22</v>
      </c>
      <c r="K93039" t="s">
        <v>23</v>
      </c>
      <c r="L93039">
        <v>1985</v>
      </c>
    </row>
    <row r="93040" spans="1:12" x14ac:dyDescent="0.25">
      <c r="A93040">
        <v>103916</v>
      </c>
      <c r="B93040" s="2">
        <v>42191.87777777778</v>
      </c>
      <c r="C93040" s="2">
        <v>42191.880555555559</v>
      </c>
      <c r="D93040" t="s">
        <v>51</v>
      </c>
      <c r="E93040">
        <v>209.452</v>
      </c>
      <c r="F93040" t="s">
        <v>212</v>
      </c>
      <c r="G93040" t="s">
        <v>179</v>
      </c>
      <c r="H93040" t="s">
        <v>213</v>
      </c>
      <c r="I93040" t="s">
        <v>180</v>
      </c>
      <c r="J93040" t="s">
        <v>22</v>
      </c>
      <c r="K93040" t="s">
        <v>23</v>
      </c>
      <c r="L93040">
        <v>1992</v>
      </c>
    </row>
    <row r="93041" spans="1:12" x14ac:dyDescent="0.25">
      <c r="A93041">
        <v>103917</v>
      </c>
      <c r="B93041" s="2">
        <v>42191.879166666666</v>
      </c>
      <c r="C93041" s="2">
        <v>42191.886805555558</v>
      </c>
      <c r="D93041" t="s">
        <v>595</v>
      </c>
      <c r="E93041">
        <v>688.22299999999996</v>
      </c>
      <c r="F93041" t="s">
        <v>186</v>
      </c>
      <c r="G93041" t="s">
        <v>233</v>
      </c>
      <c r="H93041" t="s">
        <v>187</v>
      </c>
      <c r="I93041" t="s">
        <v>234</v>
      </c>
      <c r="J93041" t="s">
        <v>120</v>
      </c>
    </row>
    <row r="93042" spans="1:12" x14ac:dyDescent="0.25">
      <c r="A93042">
        <v>103918</v>
      </c>
      <c r="B93042" s="2">
        <v>42191.879166666666</v>
      </c>
      <c r="C93042" s="2">
        <v>42191.886805555558</v>
      </c>
      <c r="D93042" t="s">
        <v>130</v>
      </c>
      <c r="E93042">
        <v>686.44</v>
      </c>
      <c r="F93042" t="s">
        <v>186</v>
      </c>
      <c r="G93042" t="s">
        <v>233</v>
      </c>
      <c r="H93042" t="s">
        <v>187</v>
      </c>
      <c r="I93042" t="s">
        <v>234</v>
      </c>
      <c r="J93042" t="s">
        <v>120</v>
      </c>
    </row>
    <row r="93043" spans="1:12" x14ac:dyDescent="0.25">
      <c r="A93043">
        <v>103919</v>
      </c>
      <c r="B93043" s="2">
        <v>42191.885416666664</v>
      </c>
      <c r="C93043" s="2">
        <v>42191.893055555556</v>
      </c>
      <c r="D93043" t="s">
        <v>298</v>
      </c>
      <c r="E93043">
        <v>662.95899999999995</v>
      </c>
      <c r="F93043" t="s">
        <v>164</v>
      </c>
      <c r="G93043" t="s">
        <v>225</v>
      </c>
      <c r="H93043" t="s">
        <v>165</v>
      </c>
      <c r="I93043" t="s">
        <v>226</v>
      </c>
      <c r="J93043" t="s">
        <v>22</v>
      </c>
      <c r="K93043" t="s">
        <v>26</v>
      </c>
      <c r="L93043">
        <v>1965</v>
      </c>
    </row>
    <row r="93044" spans="1:12" x14ac:dyDescent="0.25">
      <c r="A93044">
        <v>103920</v>
      </c>
      <c r="B93044" s="2">
        <v>42191.885416666664</v>
      </c>
      <c r="C93044" s="2">
        <v>42191.888194444444</v>
      </c>
      <c r="D93044" t="s">
        <v>535</v>
      </c>
      <c r="E93044">
        <v>205.02500000000001</v>
      </c>
      <c r="F93044" t="s">
        <v>88</v>
      </c>
      <c r="G93044" t="s">
        <v>291</v>
      </c>
      <c r="H93044" t="s">
        <v>90</v>
      </c>
      <c r="I93044" t="s">
        <v>292</v>
      </c>
      <c r="J93044" t="s">
        <v>22</v>
      </c>
      <c r="K93044" t="s">
        <v>23</v>
      </c>
      <c r="L93044">
        <v>1983</v>
      </c>
    </row>
    <row r="93045" spans="1:12" x14ac:dyDescent="0.25">
      <c r="A93045">
        <v>103921</v>
      </c>
      <c r="B93045" s="2">
        <v>42191.886111111111</v>
      </c>
      <c r="C93045" s="2">
        <v>42191.888888888891</v>
      </c>
      <c r="D93045" t="s">
        <v>280</v>
      </c>
      <c r="E93045">
        <v>243.136</v>
      </c>
      <c r="F93045" t="s">
        <v>164</v>
      </c>
      <c r="G93045" t="s">
        <v>89</v>
      </c>
      <c r="H93045" t="s">
        <v>165</v>
      </c>
      <c r="I93045" t="s">
        <v>91</v>
      </c>
      <c r="J93045" t="s">
        <v>22</v>
      </c>
      <c r="K93045" t="s">
        <v>26</v>
      </c>
      <c r="L93045">
        <v>1990</v>
      </c>
    </row>
    <row r="93046" spans="1:12" x14ac:dyDescent="0.25">
      <c r="A93046">
        <v>103922</v>
      </c>
      <c r="B93046" s="2">
        <v>42191.887499999997</v>
      </c>
      <c r="C93046" s="2">
        <v>42191.893750000003</v>
      </c>
      <c r="D93046" t="s">
        <v>130</v>
      </c>
      <c r="E93046">
        <v>553.64700000000005</v>
      </c>
      <c r="F93046" t="s">
        <v>233</v>
      </c>
      <c r="G93046" t="s">
        <v>132</v>
      </c>
      <c r="H93046" t="s">
        <v>234</v>
      </c>
      <c r="I93046" t="s">
        <v>133</v>
      </c>
      <c r="J93046" t="s">
        <v>22</v>
      </c>
      <c r="K93046" t="s">
        <v>23</v>
      </c>
      <c r="L93046">
        <v>1979</v>
      </c>
    </row>
    <row r="93047" spans="1:12" x14ac:dyDescent="0.25">
      <c r="A93047">
        <v>103923</v>
      </c>
      <c r="B93047" s="2">
        <v>42191.88958333333</v>
      </c>
      <c r="C93047" s="2">
        <v>42191.90347222222</v>
      </c>
      <c r="D93047" t="s">
        <v>442</v>
      </c>
      <c r="E93047">
        <v>1223.2670000000001</v>
      </c>
      <c r="F93047" t="s">
        <v>159</v>
      </c>
      <c r="G93047" t="s">
        <v>101</v>
      </c>
      <c r="H93047" t="s">
        <v>160</v>
      </c>
      <c r="I93047" t="s">
        <v>103</v>
      </c>
      <c r="J93047" t="s">
        <v>120</v>
      </c>
    </row>
    <row r="93048" spans="1:12" x14ac:dyDescent="0.25">
      <c r="A93048">
        <v>103924</v>
      </c>
      <c r="B93048" s="2">
        <v>42191.88958333333</v>
      </c>
      <c r="C93048" s="2">
        <v>42191.90347222222</v>
      </c>
      <c r="D93048" t="s">
        <v>195</v>
      </c>
      <c r="E93048">
        <v>1234.0119999999999</v>
      </c>
      <c r="F93048" t="s">
        <v>159</v>
      </c>
      <c r="G93048" t="s">
        <v>101</v>
      </c>
      <c r="H93048" t="s">
        <v>160</v>
      </c>
      <c r="I93048" t="s">
        <v>103</v>
      </c>
      <c r="J93048" t="s">
        <v>120</v>
      </c>
    </row>
    <row r="93049" spans="1:12" x14ac:dyDescent="0.25">
      <c r="A93049">
        <v>103925</v>
      </c>
      <c r="B93049" s="2">
        <v>42191.892361111109</v>
      </c>
      <c r="C93049" s="2">
        <v>42191.896527777775</v>
      </c>
      <c r="D93049" t="s">
        <v>535</v>
      </c>
      <c r="E93049">
        <v>379.61799999999999</v>
      </c>
      <c r="F93049" t="s">
        <v>291</v>
      </c>
      <c r="G93049" t="s">
        <v>247</v>
      </c>
      <c r="H93049" t="s">
        <v>292</v>
      </c>
      <c r="I93049" t="s">
        <v>248</v>
      </c>
      <c r="J93049" t="s">
        <v>120</v>
      </c>
    </row>
    <row r="93050" spans="1:12" x14ac:dyDescent="0.25">
      <c r="A93050">
        <v>103926</v>
      </c>
      <c r="B93050" s="2">
        <v>42191.892361111109</v>
      </c>
      <c r="C93050" s="2">
        <v>42191.896527777775</v>
      </c>
      <c r="D93050" t="s">
        <v>436</v>
      </c>
      <c r="E93050">
        <v>371.548</v>
      </c>
      <c r="F93050" t="s">
        <v>291</v>
      </c>
      <c r="G93050" t="s">
        <v>247</v>
      </c>
      <c r="H93050" t="s">
        <v>292</v>
      </c>
      <c r="I93050" t="s">
        <v>248</v>
      </c>
      <c r="J93050" t="s">
        <v>120</v>
      </c>
    </row>
    <row r="93051" spans="1:12" x14ac:dyDescent="0.25">
      <c r="A93051">
        <v>103927</v>
      </c>
      <c r="B93051" s="2">
        <v>42191.899305555555</v>
      </c>
      <c r="C93051" s="2">
        <v>42191.904166666667</v>
      </c>
      <c r="D93051" t="s">
        <v>460</v>
      </c>
      <c r="E93051">
        <v>460.94</v>
      </c>
      <c r="F93051" t="s">
        <v>172</v>
      </c>
      <c r="G93051" t="s">
        <v>225</v>
      </c>
      <c r="H93051" t="s">
        <v>173</v>
      </c>
      <c r="I93051" t="s">
        <v>226</v>
      </c>
      <c r="J93051" t="s">
        <v>22</v>
      </c>
      <c r="K93051" t="s">
        <v>23</v>
      </c>
      <c r="L93051">
        <v>1982</v>
      </c>
    </row>
    <row r="93052" spans="1:12" x14ac:dyDescent="0.25">
      <c r="A93052">
        <v>103928</v>
      </c>
      <c r="B93052" s="2">
        <v>42191.904861111114</v>
      </c>
      <c r="C93052" s="2">
        <v>42191.915277777778</v>
      </c>
      <c r="D93052" t="s">
        <v>229</v>
      </c>
      <c r="E93052">
        <v>943.98699999999997</v>
      </c>
      <c r="F93052" t="s">
        <v>44</v>
      </c>
      <c r="G93052" t="s">
        <v>85</v>
      </c>
      <c r="H93052" t="s">
        <v>45</v>
      </c>
      <c r="I93052" t="s">
        <v>86</v>
      </c>
      <c r="J93052" t="s">
        <v>120</v>
      </c>
    </row>
    <row r="93053" spans="1:12" x14ac:dyDescent="0.25">
      <c r="A93053">
        <v>103929</v>
      </c>
      <c r="B93053" s="2">
        <v>42191.904861111114</v>
      </c>
      <c r="C93053" s="2">
        <v>42191.918749999997</v>
      </c>
      <c r="D93053" t="s">
        <v>46</v>
      </c>
      <c r="E93053">
        <v>1200.269</v>
      </c>
      <c r="F93053" t="s">
        <v>225</v>
      </c>
      <c r="G93053" t="s">
        <v>88</v>
      </c>
      <c r="H93053" t="s">
        <v>226</v>
      </c>
      <c r="I93053" t="s">
        <v>90</v>
      </c>
      <c r="J93053" t="s">
        <v>22</v>
      </c>
      <c r="K93053" t="s">
        <v>23</v>
      </c>
      <c r="L93053">
        <v>1982</v>
      </c>
    </row>
    <row r="93054" spans="1:12" x14ac:dyDescent="0.25">
      <c r="A93054">
        <v>103930</v>
      </c>
      <c r="B93054" s="2">
        <v>42191.904861111114</v>
      </c>
      <c r="C93054" s="2">
        <v>42191.914583333331</v>
      </c>
      <c r="D93054" t="s">
        <v>442</v>
      </c>
      <c r="E93054">
        <v>794.03899999999999</v>
      </c>
      <c r="F93054" t="s">
        <v>101</v>
      </c>
      <c r="G93054" t="s">
        <v>102</v>
      </c>
      <c r="H93054" t="s">
        <v>103</v>
      </c>
      <c r="I93054" t="s">
        <v>104</v>
      </c>
      <c r="J93054" t="s">
        <v>120</v>
      </c>
    </row>
    <row r="93055" spans="1:12" x14ac:dyDescent="0.25">
      <c r="A93055">
        <v>103931</v>
      </c>
      <c r="B93055" s="2">
        <v>42191.904861111114</v>
      </c>
      <c r="C93055" s="2">
        <v>42191.914583333331</v>
      </c>
      <c r="D93055" t="s">
        <v>195</v>
      </c>
      <c r="E93055">
        <v>834.45899999999995</v>
      </c>
      <c r="F93055" t="s">
        <v>101</v>
      </c>
      <c r="G93055" t="s">
        <v>102</v>
      </c>
      <c r="H93055" t="s">
        <v>103</v>
      </c>
      <c r="I93055" t="s">
        <v>104</v>
      </c>
      <c r="J93055" t="s">
        <v>120</v>
      </c>
    </row>
    <row r="93056" spans="1:12" x14ac:dyDescent="0.25">
      <c r="A93056">
        <v>103932</v>
      </c>
      <c r="B93056" s="2">
        <v>42191.905555555553</v>
      </c>
      <c r="C93056" s="2">
        <v>42191.915277777778</v>
      </c>
      <c r="D93056" t="s">
        <v>273</v>
      </c>
      <c r="E93056">
        <v>881.42600000000004</v>
      </c>
      <c r="F93056" t="s">
        <v>44</v>
      </c>
      <c r="G93056" t="s">
        <v>85</v>
      </c>
      <c r="H93056" t="s">
        <v>45</v>
      </c>
      <c r="I93056" t="s">
        <v>86</v>
      </c>
      <c r="J93056" t="s">
        <v>120</v>
      </c>
    </row>
    <row r="93057" spans="1:12" x14ac:dyDescent="0.25">
      <c r="A93057">
        <v>103933</v>
      </c>
      <c r="B93057" s="2">
        <v>42191.905555555553</v>
      </c>
      <c r="C93057" s="2">
        <v>42191.915277777778</v>
      </c>
      <c r="D93057" t="s">
        <v>242</v>
      </c>
      <c r="E93057">
        <v>887.13099999999997</v>
      </c>
      <c r="F93057" t="s">
        <v>44</v>
      </c>
      <c r="G93057" t="s">
        <v>85</v>
      </c>
      <c r="H93057" t="s">
        <v>45</v>
      </c>
      <c r="I93057" t="s">
        <v>86</v>
      </c>
      <c r="J93057" t="s">
        <v>120</v>
      </c>
    </row>
    <row r="93058" spans="1:12" x14ac:dyDescent="0.25">
      <c r="A93058">
        <v>103934</v>
      </c>
      <c r="B93058" s="2">
        <v>42191.911111111112</v>
      </c>
      <c r="C93058" s="2">
        <v>42191.925000000003</v>
      </c>
      <c r="D93058" t="s">
        <v>422</v>
      </c>
      <c r="E93058">
        <v>1227.53</v>
      </c>
      <c r="F93058" t="s">
        <v>64</v>
      </c>
      <c r="G93058" t="s">
        <v>89</v>
      </c>
      <c r="H93058" t="s">
        <v>65</v>
      </c>
      <c r="I93058" t="s">
        <v>91</v>
      </c>
      <c r="J93058" t="s">
        <v>22</v>
      </c>
      <c r="K93058" t="s">
        <v>26</v>
      </c>
      <c r="L93058">
        <v>1987</v>
      </c>
    </row>
    <row r="93059" spans="1:12" x14ac:dyDescent="0.25">
      <c r="A93059">
        <v>103935</v>
      </c>
      <c r="B93059" s="2">
        <v>42191.913194444445</v>
      </c>
      <c r="C93059" s="2">
        <v>42191.920138888891</v>
      </c>
      <c r="D93059" t="s">
        <v>371</v>
      </c>
      <c r="E93059">
        <v>594.03700000000003</v>
      </c>
      <c r="F93059" t="s">
        <v>132</v>
      </c>
      <c r="G93059" t="s">
        <v>19</v>
      </c>
      <c r="H93059" t="s">
        <v>133</v>
      </c>
      <c r="I93059" t="s">
        <v>21</v>
      </c>
      <c r="J93059" t="s">
        <v>120</v>
      </c>
    </row>
    <row r="93060" spans="1:12" x14ac:dyDescent="0.25">
      <c r="A93060">
        <v>103936</v>
      </c>
      <c r="B93060" s="2">
        <v>42191.913194444445</v>
      </c>
      <c r="C93060" s="2">
        <v>42191.920138888891</v>
      </c>
      <c r="D93060" t="s">
        <v>419</v>
      </c>
      <c r="E93060">
        <v>575.33399999999995</v>
      </c>
      <c r="F93060" t="s">
        <v>132</v>
      </c>
      <c r="G93060" t="s">
        <v>19</v>
      </c>
      <c r="H93060" t="s">
        <v>133</v>
      </c>
      <c r="I93060" t="s">
        <v>21</v>
      </c>
      <c r="J93060" t="s">
        <v>120</v>
      </c>
    </row>
    <row r="93061" spans="1:12" x14ac:dyDescent="0.25">
      <c r="A93061">
        <v>103937</v>
      </c>
      <c r="B93061" s="2">
        <v>42191.913888888892</v>
      </c>
      <c r="C93061" s="2">
        <v>42191.920138888891</v>
      </c>
      <c r="D93061" t="s">
        <v>35</v>
      </c>
      <c r="E93061">
        <v>553.06700000000001</v>
      </c>
      <c r="F93061" t="s">
        <v>167</v>
      </c>
      <c r="G93061" t="s">
        <v>303</v>
      </c>
      <c r="H93061" t="s">
        <v>168</v>
      </c>
      <c r="I93061" t="s">
        <v>304</v>
      </c>
      <c r="J93061" t="s">
        <v>22</v>
      </c>
      <c r="K93061" t="s">
        <v>23</v>
      </c>
      <c r="L93061">
        <v>1991</v>
      </c>
    </row>
    <row r="93062" spans="1:12" x14ac:dyDescent="0.25">
      <c r="A93062">
        <v>103938</v>
      </c>
      <c r="B93062" s="2">
        <v>42191.920138888891</v>
      </c>
      <c r="C93062" s="2">
        <v>42191.925694444442</v>
      </c>
      <c r="D93062" t="s">
        <v>35</v>
      </c>
      <c r="E93062">
        <v>455.11099999999999</v>
      </c>
      <c r="F93062" t="s">
        <v>303</v>
      </c>
      <c r="G93062" t="s">
        <v>192</v>
      </c>
      <c r="H93062" t="s">
        <v>304</v>
      </c>
      <c r="I93062" t="s">
        <v>193</v>
      </c>
      <c r="J93062" t="s">
        <v>22</v>
      </c>
      <c r="K93062" t="s">
        <v>23</v>
      </c>
      <c r="L93062">
        <v>1991</v>
      </c>
    </row>
    <row r="93063" spans="1:12" x14ac:dyDescent="0.25">
      <c r="A93063">
        <v>103939</v>
      </c>
      <c r="B93063" s="2">
        <v>42191.92291666667</v>
      </c>
      <c r="C93063" s="2">
        <v>42191.925694444442</v>
      </c>
      <c r="D93063" t="s">
        <v>331</v>
      </c>
      <c r="E93063">
        <v>228.75200000000001</v>
      </c>
      <c r="F93063" t="s">
        <v>603</v>
      </c>
      <c r="G93063" t="s">
        <v>167</v>
      </c>
      <c r="H93063" t="s">
        <v>604</v>
      </c>
      <c r="I93063" t="s">
        <v>168</v>
      </c>
      <c r="J93063" t="s">
        <v>22</v>
      </c>
      <c r="K93063" t="s">
        <v>23</v>
      </c>
      <c r="L93063">
        <v>1987</v>
      </c>
    </row>
    <row r="93064" spans="1:12" x14ac:dyDescent="0.25">
      <c r="A93064">
        <v>103940</v>
      </c>
      <c r="B93064" s="2">
        <v>42191.929861111108</v>
      </c>
      <c r="C93064" s="2">
        <v>42191.938888888886</v>
      </c>
      <c r="D93064" t="s">
        <v>138</v>
      </c>
      <c r="E93064">
        <v>731.50800000000004</v>
      </c>
      <c r="F93064" t="s">
        <v>109</v>
      </c>
      <c r="G93064" t="s">
        <v>85</v>
      </c>
      <c r="H93064" t="s">
        <v>110</v>
      </c>
      <c r="I93064" t="s">
        <v>86</v>
      </c>
      <c r="J93064" t="s">
        <v>22</v>
      </c>
      <c r="K93064" t="s">
        <v>23</v>
      </c>
      <c r="L93064">
        <v>1975</v>
      </c>
    </row>
    <row r="93065" spans="1:12" x14ac:dyDescent="0.25">
      <c r="A93065">
        <v>103941</v>
      </c>
      <c r="B93065" s="2">
        <v>42191.944444444445</v>
      </c>
      <c r="C93065" s="2">
        <v>42191.948611111111</v>
      </c>
      <c r="D93065" t="s">
        <v>480</v>
      </c>
      <c r="E93065">
        <v>363.47300000000001</v>
      </c>
      <c r="F93065" t="s">
        <v>603</v>
      </c>
      <c r="G93065" t="s">
        <v>167</v>
      </c>
      <c r="H93065" t="s">
        <v>604</v>
      </c>
      <c r="I93065" t="s">
        <v>168</v>
      </c>
      <c r="J93065" t="s">
        <v>22</v>
      </c>
      <c r="K93065" t="s">
        <v>23</v>
      </c>
      <c r="L93065">
        <v>1982</v>
      </c>
    </row>
    <row r="93066" spans="1:12" x14ac:dyDescent="0.25">
      <c r="A93066">
        <v>103942</v>
      </c>
      <c r="B93066" s="2">
        <v>42191.946527777778</v>
      </c>
      <c r="C93066" s="2">
        <v>42191.950694444444</v>
      </c>
      <c r="D93066" t="s">
        <v>467</v>
      </c>
      <c r="E93066">
        <v>339.34699999999998</v>
      </c>
      <c r="F93066" t="s">
        <v>89</v>
      </c>
      <c r="G93066" t="s">
        <v>164</v>
      </c>
      <c r="H93066" t="s">
        <v>91</v>
      </c>
      <c r="I93066" t="s">
        <v>165</v>
      </c>
      <c r="J93066" t="s">
        <v>22</v>
      </c>
      <c r="K93066" t="s">
        <v>26</v>
      </c>
      <c r="L93066">
        <v>1990</v>
      </c>
    </row>
    <row r="93067" spans="1:12" x14ac:dyDescent="0.25">
      <c r="A93067">
        <v>103943</v>
      </c>
      <c r="B93067" s="2">
        <v>42191.95</v>
      </c>
      <c r="C93067" s="2">
        <v>42191.956944444442</v>
      </c>
      <c r="D93067" t="s">
        <v>206</v>
      </c>
      <c r="E93067">
        <v>599.57600000000002</v>
      </c>
      <c r="F93067" t="s">
        <v>18</v>
      </c>
      <c r="G93067" t="s">
        <v>107</v>
      </c>
      <c r="H93067" t="s">
        <v>20</v>
      </c>
      <c r="I93067" t="s">
        <v>108</v>
      </c>
      <c r="J93067" t="s">
        <v>22</v>
      </c>
      <c r="K93067" t="s">
        <v>23</v>
      </c>
      <c r="L93067">
        <v>1985</v>
      </c>
    </row>
    <row r="93068" spans="1:12" x14ac:dyDescent="0.25">
      <c r="A93068">
        <v>103944</v>
      </c>
      <c r="B93068" s="2">
        <v>42191.955555555556</v>
      </c>
      <c r="C93068" s="2">
        <v>42191.96597222222</v>
      </c>
      <c r="D93068" t="s">
        <v>392</v>
      </c>
      <c r="E93068">
        <v>927.24699999999996</v>
      </c>
      <c r="F93068" t="s">
        <v>44</v>
      </c>
      <c r="G93068" t="s">
        <v>161</v>
      </c>
      <c r="H93068" t="s">
        <v>45</v>
      </c>
      <c r="I93068" t="s">
        <v>162</v>
      </c>
      <c r="J93068" t="s">
        <v>22</v>
      </c>
      <c r="K93068" t="s">
        <v>26</v>
      </c>
      <c r="L93068">
        <v>1984</v>
      </c>
    </row>
    <row r="93069" spans="1:12" x14ac:dyDescent="0.25">
      <c r="A93069">
        <v>103945</v>
      </c>
      <c r="B93069" s="2">
        <v>42191.957638888889</v>
      </c>
      <c r="C93069" s="2">
        <v>42191.97152777778</v>
      </c>
      <c r="D93069" t="s">
        <v>429</v>
      </c>
      <c r="E93069">
        <v>1170.0050000000001</v>
      </c>
      <c r="F93069" t="s">
        <v>102</v>
      </c>
      <c r="G93069" t="s">
        <v>117</v>
      </c>
      <c r="H93069" t="s">
        <v>104</v>
      </c>
      <c r="I93069" t="s">
        <v>118</v>
      </c>
      <c r="J93069" t="s">
        <v>22</v>
      </c>
      <c r="K93069" t="s">
        <v>23</v>
      </c>
      <c r="L93069">
        <v>1990</v>
      </c>
    </row>
    <row r="93070" spans="1:12" x14ac:dyDescent="0.25">
      <c r="A93070">
        <v>103946</v>
      </c>
      <c r="B93070" s="2">
        <v>42191.964583333334</v>
      </c>
      <c r="C93070" s="2">
        <v>42191.97152777778</v>
      </c>
      <c r="D93070" t="s">
        <v>285</v>
      </c>
      <c r="E93070">
        <v>590.66700000000003</v>
      </c>
      <c r="F93070" t="s">
        <v>154</v>
      </c>
      <c r="G93070" t="s">
        <v>107</v>
      </c>
      <c r="H93070" t="s">
        <v>155</v>
      </c>
      <c r="I93070" t="s">
        <v>108</v>
      </c>
      <c r="J93070" t="s">
        <v>22</v>
      </c>
      <c r="K93070" t="s">
        <v>23</v>
      </c>
      <c r="L93070">
        <v>1982</v>
      </c>
    </row>
    <row r="93071" spans="1:12" x14ac:dyDescent="0.25">
      <c r="A93071">
        <v>103947</v>
      </c>
      <c r="B93071" s="2">
        <v>42191.96597222222</v>
      </c>
      <c r="C93071" s="2">
        <v>42191.977083333331</v>
      </c>
      <c r="D93071" t="s">
        <v>487</v>
      </c>
      <c r="E93071">
        <v>961.31799999999998</v>
      </c>
      <c r="F93071" t="s">
        <v>186</v>
      </c>
      <c r="G93071" t="s">
        <v>88</v>
      </c>
      <c r="H93071" t="s">
        <v>187</v>
      </c>
      <c r="I93071" t="s">
        <v>90</v>
      </c>
      <c r="J93071" t="s">
        <v>120</v>
      </c>
    </row>
    <row r="93072" spans="1:12" x14ac:dyDescent="0.25">
      <c r="A93072">
        <v>103948</v>
      </c>
      <c r="B93072" s="2">
        <v>42191.967361111114</v>
      </c>
      <c r="C93072" s="2">
        <v>42191.970138888886</v>
      </c>
      <c r="D93072" t="s">
        <v>245</v>
      </c>
      <c r="E93072">
        <v>204.684</v>
      </c>
      <c r="F93072" t="s">
        <v>154</v>
      </c>
      <c r="G93072" t="s">
        <v>88</v>
      </c>
      <c r="H93072" t="s">
        <v>155</v>
      </c>
      <c r="I93072" t="s">
        <v>90</v>
      </c>
      <c r="J93072" t="s">
        <v>22</v>
      </c>
      <c r="K93072" t="s">
        <v>93</v>
      </c>
      <c r="L93072">
        <v>1987</v>
      </c>
    </row>
    <row r="93073" spans="1:12" x14ac:dyDescent="0.25">
      <c r="A93073">
        <v>103949</v>
      </c>
      <c r="B93073" s="2">
        <v>42191.968055555553</v>
      </c>
      <c r="C93073" s="2">
        <v>42191.975694444445</v>
      </c>
      <c r="D93073" t="s">
        <v>418</v>
      </c>
      <c r="E93073">
        <v>695.99099999999999</v>
      </c>
      <c r="F93073" t="s">
        <v>235</v>
      </c>
      <c r="G93073" t="s">
        <v>233</v>
      </c>
      <c r="H93073" t="s">
        <v>236</v>
      </c>
      <c r="I93073" t="s">
        <v>234</v>
      </c>
      <c r="J93073" t="s">
        <v>22</v>
      </c>
      <c r="K93073" t="s">
        <v>23</v>
      </c>
      <c r="L93073">
        <v>1983</v>
      </c>
    </row>
    <row r="93074" spans="1:12" x14ac:dyDescent="0.25">
      <c r="A93074">
        <v>103950</v>
      </c>
      <c r="B93074" s="2">
        <v>42191.968055555553</v>
      </c>
      <c r="C93074" s="2">
        <v>42191.976388888892</v>
      </c>
      <c r="D93074" t="s">
        <v>506</v>
      </c>
      <c r="E93074">
        <v>677.10599999999999</v>
      </c>
      <c r="F93074" t="s">
        <v>291</v>
      </c>
      <c r="G93074" t="s">
        <v>164</v>
      </c>
      <c r="H93074" t="s">
        <v>292</v>
      </c>
      <c r="I93074" t="s">
        <v>165</v>
      </c>
      <c r="J93074" t="s">
        <v>22</v>
      </c>
      <c r="K93074" t="s">
        <v>26</v>
      </c>
      <c r="L93074">
        <v>1983</v>
      </c>
    </row>
    <row r="93075" spans="1:12" x14ac:dyDescent="0.25">
      <c r="A93075">
        <v>103951</v>
      </c>
      <c r="B93075" s="2">
        <v>42191.968055555553</v>
      </c>
      <c r="C93075" s="2">
        <v>42191.975694444445</v>
      </c>
      <c r="D93075" t="s">
        <v>111</v>
      </c>
      <c r="E93075">
        <v>636.60299999999995</v>
      </c>
      <c r="F93075" t="s">
        <v>291</v>
      </c>
      <c r="G93075" t="s">
        <v>164</v>
      </c>
      <c r="H93075" t="s">
        <v>292</v>
      </c>
      <c r="I93075" t="s">
        <v>165</v>
      </c>
      <c r="J93075" t="s">
        <v>22</v>
      </c>
      <c r="K93075" t="s">
        <v>23</v>
      </c>
      <c r="L93075">
        <v>1983</v>
      </c>
    </row>
    <row r="93076" spans="1:12" x14ac:dyDescent="0.25">
      <c r="A93076">
        <v>103952</v>
      </c>
      <c r="B93076" s="2">
        <v>42191.974305555559</v>
      </c>
      <c r="C93076" s="2">
        <v>42191.976388888892</v>
      </c>
      <c r="D93076" t="s">
        <v>464</v>
      </c>
      <c r="E93076">
        <v>206.49700000000001</v>
      </c>
      <c r="F93076" t="s">
        <v>177</v>
      </c>
      <c r="G93076" t="s">
        <v>266</v>
      </c>
      <c r="H93076" t="s">
        <v>178</v>
      </c>
      <c r="I93076" t="s">
        <v>267</v>
      </c>
      <c r="J93076" t="s">
        <v>22</v>
      </c>
      <c r="K93076" t="s">
        <v>23</v>
      </c>
      <c r="L93076">
        <v>1990</v>
      </c>
    </row>
    <row r="93077" spans="1:12" x14ac:dyDescent="0.25">
      <c r="A93077">
        <v>103953</v>
      </c>
      <c r="B93077" s="2">
        <v>42191.977083333331</v>
      </c>
      <c r="C93077" s="2">
        <v>42191.980555555558</v>
      </c>
      <c r="D93077" t="s">
        <v>302</v>
      </c>
      <c r="E93077">
        <v>295.92</v>
      </c>
      <c r="F93077" t="s">
        <v>145</v>
      </c>
      <c r="G93077" t="s">
        <v>192</v>
      </c>
      <c r="H93077" t="s">
        <v>146</v>
      </c>
      <c r="I93077" t="s">
        <v>193</v>
      </c>
      <c r="J93077" t="s">
        <v>22</v>
      </c>
      <c r="K93077" t="s">
        <v>23</v>
      </c>
      <c r="L93077">
        <v>1988</v>
      </c>
    </row>
    <row r="93078" spans="1:12" x14ac:dyDescent="0.25">
      <c r="A93078">
        <v>103954</v>
      </c>
      <c r="B93078" s="2">
        <v>42191.984027777777</v>
      </c>
      <c r="C93078" s="2">
        <v>42191.987500000003</v>
      </c>
      <c r="D93078" t="s">
        <v>557</v>
      </c>
      <c r="E93078">
        <v>312.25200000000001</v>
      </c>
      <c r="F93078" t="s">
        <v>212</v>
      </c>
      <c r="G93078" t="s">
        <v>117</v>
      </c>
      <c r="H93078" t="s">
        <v>213</v>
      </c>
      <c r="I93078" t="s">
        <v>118</v>
      </c>
      <c r="J93078" t="s">
        <v>22</v>
      </c>
      <c r="K93078" t="s">
        <v>23</v>
      </c>
      <c r="L93078">
        <v>1990</v>
      </c>
    </row>
    <row r="93079" spans="1:12" x14ac:dyDescent="0.25">
      <c r="A93079">
        <v>103955</v>
      </c>
      <c r="B93079" s="2">
        <v>42191.98541666667</v>
      </c>
      <c r="C93079" s="2">
        <v>42191.987500000003</v>
      </c>
      <c r="D93079" t="s">
        <v>326</v>
      </c>
      <c r="E93079">
        <v>182.024</v>
      </c>
      <c r="F93079" t="s">
        <v>89</v>
      </c>
      <c r="G93079" t="s">
        <v>235</v>
      </c>
      <c r="H93079" t="s">
        <v>91</v>
      </c>
      <c r="I93079" t="s">
        <v>236</v>
      </c>
      <c r="J93079" t="s">
        <v>22</v>
      </c>
      <c r="K93079" t="s">
        <v>23</v>
      </c>
      <c r="L93079">
        <v>1978</v>
      </c>
    </row>
    <row r="93080" spans="1:12" x14ac:dyDescent="0.25">
      <c r="A93080">
        <v>103956</v>
      </c>
      <c r="B93080" s="2">
        <v>42191.986111111109</v>
      </c>
      <c r="C93080" s="2">
        <v>42191.994444444441</v>
      </c>
      <c r="D93080" t="s">
        <v>411</v>
      </c>
      <c r="E93080">
        <v>684.24</v>
      </c>
      <c r="F93080" t="s">
        <v>154</v>
      </c>
      <c r="G93080" t="s">
        <v>161</v>
      </c>
      <c r="H93080" t="s">
        <v>155</v>
      </c>
      <c r="I93080" t="s">
        <v>162</v>
      </c>
      <c r="J93080" t="s">
        <v>22</v>
      </c>
      <c r="K93080" t="s">
        <v>23</v>
      </c>
      <c r="L93080">
        <v>1962</v>
      </c>
    </row>
    <row r="93081" spans="1:12" x14ac:dyDescent="0.25">
      <c r="A93081">
        <v>103957</v>
      </c>
      <c r="B93081" s="2">
        <v>42192.009027777778</v>
      </c>
      <c r="C93081" s="2">
        <v>42192.015277777777</v>
      </c>
      <c r="D93081" t="s">
        <v>559</v>
      </c>
      <c r="E93081">
        <v>556.62599999999998</v>
      </c>
      <c r="F93081" t="s">
        <v>64</v>
      </c>
      <c r="G93081" t="s">
        <v>64</v>
      </c>
      <c r="H93081" t="s">
        <v>65</v>
      </c>
      <c r="I93081" t="s">
        <v>65</v>
      </c>
      <c r="J93081" t="s">
        <v>22</v>
      </c>
      <c r="K93081" t="s">
        <v>23</v>
      </c>
      <c r="L93081">
        <v>1981</v>
      </c>
    </row>
    <row r="93082" spans="1:12" x14ac:dyDescent="0.25">
      <c r="A93082">
        <v>103958</v>
      </c>
      <c r="B93082" s="2">
        <v>42192.066666666666</v>
      </c>
      <c r="C93082" s="2">
        <v>42192.093055555553</v>
      </c>
      <c r="D93082" t="s">
        <v>463</v>
      </c>
      <c r="E93082">
        <v>2287.4270000000001</v>
      </c>
      <c r="F93082" t="s">
        <v>85</v>
      </c>
      <c r="G93082" t="s">
        <v>85</v>
      </c>
      <c r="H93082" t="s">
        <v>86</v>
      </c>
      <c r="I93082" t="s">
        <v>86</v>
      </c>
      <c r="J93082" t="s">
        <v>120</v>
      </c>
    </row>
    <row r="93083" spans="1:12" x14ac:dyDescent="0.25">
      <c r="A93083">
        <v>103959</v>
      </c>
      <c r="B93083" s="2">
        <v>42192.068055555559</v>
      </c>
      <c r="C93083" s="2">
        <v>42192.093055555553</v>
      </c>
      <c r="D93083" t="s">
        <v>393</v>
      </c>
      <c r="E93083">
        <v>2146.1750000000002</v>
      </c>
      <c r="F93083" t="s">
        <v>85</v>
      </c>
      <c r="G93083" t="s">
        <v>85</v>
      </c>
      <c r="H93083" t="s">
        <v>86</v>
      </c>
      <c r="I93083" t="s">
        <v>86</v>
      </c>
      <c r="J93083" t="s">
        <v>120</v>
      </c>
    </row>
    <row r="93084" spans="1:12" x14ac:dyDescent="0.25">
      <c r="A93084">
        <v>103960</v>
      </c>
      <c r="B93084" s="2">
        <v>42192.171527777777</v>
      </c>
      <c r="C93084" s="2">
        <v>42192.179166666669</v>
      </c>
      <c r="D93084" t="s">
        <v>411</v>
      </c>
      <c r="E93084">
        <v>689.91800000000001</v>
      </c>
      <c r="F93084" t="s">
        <v>161</v>
      </c>
      <c r="G93084" t="s">
        <v>44</v>
      </c>
      <c r="H93084" t="s">
        <v>162</v>
      </c>
      <c r="I93084" t="s">
        <v>45</v>
      </c>
      <c r="J93084" t="s">
        <v>22</v>
      </c>
      <c r="K93084" t="s">
        <v>23</v>
      </c>
      <c r="L93084">
        <v>1962</v>
      </c>
    </row>
    <row r="93085" spans="1:12" x14ac:dyDescent="0.25">
      <c r="A93085">
        <v>103961</v>
      </c>
      <c r="B93085" s="2">
        <v>42192.182638888888</v>
      </c>
      <c r="C93085" s="2">
        <v>42192.186111111114</v>
      </c>
      <c r="D93085" t="s">
        <v>464</v>
      </c>
      <c r="E93085">
        <v>272.08100000000002</v>
      </c>
      <c r="F93085" t="s">
        <v>266</v>
      </c>
      <c r="G93085" t="s">
        <v>233</v>
      </c>
      <c r="H93085" t="s">
        <v>267</v>
      </c>
      <c r="I93085" t="s">
        <v>234</v>
      </c>
      <c r="J93085" t="s">
        <v>22</v>
      </c>
      <c r="K93085" t="s">
        <v>23</v>
      </c>
      <c r="L93085">
        <v>1975</v>
      </c>
    </row>
    <row r="93086" spans="1:12" x14ac:dyDescent="0.25">
      <c r="A93086">
        <v>103963</v>
      </c>
      <c r="B93086" s="2">
        <v>42192.224305555559</v>
      </c>
      <c r="C93086" s="2">
        <v>42192.228472222225</v>
      </c>
      <c r="D93086" t="s">
        <v>581</v>
      </c>
      <c r="E93086">
        <v>407.07499999999999</v>
      </c>
      <c r="F93086" t="s">
        <v>177</v>
      </c>
      <c r="G93086" t="s">
        <v>151</v>
      </c>
      <c r="H93086" t="s">
        <v>178</v>
      </c>
      <c r="I93086" t="s">
        <v>152</v>
      </c>
      <c r="J93086" t="s">
        <v>22</v>
      </c>
      <c r="K93086" t="s">
        <v>23</v>
      </c>
      <c r="L93086">
        <v>1987</v>
      </c>
    </row>
    <row r="93087" spans="1:12" x14ac:dyDescent="0.25">
      <c r="A93087">
        <v>103964</v>
      </c>
      <c r="B93087" s="2">
        <v>42192.224999999999</v>
      </c>
      <c r="C93087" s="2">
        <v>42192.231249999997</v>
      </c>
      <c r="D93087" t="s">
        <v>280</v>
      </c>
      <c r="E93087">
        <v>563.03599999999994</v>
      </c>
      <c r="F93087" t="s">
        <v>89</v>
      </c>
      <c r="G93087" t="s">
        <v>18</v>
      </c>
      <c r="H93087" t="s">
        <v>91</v>
      </c>
      <c r="I93087" t="s">
        <v>20</v>
      </c>
      <c r="J93087" t="s">
        <v>22</v>
      </c>
      <c r="K93087" t="s">
        <v>26</v>
      </c>
      <c r="L93087">
        <v>1988</v>
      </c>
    </row>
    <row r="93088" spans="1:12" x14ac:dyDescent="0.25">
      <c r="A93088">
        <v>103965</v>
      </c>
      <c r="B93088" s="2">
        <v>42192.227083333331</v>
      </c>
      <c r="C93088" s="2">
        <v>42192.230555555558</v>
      </c>
      <c r="D93088" t="s">
        <v>437</v>
      </c>
      <c r="E93088">
        <v>332.98399999999998</v>
      </c>
      <c r="F93088" t="s">
        <v>161</v>
      </c>
      <c r="G93088" t="s">
        <v>221</v>
      </c>
      <c r="H93088" t="s">
        <v>162</v>
      </c>
      <c r="I93088" t="s">
        <v>222</v>
      </c>
      <c r="J93088" t="s">
        <v>22</v>
      </c>
      <c r="K93088" t="s">
        <v>23</v>
      </c>
      <c r="L93088">
        <v>1980</v>
      </c>
    </row>
    <row r="93089" spans="1:12" x14ac:dyDescent="0.25">
      <c r="A93089">
        <v>103966</v>
      </c>
      <c r="B93089" s="2">
        <v>42192.237500000003</v>
      </c>
      <c r="C93089" s="2">
        <v>42192.247916666667</v>
      </c>
      <c r="D93089" t="s">
        <v>405</v>
      </c>
      <c r="E93089">
        <v>897.88300000000004</v>
      </c>
      <c r="F93089" t="s">
        <v>161</v>
      </c>
      <c r="G93089" t="s">
        <v>18</v>
      </c>
      <c r="H93089" t="s">
        <v>162</v>
      </c>
      <c r="I93089" t="s">
        <v>20</v>
      </c>
      <c r="J93089" t="s">
        <v>22</v>
      </c>
      <c r="K93089" t="s">
        <v>26</v>
      </c>
      <c r="L93089">
        <v>1981</v>
      </c>
    </row>
    <row r="93090" spans="1:12" x14ac:dyDescent="0.25">
      <c r="A93090">
        <v>103967</v>
      </c>
      <c r="B93090" s="2">
        <v>42192.239583333336</v>
      </c>
      <c r="C93090" s="2">
        <v>42192.242361111108</v>
      </c>
      <c r="D93090" t="s">
        <v>277</v>
      </c>
      <c r="E93090">
        <v>253.709</v>
      </c>
      <c r="F93090" t="s">
        <v>177</v>
      </c>
      <c r="G93090" t="s">
        <v>89</v>
      </c>
      <c r="H93090" t="s">
        <v>178</v>
      </c>
      <c r="I93090" t="s">
        <v>91</v>
      </c>
      <c r="J93090" t="s">
        <v>22</v>
      </c>
      <c r="K93090" t="s">
        <v>23</v>
      </c>
      <c r="L93090">
        <v>1981</v>
      </c>
    </row>
    <row r="93091" spans="1:12" x14ac:dyDescent="0.25">
      <c r="A93091">
        <v>103968</v>
      </c>
      <c r="B93091" s="2">
        <v>42192.250694444447</v>
      </c>
      <c r="C93091" s="2">
        <v>42192.257638888892</v>
      </c>
      <c r="D93091" t="s">
        <v>483</v>
      </c>
      <c r="E93091">
        <v>651.44899999999996</v>
      </c>
      <c r="F93091" t="s">
        <v>30</v>
      </c>
      <c r="G93091" t="s">
        <v>109</v>
      </c>
      <c r="H93091" t="s">
        <v>31</v>
      </c>
      <c r="I93091" t="s">
        <v>110</v>
      </c>
      <c r="J93091" t="s">
        <v>22</v>
      </c>
      <c r="K93091" t="s">
        <v>23</v>
      </c>
      <c r="L93091">
        <v>1983</v>
      </c>
    </row>
    <row r="93092" spans="1:12" x14ac:dyDescent="0.25">
      <c r="A93092">
        <v>103969</v>
      </c>
      <c r="B93092" s="2">
        <v>42192.250694444447</v>
      </c>
      <c r="C93092" s="2">
        <v>42192.257638888892</v>
      </c>
      <c r="D93092" t="s">
        <v>386</v>
      </c>
      <c r="E93092">
        <v>649.726</v>
      </c>
      <c r="F93092" t="s">
        <v>30</v>
      </c>
      <c r="G93092" t="s">
        <v>109</v>
      </c>
      <c r="H93092" t="s">
        <v>31</v>
      </c>
      <c r="I93092" t="s">
        <v>110</v>
      </c>
      <c r="J93092" t="s">
        <v>22</v>
      </c>
      <c r="K93092" t="s">
        <v>23</v>
      </c>
      <c r="L93092">
        <v>1982</v>
      </c>
    </row>
    <row r="93093" spans="1:12" x14ac:dyDescent="0.25">
      <c r="A93093">
        <v>103970</v>
      </c>
      <c r="B93093" s="2">
        <v>42192.252083333333</v>
      </c>
      <c r="C93093" s="2">
        <v>42192.255555555559</v>
      </c>
      <c r="D93093" t="s">
        <v>198</v>
      </c>
      <c r="E93093">
        <v>266</v>
      </c>
      <c r="F93093" t="s">
        <v>44</v>
      </c>
      <c r="G93093" t="s">
        <v>85</v>
      </c>
      <c r="H93093" t="s">
        <v>45</v>
      </c>
      <c r="I93093" t="s">
        <v>86</v>
      </c>
      <c r="J93093" t="s">
        <v>22</v>
      </c>
      <c r="K93093" t="s">
        <v>23</v>
      </c>
      <c r="L93093">
        <v>1982</v>
      </c>
    </row>
    <row r="93094" spans="1:12" x14ac:dyDescent="0.25">
      <c r="A93094">
        <v>103971</v>
      </c>
      <c r="B93094" s="2">
        <v>42192.261111111111</v>
      </c>
      <c r="C93094" s="2">
        <v>42192.26458333333</v>
      </c>
      <c r="D93094" t="s">
        <v>34</v>
      </c>
      <c r="E93094">
        <v>293.661</v>
      </c>
      <c r="F93094" t="s">
        <v>78</v>
      </c>
      <c r="G93094" t="s">
        <v>18</v>
      </c>
      <c r="H93094" t="s">
        <v>79</v>
      </c>
      <c r="I93094" t="s">
        <v>20</v>
      </c>
      <c r="J93094" t="s">
        <v>22</v>
      </c>
      <c r="K93094" t="s">
        <v>23</v>
      </c>
      <c r="L93094">
        <v>1968</v>
      </c>
    </row>
    <row r="93095" spans="1:12" x14ac:dyDescent="0.25">
      <c r="A93095">
        <v>103972</v>
      </c>
      <c r="B93095" s="2">
        <v>42192.262499999997</v>
      </c>
      <c r="C93095" s="2">
        <v>42192.277083333334</v>
      </c>
      <c r="D93095" t="s">
        <v>492</v>
      </c>
      <c r="E93095">
        <v>1233.502</v>
      </c>
      <c r="F93095" t="s">
        <v>192</v>
      </c>
      <c r="G93095" t="s">
        <v>159</v>
      </c>
      <c r="H93095" t="s">
        <v>193</v>
      </c>
      <c r="I93095" t="s">
        <v>160</v>
      </c>
      <c r="J93095" t="s">
        <v>22</v>
      </c>
      <c r="K93095" t="s">
        <v>26</v>
      </c>
      <c r="L93095">
        <v>1990</v>
      </c>
    </row>
    <row r="93096" spans="1:12" x14ac:dyDescent="0.25">
      <c r="A93096">
        <v>103973</v>
      </c>
      <c r="B93096" s="2">
        <v>42192.26458333333</v>
      </c>
      <c r="C93096" s="2">
        <v>42192.267361111109</v>
      </c>
      <c r="D93096" t="s">
        <v>157</v>
      </c>
      <c r="E93096">
        <v>235.429</v>
      </c>
      <c r="F93096" t="s">
        <v>107</v>
      </c>
      <c r="G93096" t="s">
        <v>183</v>
      </c>
      <c r="H93096" t="s">
        <v>108</v>
      </c>
      <c r="I93096" t="s">
        <v>184</v>
      </c>
      <c r="J93096" t="s">
        <v>22</v>
      </c>
      <c r="K93096" t="s">
        <v>23</v>
      </c>
      <c r="L93096">
        <v>1961</v>
      </c>
    </row>
    <row r="93097" spans="1:12" x14ac:dyDescent="0.25">
      <c r="A93097">
        <v>103974</v>
      </c>
      <c r="B93097" s="2">
        <v>42192.265972222223</v>
      </c>
      <c r="C93097" s="2">
        <v>42192.270138888889</v>
      </c>
      <c r="D93097" t="s">
        <v>43</v>
      </c>
      <c r="E93097">
        <v>364.97899999999998</v>
      </c>
      <c r="F93097" t="s">
        <v>107</v>
      </c>
      <c r="G93097" t="s">
        <v>192</v>
      </c>
      <c r="H93097" t="s">
        <v>108</v>
      </c>
      <c r="I93097" t="s">
        <v>193</v>
      </c>
      <c r="J93097" t="s">
        <v>22</v>
      </c>
      <c r="K93097" t="s">
        <v>23</v>
      </c>
      <c r="L93097">
        <v>1984</v>
      </c>
    </row>
    <row r="93098" spans="1:12" x14ac:dyDescent="0.25">
      <c r="A93098">
        <v>103975</v>
      </c>
      <c r="B93098" s="2">
        <v>42192.265972222223</v>
      </c>
      <c r="C93098" s="2">
        <v>42192.268750000003</v>
      </c>
      <c r="D93098" t="s">
        <v>272</v>
      </c>
      <c r="E93098">
        <v>251.75800000000001</v>
      </c>
      <c r="F93098" t="s">
        <v>603</v>
      </c>
      <c r="G93098" t="s">
        <v>183</v>
      </c>
      <c r="H93098" t="s">
        <v>604</v>
      </c>
      <c r="I93098" t="s">
        <v>184</v>
      </c>
      <c r="J93098" t="s">
        <v>22</v>
      </c>
      <c r="K93098" t="s">
        <v>23</v>
      </c>
      <c r="L93098">
        <v>1987</v>
      </c>
    </row>
    <row r="93099" spans="1:12" x14ac:dyDescent="0.25">
      <c r="A93099">
        <v>103976</v>
      </c>
      <c r="B93099" s="2">
        <v>42192.275694444441</v>
      </c>
      <c r="C93099" s="2">
        <v>42192.285416666666</v>
      </c>
      <c r="D93099" t="s">
        <v>356</v>
      </c>
      <c r="E93099">
        <v>835.73</v>
      </c>
      <c r="F93099" t="s">
        <v>161</v>
      </c>
      <c r="G93099" t="s">
        <v>303</v>
      </c>
      <c r="H93099" t="s">
        <v>162</v>
      </c>
      <c r="I93099" t="s">
        <v>304</v>
      </c>
      <c r="J93099" t="s">
        <v>22</v>
      </c>
      <c r="K93099" t="s">
        <v>26</v>
      </c>
      <c r="L93099">
        <v>1979</v>
      </c>
    </row>
    <row r="93100" spans="1:12" x14ac:dyDescent="0.25">
      <c r="A93100">
        <v>103977</v>
      </c>
      <c r="B93100" s="2">
        <v>42192.280555555553</v>
      </c>
      <c r="C93100" s="2">
        <v>42192.285416666666</v>
      </c>
      <c r="D93100" t="s">
        <v>354</v>
      </c>
      <c r="E93100">
        <v>400.64499999999998</v>
      </c>
      <c r="F93100" t="s">
        <v>233</v>
      </c>
      <c r="G93100" t="s">
        <v>221</v>
      </c>
      <c r="H93100" t="s">
        <v>234</v>
      </c>
      <c r="I93100" t="s">
        <v>222</v>
      </c>
      <c r="J93100" t="s">
        <v>22</v>
      </c>
      <c r="K93100" t="s">
        <v>23</v>
      </c>
      <c r="L93100">
        <v>1967</v>
      </c>
    </row>
    <row r="93101" spans="1:12" x14ac:dyDescent="0.25">
      <c r="A93101">
        <v>103978</v>
      </c>
      <c r="B93101" s="2">
        <v>42192.28125</v>
      </c>
      <c r="C93101" s="2">
        <v>42192.283333333333</v>
      </c>
      <c r="D93101" t="s">
        <v>498</v>
      </c>
      <c r="E93101">
        <v>137.839</v>
      </c>
      <c r="F93101" t="s">
        <v>266</v>
      </c>
      <c r="G93101" t="s">
        <v>167</v>
      </c>
      <c r="H93101" t="s">
        <v>267</v>
      </c>
      <c r="I93101" t="s">
        <v>168</v>
      </c>
      <c r="J93101" t="s">
        <v>22</v>
      </c>
      <c r="K93101" t="s">
        <v>23</v>
      </c>
      <c r="L93101">
        <v>1984</v>
      </c>
    </row>
    <row r="93102" spans="1:12" x14ac:dyDescent="0.25">
      <c r="A93102">
        <v>103979</v>
      </c>
      <c r="B93102" s="2">
        <v>42192.287499999999</v>
      </c>
      <c r="C93102" s="2">
        <v>42192.292361111111</v>
      </c>
      <c r="D93102" t="s">
        <v>418</v>
      </c>
      <c r="E93102">
        <v>465.74400000000003</v>
      </c>
      <c r="F93102" t="s">
        <v>233</v>
      </c>
      <c r="G93102" t="s">
        <v>154</v>
      </c>
      <c r="H93102" t="s">
        <v>234</v>
      </c>
      <c r="I93102" t="s">
        <v>155</v>
      </c>
      <c r="J93102" t="s">
        <v>22</v>
      </c>
      <c r="K93102" t="s">
        <v>23</v>
      </c>
      <c r="L93102">
        <v>1991</v>
      </c>
    </row>
    <row r="93103" spans="1:12" x14ac:dyDescent="0.25">
      <c r="A93103">
        <v>103980</v>
      </c>
      <c r="B93103" s="2">
        <v>42192.290277777778</v>
      </c>
      <c r="C93103" s="2">
        <v>42192.299305555556</v>
      </c>
      <c r="D93103" t="s">
        <v>315</v>
      </c>
      <c r="E93103">
        <v>807.94500000000005</v>
      </c>
      <c r="F93103" t="s">
        <v>19</v>
      </c>
      <c r="G93103" t="s">
        <v>78</v>
      </c>
      <c r="H93103" t="s">
        <v>21</v>
      </c>
      <c r="I93103" t="s">
        <v>79</v>
      </c>
      <c r="J93103" t="s">
        <v>120</v>
      </c>
    </row>
    <row r="93104" spans="1:12" x14ac:dyDescent="0.25">
      <c r="A93104">
        <v>103981</v>
      </c>
      <c r="B93104" s="2">
        <v>42192.290277777778</v>
      </c>
      <c r="C93104" s="2">
        <v>42192.299305555556</v>
      </c>
      <c r="D93104" t="s">
        <v>419</v>
      </c>
      <c r="E93104">
        <v>773.43600000000004</v>
      </c>
      <c r="F93104" t="s">
        <v>19</v>
      </c>
      <c r="G93104" t="s">
        <v>78</v>
      </c>
      <c r="H93104" t="s">
        <v>21</v>
      </c>
      <c r="I93104" t="s">
        <v>79</v>
      </c>
      <c r="J93104" t="s">
        <v>120</v>
      </c>
    </row>
    <row r="93105" spans="1:12" x14ac:dyDescent="0.25">
      <c r="A93105">
        <v>103982</v>
      </c>
      <c r="B93105" s="2">
        <v>42192.293055555558</v>
      </c>
      <c r="C93105" s="2">
        <v>42192.29791666667</v>
      </c>
      <c r="D93105" t="s">
        <v>590</v>
      </c>
      <c r="E93105">
        <v>417.77199999999999</v>
      </c>
      <c r="F93105" t="s">
        <v>132</v>
      </c>
      <c r="G93105" t="s">
        <v>221</v>
      </c>
      <c r="H93105" t="s">
        <v>133</v>
      </c>
      <c r="I93105" t="s">
        <v>222</v>
      </c>
      <c r="J93105" t="s">
        <v>22</v>
      </c>
      <c r="K93105" t="s">
        <v>23</v>
      </c>
      <c r="L93105">
        <v>1962</v>
      </c>
    </row>
    <row r="93106" spans="1:12" x14ac:dyDescent="0.25">
      <c r="A93106">
        <v>103983</v>
      </c>
      <c r="B93106" s="2">
        <v>42192.3</v>
      </c>
      <c r="C93106" s="2">
        <v>42192.304861111108</v>
      </c>
      <c r="D93106" t="s">
        <v>570</v>
      </c>
      <c r="E93106">
        <v>474.92399999999998</v>
      </c>
      <c r="F93106" t="s">
        <v>291</v>
      </c>
      <c r="G93106" t="s">
        <v>18</v>
      </c>
      <c r="H93106" t="s">
        <v>292</v>
      </c>
      <c r="I93106" t="s">
        <v>20</v>
      </c>
      <c r="J93106" t="s">
        <v>22</v>
      </c>
      <c r="K93106" t="s">
        <v>26</v>
      </c>
      <c r="L93106">
        <v>1964</v>
      </c>
    </row>
    <row r="93107" spans="1:12" x14ac:dyDescent="0.25">
      <c r="A93107">
        <v>103984</v>
      </c>
      <c r="B93107" s="2">
        <v>42192.305555555555</v>
      </c>
      <c r="C93107" s="2">
        <v>42192.313194444447</v>
      </c>
      <c r="D93107" t="s">
        <v>452</v>
      </c>
      <c r="E93107">
        <v>617.96900000000005</v>
      </c>
      <c r="F93107" t="s">
        <v>71</v>
      </c>
      <c r="G93107" t="s">
        <v>44</v>
      </c>
      <c r="H93107" t="s">
        <v>72</v>
      </c>
      <c r="I93107" t="s">
        <v>45</v>
      </c>
      <c r="J93107" t="s">
        <v>22</v>
      </c>
      <c r="K93107" t="s">
        <v>23</v>
      </c>
      <c r="L93107">
        <v>1985</v>
      </c>
    </row>
    <row r="93108" spans="1:12" x14ac:dyDescent="0.25">
      <c r="A93108">
        <v>103985</v>
      </c>
      <c r="B93108" s="2">
        <v>42192.308333333334</v>
      </c>
      <c r="C93108" s="2">
        <v>42192.317361111112</v>
      </c>
      <c r="D93108" t="s">
        <v>438</v>
      </c>
      <c r="E93108">
        <v>788.41899999999998</v>
      </c>
      <c r="F93108" t="s">
        <v>192</v>
      </c>
      <c r="G93108" t="s">
        <v>107</v>
      </c>
      <c r="H93108" t="s">
        <v>193</v>
      </c>
      <c r="I93108" t="s">
        <v>108</v>
      </c>
      <c r="J93108" t="s">
        <v>22</v>
      </c>
      <c r="K93108" t="s">
        <v>23</v>
      </c>
      <c r="L93108">
        <v>1985</v>
      </c>
    </row>
    <row r="93109" spans="1:12" x14ac:dyDescent="0.25">
      <c r="A93109">
        <v>103986</v>
      </c>
      <c r="B93109" s="2">
        <v>42192.309027777781</v>
      </c>
      <c r="C93109" s="2">
        <v>42192.317361111112</v>
      </c>
      <c r="D93109" t="s">
        <v>215</v>
      </c>
      <c r="E93109">
        <v>686.97199999999998</v>
      </c>
      <c r="F93109" t="s">
        <v>192</v>
      </c>
      <c r="G93109" t="s">
        <v>603</v>
      </c>
      <c r="H93109" t="s">
        <v>193</v>
      </c>
      <c r="I93109" t="s">
        <v>604</v>
      </c>
      <c r="J93109" t="s">
        <v>22</v>
      </c>
      <c r="K93109" t="s">
        <v>23</v>
      </c>
      <c r="L93109">
        <v>1967</v>
      </c>
    </row>
    <row r="93110" spans="1:12" x14ac:dyDescent="0.25">
      <c r="A93110">
        <v>103987</v>
      </c>
      <c r="B93110" s="2">
        <v>42192.310416666667</v>
      </c>
      <c r="C93110" s="2">
        <v>42192.317361111112</v>
      </c>
      <c r="D93110" t="s">
        <v>463</v>
      </c>
      <c r="E93110">
        <v>576.71500000000003</v>
      </c>
      <c r="F93110" t="s">
        <v>85</v>
      </c>
      <c r="G93110" t="s">
        <v>109</v>
      </c>
      <c r="H93110" t="s">
        <v>86</v>
      </c>
      <c r="I93110" t="s">
        <v>110</v>
      </c>
      <c r="J93110" t="s">
        <v>22</v>
      </c>
      <c r="K93110" t="s">
        <v>23</v>
      </c>
      <c r="L93110">
        <v>1992</v>
      </c>
    </row>
    <row r="93111" spans="1:12" x14ac:dyDescent="0.25">
      <c r="A93111">
        <v>103988</v>
      </c>
      <c r="B93111" s="2">
        <v>42192.310416666667</v>
      </c>
      <c r="C93111" s="2">
        <v>42192.316666666666</v>
      </c>
      <c r="D93111" t="s">
        <v>584</v>
      </c>
      <c r="E93111">
        <v>512.98599999999999</v>
      </c>
      <c r="F93111" t="s">
        <v>164</v>
      </c>
      <c r="G93111" t="s">
        <v>221</v>
      </c>
      <c r="H93111" t="s">
        <v>165</v>
      </c>
      <c r="I93111" t="s">
        <v>222</v>
      </c>
      <c r="J93111" t="s">
        <v>22</v>
      </c>
      <c r="K93111" t="s">
        <v>23</v>
      </c>
      <c r="L93111">
        <v>1976</v>
      </c>
    </row>
    <row r="93112" spans="1:12" x14ac:dyDescent="0.25">
      <c r="A93112">
        <v>103989</v>
      </c>
      <c r="B93112" s="2">
        <v>42192.311111111114</v>
      </c>
      <c r="C93112" s="2">
        <v>42192.315972222219</v>
      </c>
      <c r="D93112" t="s">
        <v>279</v>
      </c>
      <c r="E93112">
        <v>421.70400000000001</v>
      </c>
      <c r="F93112" t="s">
        <v>303</v>
      </c>
      <c r="G93112" t="s">
        <v>96</v>
      </c>
      <c r="H93112" t="s">
        <v>304</v>
      </c>
      <c r="I93112" t="s">
        <v>98</v>
      </c>
      <c r="J93112" t="s">
        <v>22</v>
      </c>
      <c r="K93112" t="s">
        <v>23</v>
      </c>
      <c r="L93112">
        <v>1978</v>
      </c>
    </row>
    <row r="93113" spans="1:12" x14ac:dyDescent="0.25">
      <c r="A93113">
        <v>103990</v>
      </c>
      <c r="B93113" s="2">
        <v>42192.3125</v>
      </c>
      <c r="C93113" s="2">
        <v>42192.324999999997</v>
      </c>
      <c r="D93113" t="s">
        <v>517</v>
      </c>
      <c r="E93113">
        <v>1044.2239999999999</v>
      </c>
      <c r="F93113" t="s">
        <v>88</v>
      </c>
      <c r="G93113" t="s">
        <v>159</v>
      </c>
      <c r="H93113" t="s">
        <v>90</v>
      </c>
      <c r="I93113" t="s">
        <v>160</v>
      </c>
      <c r="J93113" t="s">
        <v>120</v>
      </c>
    </row>
    <row r="93114" spans="1:12" x14ac:dyDescent="0.25">
      <c r="A93114">
        <v>103991</v>
      </c>
      <c r="B93114" s="2">
        <v>42192.315972222219</v>
      </c>
      <c r="C93114" s="2">
        <v>42192.321527777778</v>
      </c>
      <c r="D93114" t="s">
        <v>554</v>
      </c>
      <c r="E93114">
        <v>447.86399999999998</v>
      </c>
      <c r="F93114" t="s">
        <v>240</v>
      </c>
      <c r="G93114" t="s">
        <v>221</v>
      </c>
      <c r="H93114" t="s">
        <v>241</v>
      </c>
      <c r="I93114" t="s">
        <v>222</v>
      </c>
      <c r="J93114" t="s">
        <v>22</v>
      </c>
      <c r="K93114" t="s">
        <v>23</v>
      </c>
      <c r="L93114">
        <v>1986</v>
      </c>
    </row>
    <row r="93115" spans="1:12" x14ac:dyDescent="0.25">
      <c r="A93115">
        <v>103992</v>
      </c>
      <c r="B93115" s="2">
        <v>42192.318749999999</v>
      </c>
      <c r="C93115" s="2">
        <v>42192.32916666667</v>
      </c>
      <c r="D93115" t="s">
        <v>166</v>
      </c>
      <c r="E93115">
        <v>868.30799999999999</v>
      </c>
      <c r="F93115" t="s">
        <v>101</v>
      </c>
      <c r="G93115" t="s">
        <v>159</v>
      </c>
      <c r="H93115" t="s">
        <v>103</v>
      </c>
      <c r="I93115" t="s">
        <v>160</v>
      </c>
      <c r="J93115" t="s">
        <v>22</v>
      </c>
      <c r="K93115" t="s">
        <v>26</v>
      </c>
      <c r="L93115">
        <v>1976</v>
      </c>
    </row>
    <row r="93116" spans="1:12" x14ac:dyDescent="0.25">
      <c r="A93116">
        <v>103993</v>
      </c>
      <c r="B93116" s="2">
        <v>42192.319444444445</v>
      </c>
      <c r="C93116" s="2">
        <v>42192.325694444444</v>
      </c>
      <c r="D93116" t="s">
        <v>270</v>
      </c>
      <c r="E93116">
        <v>559.38099999999997</v>
      </c>
      <c r="F93116" t="s">
        <v>192</v>
      </c>
      <c r="G93116" t="s">
        <v>221</v>
      </c>
      <c r="H93116" t="s">
        <v>193</v>
      </c>
      <c r="I93116" t="s">
        <v>222</v>
      </c>
      <c r="J93116" t="s">
        <v>22</v>
      </c>
      <c r="K93116" t="s">
        <v>26</v>
      </c>
      <c r="L93116">
        <v>1985</v>
      </c>
    </row>
    <row r="93117" spans="1:12" x14ac:dyDescent="0.25">
      <c r="A93117">
        <v>103994</v>
      </c>
      <c r="B93117" s="2">
        <v>42192.320138888892</v>
      </c>
      <c r="C93117" s="2">
        <v>42192.326388888891</v>
      </c>
      <c r="D93117" t="s">
        <v>245</v>
      </c>
      <c r="E93117">
        <v>593.34299999999996</v>
      </c>
      <c r="F93117" t="s">
        <v>88</v>
      </c>
      <c r="G93117" t="s">
        <v>44</v>
      </c>
      <c r="H93117" t="s">
        <v>90</v>
      </c>
      <c r="I93117" t="s">
        <v>45</v>
      </c>
      <c r="J93117" t="s">
        <v>22</v>
      </c>
      <c r="K93117" t="s">
        <v>23</v>
      </c>
      <c r="L93117">
        <v>1982</v>
      </c>
    </row>
    <row r="93118" spans="1:12" x14ac:dyDescent="0.25">
      <c r="A93118">
        <v>103995</v>
      </c>
      <c r="B93118" s="2">
        <v>42192.320138888892</v>
      </c>
      <c r="C93118" s="2">
        <v>42192.324305555558</v>
      </c>
      <c r="D93118" t="s">
        <v>557</v>
      </c>
      <c r="E93118">
        <v>387.029</v>
      </c>
      <c r="F93118" t="s">
        <v>117</v>
      </c>
      <c r="G93118" t="s">
        <v>159</v>
      </c>
      <c r="H93118" t="s">
        <v>118</v>
      </c>
      <c r="I93118" t="s">
        <v>160</v>
      </c>
      <c r="J93118" t="s">
        <v>22</v>
      </c>
      <c r="K93118" t="s">
        <v>26</v>
      </c>
      <c r="L93118">
        <v>1985</v>
      </c>
    </row>
    <row r="93119" spans="1:12" x14ac:dyDescent="0.25">
      <c r="A93119">
        <v>103996</v>
      </c>
      <c r="B93119" s="2">
        <v>42192.320833333331</v>
      </c>
      <c r="C93119" s="2">
        <v>42192.32916666667</v>
      </c>
      <c r="D93119" t="s">
        <v>500</v>
      </c>
      <c r="E93119">
        <v>720.97500000000002</v>
      </c>
      <c r="F93119" t="s">
        <v>291</v>
      </c>
      <c r="G93119" t="s">
        <v>18</v>
      </c>
      <c r="H93119" t="s">
        <v>292</v>
      </c>
      <c r="I93119" t="s">
        <v>20</v>
      </c>
      <c r="J93119" t="s">
        <v>22</v>
      </c>
      <c r="K93119" t="s">
        <v>23</v>
      </c>
      <c r="L93119">
        <v>1990</v>
      </c>
    </row>
    <row r="93120" spans="1:12" x14ac:dyDescent="0.25">
      <c r="A93120">
        <v>103997</v>
      </c>
      <c r="B93120" s="2">
        <v>42192.320833333331</v>
      </c>
      <c r="C93120" s="2">
        <v>42192.327777777777</v>
      </c>
      <c r="D93120" t="s">
        <v>576</v>
      </c>
      <c r="E93120">
        <v>581.15700000000004</v>
      </c>
      <c r="F93120" t="s">
        <v>30</v>
      </c>
      <c r="G93120" t="s">
        <v>109</v>
      </c>
      <c r="H93120" t="s">
        <v>31</v>
      </c>
      <c r="I93120" t="s">
        <v>110</v>
      </c>
      <c r="J93120" t="s">
        <v>22</v>
      </c>
      <c r="K93120" t="s">
        <v>23</v>
      </c>
      <c r="L93120">
        <v>1985</v>
      </c>
    </row>
    <row r="93121" spans="1:12" x14ac:dyDescent="0.25">
      <c r="A93121">
        <v>103998</v>
      </c>
      <c r="B93121" s="2">
        <v>42192.321527777778</v>
      </c>
      <c r="C93121" s="2">
        <v>42192.324305555558</v>
      </c>
      <c r="D93121" t="s">
        <v>511</v>
      </c>
      <c r="E93121">
        <v>212.68600000000001</v>
      </c>
      <c r="F93121" t="s">
        <v>78</v>
      </c>
      <c r="G93121" t="s">
        <v>183</v>
      </c>
      <c r="H93121" t="s">
        <v>79</v>
      </c>
      <c r="I93121" t="s">
        <v>184</v>
      </c>
      <c r="J93121" t="s">
        <v>22</v>
      </c>
      <c r="K93121" t="s">
        <v>23</v>
      </c>
      <c r="L93121">
        <v>1986</v>
      </c>
    </row>
    <row r="93122" spans="1:12" x14ac:dyDescent="0.25">
      <c r="A93122">
        <v>103999</v>
      </c>
      <c r="B93122" s="2">
        <v>42192.322222222225</v>
      </c>
      <c r="C93122" s="2">
        <v>42192.32708333333</v>
      </c>
      <c r="D93122" t="s">
        <v>436</v>
      </c>
      <c r="E93122">
        <v>398.83800000000002</v>
      </c>
      <c r="F93122" t="s">
        <v>247</v>
      </c>
      <c r="G93122" t="s">
        <v>89</v>
      </c>
      <c r="H93122" t="s">
        <v>248</v>
      </c>
      <c r="I93122" t="s">
        <v>91</v>
      </c>
      <c r="J93122" t="s">
        <v>120</v>
      </c>
    </row>
    <row r="93123" spans="1:12" x14ac:dyDescent="0.25">
      <c r="A93123">
        <v>104000</v>
      </c>
      <c r="B93123" s="2">
        <v>42192.323611111111</v>
      </c>
      <c r="C93123" s="2">
        <v>42192.329861111109</v>
      </c>
      <c r="D93123" t="s">
        <v>319</v>
      </c>
      <c r="E93123">
        <v>544.93100000000004</v>
      </c>
      <c r="F93123" t="s">
        <v>235</v>
      </c>
      <c r="G93123" t="s">
        <v>19</v>
      </c>
      <c r="H93123" t="s">
        <v>236</v>
      </c>
      <c r="I93123" t="s">
        <v>21</v>
      </c>
      <c r="J93123" t="s">
        <v>22</v>
      </c>
      <c r="K93123" t="s">
        <v>23</v>
      </c>
      <c r="L93123">
        <v>1976</v>
      </c>
    </row>
    <row r="93124" spans="1:12" x14ac:dyDescent="0.25">
      <c r="A93124">
        <v>104001</v>
      </c>
      <c r="B93124" s="2">
        <v>42192.324305555558</v>
      </c>
      <c r="C93124" s="2">
        <v>42192.334722222222</v>
      </c>
      <c r="D93124" t="s">
        <v>410</v>
      </c>
      <c r="E93124">
        <v>915.26300000000003</v>
      </c>
      <c r="F93124" t="s">
        <v>132</v>
      </c>
      <c r="G93124" t="s">
        <v>303</v>
      </c>
      <c r="H93124" t="s">
        <v>133</v>
      </c>
      <c r="I93124" t="s">
        <v>304</v>
      </c>
      <c r="J93124" t="s">
        <v>22</v>
      </c>
      <c r="K93124" t="s">
        <v>26</v>
      </c>
      <c r="L93124">
        <v>1964</v>
      </c>
    </row>
    <row r="93125" spans="1:12" x14ac:dyDescent="0.25">
      <c r="A93125">
        <v>104002</v>
      </c>
      <c r="B93125" s="2">
        <v>42192.324305555558</v>
      </c>
      <c r="C93125" s="2">
        <v>42192.32916666667</v>
      </c>
      <c r="D93125" t="s">
        <v>535</v>
      </c>
      <c r="E93125">
        <v>423.76900000000001</v>
      </c>
      <c r="F93125" t="s">
        <v>247</v>
      </c>
      <c r="G93125" t="s">
        <v>89</v>
      </c>
      <c r="H93125" t="s">
        <v>248</v>
      </c>
      <c r="I93125" t="s">
        <v>91</v>
      </c>
      <c r="J93125" t="s">
        <v>120</v>
      </c>
    </row>
    <row r="93126" spans="1:12" x14ac:dyDescent="0.25">
      <c r="A93126">
        <v>104003</v>
      </c>
      <c r="B93126" s="2">
        <v>42192.325694444444</v>
      </c>
      <c r="C93126" s="2">
        <v>42192.329861111109</v>
      </c>
      <c r="D93126" t="s">
        <v>33</v>
      </c>
      <c r="E93126">
        <v>374.25299999999999</v>
      </c>
      <c r="F93126" t="s">
        <v>247</v>
      </c>
      <c r="G93126" t="s">
        <v>303</v>
      </c>
      <c r="H93126" t="s">
        <v>248</v>
      </c>
      <c r="I93126" t="s">
        <v>304</v>
      </c>
      <c r="J93126" t="s">
        <v>22</v>
      </c>
      <c r="K93126" t="s">
        <v>23</v>
      </c>
      <c r="L93126">
        <v>1961</v>
      </c>
    </row>
    <row r="93127" spans="1:12" x14ac:dyDescent="0.25">
      <c r="A93127">
        <v>104004</v>
      </c>
      <c r="B93127" s="2">
        <v>42192.326388888891</v>
      </c>
      <c r="C93127" s="2">
        <v>42192.336111111108</v>
      </c>
      <c r="D93127" t="s">
        <v>111</v>
      </c>
      <c r="E93127">
        <v>837.46100000000001</v>
      </c>
      <c r="F93127" t="s">
        <v>164</v>
      </c>
      <c r="G93127" t="s">
        <v>19</v>
      </c>
      <c r="H93127" t="s">
        <v>165</v>
      </c>
      <c r="I93127" t="s">
        <v>21</v>
      </c>
      <c r="J93127" t="s">
        <v>22</v>
      </c>
      <c r="K93127" t="s">
        <v>23</v>
      </c>
      <c r="L93127">
        <v>1987</v>
      </c>
    </row>
    <row r="93128" spans="1:12" x14ac:dyDescent="0.25">
      <c r="A93128">
        <v>104005</v>
      </c>
      <c r="B93128" s="2">
        <v>42192.328472222223</v>
      </c>
      <c r="C93128" s="2">
        <v>42192.334722222222</v>
      </c>
      <c r="D93128" t="s">
        <v>463</v>
      </c>
      <c r="E93128">
        <v>516.60599999999999</v>
      </c>
      <c r="F93128" t="s">
        <v>109</v>
      </c>
      <c r="G93128" t="s">
        <v>18</v>
      </c>
      <c r="H93128" t="s">
        <v>110</v>
      </c>
      <c r="I93128" t="s">
        <v>20</v>
      </c>
      <c r="J93128" t="s">
        <v>22</v>
      </c>
      <c r="K93128" t="s">
        <v>23</v>
      </c>
      <c r="L93128">
        <v>1974</v>
      </c>
    </row>
    <row r="93129" spans="1:12" x14ac:dyDescent="0.25">
      <c r="A93129">
        <v>104006</v>
      </c>
      <c r="B93129" s="2">
        <v>42192.328472222223</v>
      </c>
      <c r="C93129" s="2">
        <v>42192.336111111108</v>
      </c>
      <c r="D93129" t="s">
        <v>255</v>
      </c>
      <c r="E93129">
        <v>650.28899999999999</v>
      </c>
      <c r="F93129" t="s">
        <v>164</v>
      </c>
      <c r="G93129" t="s">
        <v>18</v>
      </c>
      <c r="H93129" t="s">
        <v>165</v>
      </c>
      <c r="I93129" t="s">
        <v>20</v>
      </c>
      <c r="J93129" t="s">
        <v>22</v>
      </c>
      <c r="K93129" t="s">
        <v>23</v>
      </c>
      <c r="L93129">
        <v>1991</v>
      </c>
    </row>
    <row r="93130" spans="1:12" x14ac:dyDescent="0.25">
      <c r="A93130">
        <v>104007</v>
      </c>
      <c r="B93130" s="2">
        <v>42192.32916666667</v>
      </c>
      <c r="C93130" s="2">
        <v>42192.335416666669</v>
      </c>
      <c r="D93130" t="s">
        <v>156</v>
      </c>
      <c r="E93130">
        <v>556.44799999999998</v>
      </c>
      <c r="F93130" t="s">
        <v>164</v>
      </c>
      <c r="G93130" t="s">
        <v>41</v>
      </c>
      <c r="H93130" t="s">
        <v>165</v>
      </c>
      <c r="I93130" t="s">
        <v>42</v>
      </c>
      <c r="J93130" t="s">
        <v>22</v>
      </c>
      <c r="K93130" t="s">
        <v>23</v>
      </c>
      <c r="L93130">
        <v>1981</v>
      </c>
    </row>
    <row r="93131" spans="1:12" x14ac:dyDescent="0.25">
      <c r="A93131">
        <v>104008</v>
      </c>
      <c r="B93131" s="2">
        <v>42192.32916666667</v>
      </c>
      <c r="C93131" s="2">
        <v>42192.333333333336</v>
      </c>
      <c r="D93131" t="s">
        <v>46</v>
      </c>
      <c r="E93131">
        <v>327.774</v>
      </c>
      <c r="F93131" t="s">
        <v>88</v>
      </c>
      <c r="G93131" t="s">
        <v>233</v>
      </c>
      <c r="H93131" t="s">
        <v>90</v>
      </c>
      <c r="I93131" t="s">
        <v>234</v>
      </c>
      <c r="J93131" t="s">
        <v>22</v>
      </c>
      <c r="K93131" t="s">
        <v>23</v>
      </c>
      <c r="L93131">
        <v>1979</v>
      </c>
    </row>
    <row r="93132" spans="1:12" x14ac:dyDescent="0.25">
      <c r="A93132">
        <v>104009</v>
      </c>
      <c r="B93132" s="2">
        <v>42192.331250000003</v>
      </c>
      <c r="C93132" s="2">
        <v>42192.335416666669</v>
      </c>
      <c r="D93132" t="s">
        <v>395</v>
      </c>
      <c r="E93132">
        <v>357.02</v>
      </c>
      <c r="F93132" t="s">
        <v>247</v>
      </c>
      <c r="G93132" t="s">
        <v>154</v>
      </c>
      <c r="H93132" t="s">
        <v>248</v>
      </c>
      <c r="I93132" t="s">
        <v>155</v>
      </c>
      <c r="J93132" t="s">
        <v>22</v>
      </c>
      <c r="K93132" t="s">
        <v>23</v>
      </c>
      <c r="L93132">
        <v>1982</v>
      </c>
    </row>
    <row r="93133" spans="1:12" x14ac:dyDescent="0.25">
      <c r="A93133">
        <v>104010</v>
      </c>
      <c r="B93133" s="2">
        <v>42192.331944444442</v>
      </c>
      <c r="C93133" s="2">
        <v>42192.334027777775</v>
      </c>
      <c r="D93133" t="s">
        <v>352</v>
      </c>
      <c r="E93133">
        <v>177.48</v>
      </c>
      <c r="F93133" t="s">
        <v>247</v>
      </c>
      <c r="G93133" t="s">
        <v>266</v>
      </c>
      <c r="H93133" t="s">
        <v>248</v>
      </c>
      <c r="I93133" t="s">
        <v>267</v>
      </c>
      <c r="J93133" t="s">
        <v>22</v>
      </c>
      <c r="K93133" t="s">
        <v>26</v>
      </c>
      <c r="L93133">
        <v>1990</v>
      </c>
    </row>
    <row r="93134" spans="1:12" x14ac:dyDescent="0.25">
      <c r="A93134">
        <v>104011</v>
      </c>
      <c r="B93134" s="2">
        <v>42192.331944444442</v>
      </c>
      <c r="C93134" s="2">
        <v>42192.337500000001</v>
      </c>
      <c r="D93134" t="s">
        <v>572</v>
      </c>
      <c r="E93134">
        <v>487.666</v>
      </c>
      <c r="F93134" t="s">
        <v>266</v>
      </c>
      <c r="G93134" t="s">
        <v>18</v>
      </c>
      <c r="H93134" t="s">
        <v>267</v>
      </c>
      <c r="I93134" t="s">
        <v>20</v>
      </c>
      <c r="J93134" t="s">
        <v>120</v>
      </c>
    </row>
    <row r="93135" spans="1:12" x14ac:dyDescent="0.25">
      <c r="A93135">
        <v>104012</v>
      </c>
      <c r="B93135" s="2">
        <v>42192.331944444442</v>
      </c>
      <c r="C93135" s="2">
        <v>42192.338194444441</v>
      </c>
      <c r="D93135" t="s">
        <v>265</v>
      </c>
      <c r="E93135">
        <v>522.11599999999999</v>
      </c>
      <c r="F93135" t="s">
        <v>192</v>
      </c>
      <c r="G93135" t="s">
        <v>303</v>
      </c>
      <c r="H93135" t="s">
        <v>193</v>
      </c>
      <c r="I93135" t="s">
        <v>304</v>
      </c>
      <c r="J93135" t="s">
        <v>22</v>
      </c>
      <c r="K93135" t="s">
        <v>26</v>
      </c>
      <c r="L93135">
        <v>1989</v>
      </c>
    </row>
    <row r="93136" spans="1:12" x14ac:dyDescent="0.25">
      <c r="A93136">
        <v>104013</v>
      </c>
      <c r="B93136" s="2">
        <v>42192.332638888889</v>
      </c>
      <c r="C93136" s="2">
        <v>42192.337500000001</v>
      </c>
      <c r="D93136" t="s">
        <v>224</v>
      </c>
      <c r="E93136">
        <v>433.50599999999997</v>
      </c>
      <c r="F93136" t="s">
        <v>161</v>
      </c>
      <c r="G93136" t="s">
        <v>132</v>
      </c>
      <c r="H93136" t="s">
        <v>162</v>
      </c>
      <c r="I93136" t="s">
        <v>133</v>
      </c>
      <c r="J93136" t="s">
        <v>22</v>
      </c>
      <c r="K93136" t="s">
        <v>23</v>
      </c>
      <c r="L93136">
        <v>1964</v>
      </c>
    </row>
    <row r="93137" spans="1:12" x14ac:dyDescent="0.25">
      <c r="A93137">
        <v>104014</v>
      </c>
      <c r="B93137" s="2">
        <v>42192.333333333336</v>
      </c>
      <c r="C93137" s="2">
        <v>42192.345833333333</v>
      </c>
      <c r="D93137" t="s">
        <v>592</v>
      </c>
      <c r="E93137">
        <v>1083.9090000000001</v>
      </c>
      <c r="F93137" t="s">
        <v>177</v>
      </c>
      <c r="G93137" t="s">
        <v>161</v>
      </c>
      <c r="H93137" t="s">
        <v>178</v>
      </c>
      <c r="I93137" t="s">
        <v>162</v>
      </c>
      <c r="J93137" t="s">
        <v>22</v>
      </c>
      <c r="K93137" t="s">
        <v>26</v>
      </c>
      <c r="L93137">
        <v>1987</v>
      </c>
    </row>
    <row r="93138" spans="1:12" x14ac:dyDescent="0.25">
      <c r="A93138">
        <v>104015</v>
      </c>
      <c r="B93138" s="2">
        <v>42192.334027777775</v>
      </c>
      <c r="C93138" s="2">
        <v>42192.337500000001</v>
      </c>
      <c r="D93138" t="s">
        <v>595</v>
      </c>
      <c r="E93138">
        <v>311.20100000000002</v>
      </c>
      <c r="F93138" t="s">
        <v>233</v>
      </c>
      <c r="G93138" t="s">
        <v>167</v>
      </c>
      <c r="H93138" t="s">
        <v>234</v>
      </c>
      <c r="I93138" t="s">
        <v>168</v>
      </c>
      <c r="J93138" t="s">
        <v>22</v>
      </c>
      <c r="K93138" t="s">
        <v>23</v>
      </c>
      <c r="L93138">
        <v>1987</v>
      </c>
    </row>
    <row r="93139" spans="1:12" x14ac:dyDescent="0.25">
      <c r="A93139">
        <v>104016</v>
      </c>
      <c r="B93139" s="2">
        <v>42192.334027777775</v>
      </c>
      <c r="C93139" s="2">
        <v>42192.34097222222</v>
      </c>
      <c r="D93139" t="s">
        <v>257</v>
      </c>
      <c r="E93139">
        <v>548.44500000000005</v>
      </c>
      <c r="F93139" t="s">
        <v>85</v>
      </c>
      <c r="G93139" t="s">
        <v>221</v>
      </c>
      <c r="H93139" t="s">
        <v>86</v>
      </c>
      <c r="I93139" t="s">
        <v>222</v>
      </c>
      <c r="J93139" t="s">
        <v>22</v>
      </c>
      <c r="K93139" t="s">
        <v>23</v>
      </c>
      <c r="L93139">
        <v>1991</v>
      </c>
    </row>
    <row r="93140" spans="1:12" x14ac:dyDescent="0.25">
      <c r="A93140">
        <v>104017</v>
      </c>
      <c r="B93140" s="2">
        <v>42192.334722222222</v>
      </c>
      <c r="C93140" s="2">
        <v>42192.340277777781</v>
      </c>
      <c r="D93140" t="s">
        <v>360</v>
      </c>
      <c r="E93140">
        <v>478.84500000000003</v>
      </c>
      <c r="F93140" t="s">
        <v>240</v>
      </c>
      <c r="G93140" t="s">
        <v>85</v>
      </c>
      <c r="H93140" t="s">
        <v>241</v>
      </c>
      <c r="I93140" t="s">
        <v>86</v>
      </c>
      <c r="J93140" t="s">
        <v>22</v>
      </c>
      <c r="K93140" t="s">
        <v>23</v>
      </c>
      <c r="L93140">
        <v>1979</v>
      </c>
    </row>
    <row r="93141" spans="1:12" x14ac:dyDescent="0.25">
      <c r="A93141">
        <v>104018</v>
      </c>
      <c r="B93141" s="2">
        <v>42192.335416666669</v>
      </c>
      <c r="C93141" s="2">
        <v>42192.343055555553</v>
      </c>
      <c r="D93141" t="s">
        <v>285</v>
      </c>
      <c r="E93141">
        <v>670.89700000000005</v>
      </c>
      <c r="F93141" t="s">
        <v>107</v>
      </c>
      <c r="G93141" t="s">
        <v>167</v>
      </c>
      <c r="H93141" t="s">
        <v>108</v>
      </c>
      <c r="I93141" t="s">
        <v>168</v>
      </c>
      <c r="J93141" t="s">
        <v>22</v>
      </c>
      <c r="K93141" t="s">
        <v>23</v>
      </c>
      <c r="L93141">
        <v>1985</v>
      </c>
    </row>
    <row r="93142" spans="1:12" x14ac:dyDescent="0.25">
      <c r="A93142">
        <v>104019</v>
      </c>
      <c r="B93142" s="2">
        <v>42192.336111111108</v>
      </c>
      <c r="C93142" s="2">
        <v>42192.34097222222</v>
      </c>
      <c r="D93142" t="s">
        <v>524</v>
      </c>
      <c r="E93142">
        <v>413.62299999999999</v>
      </c>
      <c r="F93142" t="s">
        <v>235</v>
      </c>
      <c r="G93142" t="s">
        <v>64</v>
      </c>
      <c r="H93142" t="s">
        <v>236</v>
      </c>
      <c r="I93142" t="s">
        <v>65</v>
      </c>
      <c r="J93142" t="s">
        <v>22</v>
      </c>
      <c r="K93142" t="s">
        <v>23</v>
      </c>
      <c r="L93142">
        <v>1988</v>
      </c>
    </row>
    <row r="93143" spans="1:12" x14ac:dyDescent="0.25">
      <c r="A93143">
        <v>104020</v>
      </c>
      <c r="B93143" s="2">
        <v>42192.337500000001</v>
      </c>
      <c r="C93143" s="2">
        <v>42192.341666666667</v>
      </c>
      <c r="D93143" t="s">
        <v>454</v>
      </c>
      <c r="E93143">
        <v>368.96</v>
      </c>
      <c r="F93143" t="s">
        <v>247</v>
      </c>
      <c r="G93143" t="s">
        <v>233</v>
      </c>
      <c r="H93143" t="s">
        <v>248</v>
      </c>
      <c r="I93143" t="s">
        <v>234</v>
      </c>
      <c r="J93143" t="s">
        <v>22</v>
      </c>
      <c r="K93143" t="s">
        <v>23</v>
      </c>
      <c r="L93143">
        <v>1981</v>
      </c>
    </row>
    <row r="93144" spans="1:12" x14ac:dyDescent="0.25">
      <c r="A93144">
        <v>104021</v>
      </c>
      <c r="B93144" s="2">
        <v>42192.338194444441</v>
      </c>
      <c r="C93144" s="2">
        <v>42192.34375</v>
      </c>
      <c r="D93144" t="s">
        <v>27</v>
      </c>
      <c r="E93144">
        <v>487.00400000000002</v>
      </c>
      <c r="F93144" t="s">
        <v>71</v>
      </c>
      <c r="G93144" t="s">
        <v>183</v>
      </c>
      <c r="H93144" t="s">
        <v>72</v>
      </c>
      <c r="I93144" t="s">
        <v>184</v>
      </c>
      <c r="J93144" t="s">
        <v>22</v>
      </c>
      <c r="K93144" t="s">
        <v>23</v>
      </c>
      <c r="L93144">
        <v>1992</v>
      </c>
    </row>
    <row r="93145" spans="1:12" x14ac:dyDescent="0.25">
      <c r="A93145">
        <v>104022</v>
      </c>
      <c r="B93145" s="2">
        <v>42192.339583333334</v>
      </c>
      <c r="C93145" s="2">
        <v>42192.344444444447</v>
      </c>
      <c r="D93145" t="s">
        <v>379</v>
      </c>
      <c r="E93145">
        <v>442.27300000000002</v>
      </c>
      <c r="F93145" t="s">
        <v>291</v>
      </c>
      <c r="G93145" t="s">
        <v>18</v>
      </c>
      <c r="H93145" t="s">
        <v>292</v>
      </c>
      <c r="I93145" t="s">
        <v>20</v>
      </c>
      <c r="J93145" t="s">
        <v>22</v>
      </c>
      <c r="K93145" t="s">
        <v>23</v>
      </c>
      <c r="L93145">
        <v>1984</v>
      </c>
    </row>
    <row r="93146" spans="1:12" x14ac:dyDescent="0.25">
      <c r="A93146">
        <v>104023</v>
      </c>
      <c r="B93146" s="2">
        <v>42192.340277777781</v>
      </c>
      <c r="C93146" s="2">
        <v>42192.349305555559</v>
      </c>
      <c r="D93146" t="s">
        <v>317</v>
      </c>
      <c r="E93146">
        <v>747.34100000000001</v>
      </c>
      <c r="F93146" t="s">
        <v>291</v>
      </c>
      <c r="G93146" t="s">
        <v>19</v>
      </c>
      <c r="H93146" t="s">
        <v>292</v>
      </c>
      <c r="I93146" t="s">
        <v>21</v>
      </c>
      <c r="J93146" t="s">
        <v>22</v>
      </c>
      <c r="K93146" t="s">
        <v>23</v>
      </c>
      <c r="L93146">
        <v>1983</v>
      </c>
    </row>
    <row r="93147" spans="1:12" x14ac:dyDescent="0.25">
      <c r="A93147">
        <v>104024</v>
      </c>
      <c r="B93147" s="2">
        <v>42192.341666666667</v>
      </c>
      <c r="C93147" s="2">
        <v>42192.362500000003</v>
      </c>
      <c r="D93147" t="s">
        <v>308</v>
      </c>
      <c r="E93147">
        <v>1831.9</v>
      </c>
      <c r="F93147" t="s">
        <v>113</v>
      </c>
      <c r="G93147" t="s">
        <v>101</v>
      </c>
      <c r="H93147" t="s">
        <v>115</v>
      </c>
      <c r="I93147" t="s">
        <v>103</v>
      </c>
      <c r="J93147" t="s">
        <v>22</v>
      </c>
      <c r="K93147" t="s">
        <v>23</v>
      </c>
      <c r="L93147">
        <v>1979</v>
      </c>
    </row>
    <row r="93148" spans="1:12" x14ac:dyDescent="0.25">
      <c r="A93148">
        <v>104025</v>
      </c>
      <c r="B93148" s="2">
        <v>42192.341666666667</v>
      </c>
      <c r="C93148" s="2">
        <v>42192.344444444447</v>
      </c>
      <c r="D93148" t="s">
        <v>415</v>
      </c>
      <c r="E93148">
        <v>264.36900000000003</v>
      </c>
      <c r="F93148" t="s">
        <v>132</v>
      </c>
      <c r="G93148" t="s">
        <v>603</v>
      </c>
      <c r="H93148" t="s">
        <v>133</v>
      </c>
      <c r="I93148" t="s">
        <v>604</v>
      </c>
      <c r="J93148" t="s">
        <v>22</v>
      </c>
      <c r="K93148" t="s">
        <v>23</v>
      </c>
      <c r="L93148">
        <v>1981</v>
      </c>
    </row>
    <row r="93149" spans="1:12" x14ac:dyDescent="0.25">
      <c r="A93149">
        <v>104026</v>
      </c>
      <c r="B93149" s="2">
        <v>42192.343055555553</v>
      </c>
      <c r="C93149" s="2">
        <v>42192.354166666664</v>
      </c>
      <c r="D93149" t="s">
        <v>275</v>
      </c>
      <c r="E93149">
        <v>992.73299999999995</v>
      </c>
      <c r="F93149" t="s">
        <v>177</v>
      </c>
      <c r="G93149" t="s">
        <v>117</v>
      </c>
      <c r="H93149" t="s">
        <v>178</v>
      </c>
      <c r="I93149" t="s">
        <v>118</v>
      </c>
      <c r="J93149" t="s">
        <v>22</v>
      </c>
      <c r="K93149" t="s">
        <v>23</v>
      </c>
      <c r="L93149">
        <v>1975</v>
      </c>
    </row>
    <row r="93150" spans="1:12" x14ac:dyDescent="0.25">
      <c r="A93150">
        <v>104027</v>
      </c>
      <c r="B93150" s="2">
        <v>42192.343055555553</v>
      </c>
      <c r="C93150" s="2">
        <v>42192.345833333333</v>
      </c>
      <c r="D93150" t="s">
        <v>532</v>
      </c>
      <c r="E93150">
        <v>251.916</v>
      </c>
      <c r="F93150" t="s">
        <v>247</v>
      </c>
      <c r="G93150" t="s">
        <v>291</v>
      </c>
      <c r="H93150" t="s">
        <v>248</v>
      </c>
      <c r="I93150" t="s">
        <v>292</v>
      </c>
      <c r="J93150" t="s">
        <v>22</v>
      </c>
      <c r="K93150" t="s">
        <v>23</v>
      </c>
      <c r="L93150">
        <v>1985</v>
      </c>
    </row>
    <row r="93151" spans="1:12" x14ac:dyDescent="0.25">
      <c r="A93151">
        <v>104028</v>
      </c>
      <c r="B93151" s="2">
        <v>42192.34375</v>
      </c>
      <c r="C93151" s="2">
        <v>42192.35</v>
      </c>
      <c r="D93151" t="s">
        <v>438</v>
      </c>
      <c r="E93151">
        <v>570.34400000000005</v>
      </c>
      <c r="F93151" t="s">
        <v>107</v>
      </c>
      <c r="G93151" t="s">
        <v>96</v>
      </c>
      <c r="H93151" t="s">
        <v>108</v>
      </c>
      <c r="I93151" t="s">
        <v>98</v>
      </c>
      <c r="J93151" t="s">
        <v>22</v>
      </c>
      <c r="K93151" t="s">
        <v>23</v>
      </c>
      <c r="L93151">
        <v>1990</v>
      </c>
    </row>
    <row r="93152" spans="1:12" x14ac:dyDescent="0.25">
      <c r="A93152">
        <v>104029</v>
      </c>
      <c r="B93152" s="2">
        <v>42192.344444444447</v>
      </c>
      <c r="C93152" s="2">
        <v>42192.350694444445</v>
      </c>
      <c r="D93152" t="s">
        <v>74</v>
      </c>
      <c r="E93152">
        <v>529.64</v>
      </c>
      <c r="F93152" t="s">
        <v>71</v>
      </c>
      <c r="G93152" t="s">
        <v>183</v>
      </c>
      <c r="H93152" t="s">
        <v>72</v>
      </c>
      <c r="I93152" t="s">
        <v>184</v>
      </c>
      <c r="J93152" t="s">
        <v>22</v>
      </c>
      <c r="K93152" t="s">
        <v>23</v>
      </c>
      <c r="L93152">
        <v>1987</v>
      </c>
    </row>
    <row r="93153" spans="1:12" x14ac:dyDescent="0.25">
      <c r="A93153">
        <v>104030</v>
      </c>
      <c r="B93153" s="2">
        <v>42192.345138888886</v>
      </c>
      <c r="C93153" s="2">
        <v>42192.34652777778</v>
      </c>
      <c r="D93153" t="s">
        <v>480</v>
      </c>
      <c r="E93153">
        <v>162.554</v>
      </c>
      <c r="F93153" t="s">
        <v>167</v>
      </c>
      <c r="G93153" t="s">
        <v>603</v>
      </c>
      <c r="H93153" t="s">
        <v>168</v>
      </c>
      <c r="I93153" t="s">
        <v>604</v>
      </c>
      <c r="J93153" t="s">
        <v>22</v>
      </c>
      <c r="K93153" t="s">
        <v>23</v>
      </c>
      <c r="L93153">
        <v>1982</v>
      </c>
    </row>
    <row r="93154" spans="1:12" x14ac:dyDescent="0.25">
      <c r="A93154">
        <v>104031</v>
      </c>
      <c r="B93154" s="2">
        <v>42192.345138888886</v>
      </c>
      <c r="C93154" s="2">
        <v>42192.349305555559</v>
      </c>
      <c r="D93154" t="s">
        <v>253</v>
      </c>
      <c r="E93154">
        <v>398.02300000000002</v>
      </c>
      <c r="F93154" t="s">
        <v>233</v>
      </c>
      <c r="G93154" t="s">
        <v>221</v>
      </c>
      <c r="H93154" t="s">
        <v>234</v>
      </c>
      <c r="I93154" t="s">
        <v>222</v>
      </c>
      <c r="J93154" t="s">
        <v>22</v>
      </c>
      <c r="K93154" t="s">
        <v>23</v>
      </c>
      <c r="L93154">
        <v>1979</v>
      </c>
    </row>
    <row r="93155" spans="1:12" x14ac:dyDescent="0.25">
      <c r="A93155">
        <v>104032</v>
      </c>
      <c r="B93155" s="2">
        <v>42192.345833333333</v>
      </c>
      <c r="C93155" s="2">
        <v>42192.349305555559</v>
      </c>
      <c r="D93155" t="s">
        <v>285</v>
      </c>
      <c r="E93155">
        <v>301.66000000000003</v>
      </c>
      <c r="F93155" t="s">
        <v>167</v>
      </c>
      <c r="G93155" t="s">
        <v>183</v>
      </c>
      <c r="H93155" t="s">
        <v>168</v>
      </c>
      <c r="I93155" t="s">
        <v>184</v>
      </c>
      <c r="J93155" t="s">
        <v>22</v>
      </c>
      <c r="K93155" t="s">
        <v>23</v>
      </c>
      <c r="L93155">
        <v>1964</v>
      </c>
    </row>
    <row r="93156" spans="1:12" x14ac:dyDescent="0.25">
      <c r="A93156">
        <v>104033</v>
      </c>
      <c r="B93156" s="2">
        <v>42192.345833333333</v>
      </c>
      <c r="C93156" s="2">
        <v>42192.355555555558</v>
      </c>
      <c r="D93156" t="s">
        <v>592</v>
      </c>
      <c r="E93156">
        <v>843.01599999999996</v>
      </c>
      <c r="F93156" t="s">
        <v>161</v>
      </c>
      <c r="G93156" t="s">
        <v>44</v>
      </c>
      <c r="H93156" t="s">
        <v>162</v>
      </c>
      <c r="I93156" t="s">
        <v>45</v>
      </c>
      <c r="J93156" t="s">
        <v>22</v>
      </c>
      <c r="K93156" t="s">
        <v>26</v>
      </c>
      <c r="L93156">
        <v>1984</v>
      </c>
    </row>
    <row r="93157" spans="1:12" x14ac:dyDescent="0.25">
      <c r="A93157">
        <v>104034</v>
      </c>
      <c r="B93157" s="2">
        <v>42192.345833333333</v>
      </c>
      <c r="C93157" s="2">
        <v>42192.356249999997</v>
      </c>
      <c r="D93157" t="s">
        <v>441</v>
      </c>
      <c r="E93157">
        <v>886.75199999999995</v>
      </c>
      <c r="F93157" t="s">
        <v>599</v>
      </c>
      <c r="G93157" t="s">
        <v>109</v>
      </c>
      <c r="H93157" t="s">
        <v>600</v>
      </c>
      <c r="I93157" t="s">
        <v>110</v>
      </c>
      <c r="J93157" t="s">
        <v>22</v>
      </c>
      <c r="K93157" t="s">
        <v>26</v>
      </c>
      <c r="L93157">
        <v>1970</v>
      </c>
    </row>
    <row r="93158" spans="1:12" x14ac:dyDescent="0.25">
      <c r="A93158">
        <v>104035</v>
      </c>
      <c r="B93158" s="2">
        <v>42192.345833333333</v>
      </c>
      <c r="C93158" s="2">
        <v>42192.349305555559</v>
      </c>
      <c r="D93158" t="s">
        <v>593</v>
      </c>
      <c r="E93158">
        <v>302.02800000000002</v>
      </c>
      <c r="F93158" t="s">
        <v>177</v>
      </c>
      <c r="G93158" t="s">
        <v>71</v>
      </c>
      <c r="H93158" t="s">
        <v>178</v>
      </c>
      <c r="I93158" t="s">
        <v>72</v>
      </c>
      <c r="J93158" t="s">
        <v>22</v>
      </c>
      <c r="K93158" t="s">
        <v>26</v>
      </c>
      <c r="L93158">
        <v>1952</v>
      </c>
    </row>
    <row r="93159" spans="1:12" x14ac:dyDescent="0.25">
      <c r="A93159">
        <v>104036</v>
      </c>
      <c r="B93159" s="2">
        <v>42192.34652777778</v>
      </c>
      <c r="C93159" s="2">
        <v>42192.354166666664</v>
      </c>
      <c r="D93159" t="s">
        <v>515</v>
      </c>
      <c r="E93159">
        <v>667.899</v>
      </c>
      <c r="F93159" t="s">
        <v>107</v>
      </c>
      <c r="G93159" t="s">
        <v>97</v>
      </c>
      <c r="H93159" t="s">
        <v>108</v>
      </c>
      <c r="I93159" t="s">
        <v>99</v>
      </c>
      <c r="J93159" t="s">
        <v>22</v>
      </c>
      <c r="K93159" t="s">
        <v>26</v>
      </c>
      <c r="L93159">
        <v>1987</v>
      </c>
    </row>
    <row r="93160" spans="1:12" x14ac:dyDescent="0.25">
      <c r="A93160">
        <v>104037</v>
      </c>
      <c r="B93160" s="2">
        <v>42192.34652777778</v>
      </c>
      <c r="C93160" s="2">
        <v>42192.355555555558</v>
      </c>
      <c r="D93160" t="s">
        <v>392</v>
      </c>
      <c r="E93160">
        <v>795.27099999999996</v>
      </c>
      <c r="F93160" t="s">
        <v>161</v>
      </c>
      <c r="G93160" t="s">
        <v>19</v>
      </c>
      <c r="H93160" t="s">
        <v>162</v>
      </c>
      <c r="I93160" t="s">
        <v>21</v>
      </c>
      <c r="J93160" t="s">
        <v>22</v>
      </c>
      <c r="K93160" t="s">
        <v>23</v>
      </c>
      <c r="L93160">
        <v>1977</v>
      </c>
    </row>
    <row r="93161" spans="1:12" x14ac:dyDescent="0.25">
      <c r="A93161">
        <v>104038</v>
      </c>
      <c r="B93161" s="2">
        <v>42192.349305555559</v>
      </c>
      <c r="C93161" s="2">
        <v>42192.357638888891</v>
      </c>
      <c r="D93161" t="s">
        <v>139</v>
      </c>
      <c r="E93161">
        <v>723.02300000000002</v>
      </c>
      <c r="F93161" t="s">
        <v>266</v>
      </c>
      <c r="G93161" t="s">
        <v>107</v>
      </c>
      <c r="H93161" t="s">
        <v>267</v>
      </c>
      <c r="I93161" t="s">
        <v>108</v>
      </c>
      <c r="J93161" t="s">
        <v>22</v>
      </c>
      <c r="K93161" t="s">
        <v>93</v>
      </c>
      <c r="L93161">
        <v>1987</v>
      </c>
    </row>
    <row r="93162" spans="1:12" x14ac:dyDescent="0.25">
      <c r="A93162">
        <v>104039</v>
      </c>
      <c r="B93162" s="2">
        <v>42192.35</v>
      </c>
      <c r="C93162" s="2">
        <v>42192.355555555558</v>
      </c>
      <c r="D93162" t="s">
        <v>419</v>
      </c>
      <c r="E93162">
        <v>490.61799999999999</v>
      </c>
      <c r="F93162" t="s">
        <v>78</v>
      </c>
      <c r="G93162" t="s">
        <v>19</v>
      </c>
      <c r="H93162" t="s">
        <v>79</v>
      </c>
      <c r="I93162" t="s">
        <v>21</v>
      </c>
      <c r="J93162" t="s">
        <v>22</v>
      </c>
      <c r="K93162" t="s">
        <v>23</v>
      </c>
      <c r="L93162">
        <v>1974</v>
      </c>
    </row>
    <row r="93163" spans="1:12" x14ac:dyDescent="0.25">
      <c r="A93163">
        <v>104041</v>
      </c>
      <c r="B93163" s="2">
        <v>42192.352083333331</v>
      </c>
      <c r="C93163" s="2">
        <v>42192.357638888891</v>
      </c>
      <c r="D93163" t="s">
        <v>316</v>
      </c>
      <c r="E93163">
        <v>462.92</v>
      </c>
      <c r="F93163" t="s">
        <v>71</v>
      </c>
      <c r="G93163" t="s">
        <v>167</v>
      </c>
      <c r="H93163" t="s">
        <v>72</v>
      </c>
      <c r="I93163" t="s">
        <v>168</v>
      </c>
      <c r="J93163" t="s">
        <v>22</v>
      </c>
      <c r="K93163" t="s">
        <v>26</v>
      </c>
      <c r="L93163">
        <v>1980</v>
      </c>
    </row>
    <row r="93164" spans="1:12" x14ac:dyDescent="0.25">
      <c r="A93164">
        <v>104042</v>
      </c>
      <c r="B93164" s="2">
        <v>42192.352777777778</v>
      </c>
      <c r="C93164" s="2">
        <v>42192.359722222223</v>
      </c>
      <c r="D93164" t="s">
        <v>136</v>
      </c>
      <c r="E93164">
        <v>612.10699999999997</v>
      </c>
      <c r="F93164" t="s">
        <v>177</v>
      </c>
      <c r="G93164" t="s">
        <v>221</v>
      </c>
      <c r="H93164" t="s">
        <v>178</v>
      </c>
      <c r="I93164" t="s">
        <v>222</v>
      </c>
      <c r="J93164" t="s">
        <v>22</v>
      </c>
      <c r="K93164" t="s">
        <v>23</v>
      </c>
      <c r="L93164">
        <v>1992</v>
      </c>
    </row>
    <row r="93165" spans="1:12" x14ac:dyDescent="0.25">
      <c r="A93165">
        <v>104043</v>
      </c>
      <c r="B93165" s="2">
        <v>42192.354861111111</v>
      </c>
      <c r="C93165" s="2">
        <v>42192.361805555556</v>
      </c>
      <c r="D93165" t="s">
        <v>272</v>
      </c>
      <c r="E93165">
        <v>554.56899999999996</v>
      </c>
      <c r="F93165" t="s">
        <v>183</v>
      </c>
      <c r="G93165" t="s">
        <v>192</v>
      </c>
      <c r="H93165" t="s">
        <v>184</v>
      </c>
      <c r="I93165" t="s">
        <v>193</v>
      </c>
      <c r="J93165" t="s">
        <v>22</v>
      </c>
      <c r="K93165" t="s">
        <v>23</v>
      </c>
      <c r="L93165">
        <v>1964</v>
      </c>
    </row>
    <row r="93166" spans="1:12" x14ac:dyDescent="0.25">
      <c r="A93166">
        <v>104044</v>
      </c>
      <c r="B93166" s="2">
        <v>42192.356249999997</v>
      </c>
      <c r="C93166" s="2">
        <v>42192.363194444442</v>
      </c>
      <c r="D93166" t="s">
        <v>576</v>
      </c>
      <c r="E93166">
        <v>588.053</v>
      </c>
      <c r="F93166" t="s">
        <v>109</v>
      </c>
      <c r="G93166" t="s">
        <v>44</v>
      </c>
      <c r="H93166" t="s">
        <v>110</v>
      </c>
      <c r="I93166" t="s">
        <v>45</v>
      </c>
      <c r="J93166" t="s">
        <v>22</v>
      </c>
      <c r="K93166" t="s">
        <v>93</v>
      </c>
      <c r="L93166">
        <v>1957</v>
      </c>
    </row>
    <row r="93167" spans="1:12" x14ac:dyDescent="0.25">
      <c r="A93167">
        <v>104045</v>
      </c>
      <c r="B93167" s="2">
        <v>42192.356249999997</v>
      </c>
      <c r="C93167" s="2">
        <v>42192.362500000003</v>
      </c>
      <c r="D93167" t="s">
        <v>174</v>
      </c>
      <c r="E93167">
        <v>526.91399999999999</v>
      </c>
      <c r="F93167" t="s">
        <v>240</v>
      </c>
      <c r="G93167" t="s">
        <v>599</v>
      </c>
      <c r="H93167" t="s">
        <v>241</v>
      </c>
      <c r="I93167" t="s">
        <v>600</v>
      </c>
      <c r="J93167" t="s">
        <v>22</v>
      </c>
      <c r="K93167" t="s">
        <v>26</v>
      </c>
      <c r="L93167">
        <v>1978</v>
      </c>
    </row>
    <row r="93168" spans="1:12" x14ac:dyDescent="0.25">
      <c r="A93168">
        <v>104046</v>
      </c>
      <c r="B93168" s="2">
        <v>42192.356944444444</v>
      </c>
      <c r="C93168" s="2">
        <v>42192.362500000003</v>
      </c>
      <c r="D93168" t="s">
        <v>135</v>
      </c>
      <c r="E93168">
        <v>486.32600000000002</v>
      </c>
      <c r="F93168" t="s">
        <v>235</v>
      </c>
      <c r="G93168" t="s">
        <v>30</v>
      </c>
      <c r="H93168" t="s">
        <v>236</v>
      </c>
      <c r="I93168" t="s">
        <v>31</v>
      </c>
      <c r="J93168" t="s">
        <v>22</v>
      </c>
      <c r="K93168" t="s">
        <v>23</v>
      </c>
      <c r="L93168">
        <v>1980</v>
      </c>
    </row>
    <row r="93169" spans="1:12" x14ac:dyDescent="0.25">
      <c r="A93169">
        <v>104047</v>
      </c>
      <c r="B93169" s="2">
        <v>42192.356944444444</v>
      </c>
      <c r="C93169" s="2">
        <v>42192.363888888889</v>
      </c>
      <c r="D93169" t="s">
        <v>287</v>
      </c>
      <c r="E93169">
        <v>611.72</v>
      </c>
      <c r="F93169" t="s">
        <v>247</v>
      </c>
      <c r="G93169" t="s">
        <v>18</v>
      </c>
      <c r="H93169" t="s">
        <v>248</v>
      </c>
      <c r="I93169" t="s">
        <v>20</v>
      </c>
      <c r="J93169" t="s">
        <v>22</v>
      </c>
      <c r="K93169" t="s">
        <v>26</v>
      </c>
      <c r="L93169">
        <v>1991</v>
      </c>
    </row>
    <row r="93170" spans="1:12" x14ac:dyDescent="0.25">
      <c r="A93170">
        <v>104048</v>
      </c>
      <c r="B93170" s="2">
        <v>42192.357638888891</v>
      </c>
      <c r="C93170" s="2">
        <v>42192.365277777775</v>
      </c>
      <c r="D93170" t="s">
        <v>506</v>
      </c>
      <c r="E93170">
        <v>633.66200000000003</v>
      </c>
      <c r="F93170" t="s">
        <v>164</v>
      </c>
      <c r="G93170" t="s">
        <v>221</v>
      </c>
      <c r="H93170" t="s">
        <v>165</v>
      </c>
      <c r="I93170" t="s">
        <v>222</v>
      </c>
      <c r="J93170" t="s">
        <v>22</v>
      </c>
      <c r="K93170" t="s">
        <v>23</v>
      </c>
      <c r="L93170">
        <v>1972</v>
      </c>
    </row>
    <row r="93171" spans="1:12" x14ac:dyDescent="0.25">
      <c r="A93171">
        <v>104049</v>
      </c>
      <c r="B93171" s="2">
        <v>42192.35833333333</v>
      </c>
      <c r="C93171" s="2">
        <v>42192.367361111108</v>
      </c>
      <c r="D93171" t="s">
        <v>585</v>
      </c>
      <c r="E93171">
        <v>781.06799999999998</v>
      </c>
      <c r="F93171" t="s">
        <v>107</v>
      </c>
      <c r="G93171" t="s">
        <v>44</v>
      </c>
      <c r="H93171" t="s">
        <v>108</v>
      </c>
      <c r="I93171" t="s">
        <v>45</v>
      </c>
      <c r="J93171" t="s">
        <v>22</v>
      </c>
      <c r="K93171" t="s">
        <v>23</v>
      </c>
      <c r="L93171">
        <v>1985</v>
      </c>
    </row>
    <row r="93172" spans="1:12" x14ac:dyDescent="0.25">
      <c r="A93172">
        <v>104050</v>
      </c>
      <c r="B93172" s="2">
        <v>42192.359722222223</v>
      </c>
      <c r="C93172" s="2">
        <v>42192.362500000003</v>
      </c>
      <c r="D93172" t="s">
        <v>337</v>
      </c>
      <c r="E93172">
        <v>235.78800000000001</v>
      </c>
      <c r="F93172" t="s">
        <v>240</v>
      </c>
      <c r="G93172" t="s">
        <v>233</v>
      </c>
      <c r="H93172" t="s">
        <v>241</v>
      </c>
      <c r="I93172" t="s">
        <v>234</v>
      </c>
      <c r="J93172" t="s">
        <v>22</v>
      </c>
      <c r="K93172" t="s">
        <v>23</v>
      </c>
      <c r="L93172">
        <v>1982</v>
      </c>
    </row>
    <row r="93173" spans="1:12" x14ac:dyDescent="0.25">
      <c r="A93173">
        <v>104051</v>
      </c>
      <c r="B93173" s="2">
        <v>42192.36041666667</v>
      </c>
      <c r="C93173" s="2">
        <v>42192.365277777775</v>
      </c>
      <c r="D93173" t="s">
        <v>454</v>
      </c>
      <c r="E93173">
        <v>443.214</v>
      </c>
      <c r="F93173" t="s">
        <v>233</v>
      </c>
      <c r="G93173" t="s">
        <v>96</v>
      </c>
      <c r="H93173" t="s">
        <v>234</v>
      </c>
      <c r="I93173" t="s">
        <v>98</v>
      </c>
      <c r="J93173" t="s">
        <v>22</v>
      </c>
      <c r="K93173" t="s">
        <v>23</v>
      </c>
      <c r="L93173">
        <v>1973</v>
      </c>
    </row>
    <row r="93174" spans="1:12" x14ac:dyDescent="0.25">
      <c r="A93174">
        <v>104052</v>
      </c>
      <c r="B93174" s="2">
        <v>42192.36041666667</v>
      </c>
      <c r="C93174" s="2">
        <v>42192.364583333336</v>
      </c>
      <c r="D93174" t="s">
        <v>283</v>
      </c>
      <c r="E93174">
        <v>369.495</v>
      </c>
      <c r="F93174" t="s">
        <v>240</v>
      </c>
      <c r="G93174" t="s">
        <v>121</v>
      </c>
      <c r="H93174" t="s">
        <v>241</v>
      </c>
      <c r="I93174" t="s">
        <v>122</v>
      </c>
      <c r="J93174" t="s">
        <v>22</v>
      </c>
      <c r="K93174" t="s">
        <v>23</v>
      </c>
      <c r="L93174">
        <v>1983</v>
      </c>
    </row>
    <row r="93175" spans="1:12" x14ac:dyDescent="0.25">
      <c r="A93175">
        <v>104053</v>
      </c>
      <c r="B93175" s="2">
        <v>42192.361111111109</v>
      </c>
      <c r="C93175" s="2">
        <v>42192.377083333333</v>
      </c>
      <c r="D93175" t="s">
        <v>574</v>
      </c>
      <c r="E93175">
        <v>1349.8679999999999</v>
      </c>
      <c r="F93175" t="s">
        <v>204</v>
      </c>
      <c r="G93175" t="s">
        <v>102</v>
      </c>
      <c r="H93175" t="s">
        <v>205</v>
      </c>
      <c r="I93175" t="s">
        <v>104</v>
      </c>
      <c r="J93175" t="s">
        <v>22</v>
      </c>
      <c r="K93175" t="s">
        <v>23</v>
      </c>
      <c r="L93175">
        <v>1986</v>
      </c>
    </row>
    <row r="93176" spans="1:12" x14ac:dyDescent="0.25">
      <c r="A93176">
        <v>104054</v>
      </c>
      <c r="B93176" s="2">
        <v>42192.363194444442</v>
      </c>
      <c r="C93176" s="2">
        <v>42192.370833333334</v>
      </c>
      <c r="D93176" t="s">
        <v>421</v>
      </c>
      <c r="E93176">
        <v>651.31100000000004</v>
      </c>
      <c r="F93176" t="s">
        <v>107</v>
      </c>
      <c r="G93176" t="s">
        <v>97</v>
      </c>
      <c r="H93176" t="s">
        <v>108</v>
      </c>
      <c r="I93176" t="s">
        <v>99</v>
      </c>
      <c r="J93176" t="s">
        <v>22</v>
      </c>
      <c r="K93176" t="s">
        <v>26</v>
      </c>
      <c r="L93176">
        <v>1992</v>
      </c>
    </row>
    <row r="93177" spans="1:12" x14ac:dyDescent="0.25">
      <c r="A93177">
        <v>104055</v>
      </c>
      <c r="B93177" s="2">
        <v>42192.363888888889</v>
      </c>
      <c r="C93177" s="2">
        <v>42192.369444444441</v>
      </c>
      <c r="D93177" t="s">
        <v>452</v>
      </c>
      <c r="E93177">
        <v>503.03500000000003</v>
      </c>
      <c r="F93177" t="s">
        <v>44</v>
      </c>
      <c r="G93177" t="s">
        <v>112</v>
      </c>
      <c r="H93177" t="s">
        <v>45</v>
      </c>
      <c r="I93177" t="s">
        <v>114</v>
      </c>
      <c r="J93177" t="s">
        <v>22</v>
      </c>
      <c r="K93177" t="s">
        <v>23</v>
      </c>
      <c r="L93177">
        <v>1962</v>
      </c>
    </row>
    <row r="93178" spans="1:12" x14ac:dyDescent="0.25">
      <c r="A93178">
        <v>104056</v>
      </c>
      <c r="B93178" s="2">
        <v>42192.363888888889</v>
      </c>
      <c r="C93178" s="2">
        <v>42192.375</v>
      </c>
      <c r="D93178" t="s">
        <v>135</v>
      </c>
      <c r="E93178">
        <v>967.93600000000004</v>
      </c>
      <c r="F93178" t="s">
        <v>30</v>
      </c>
      <c r="G93178" t="s">
        <v>109</v>
      </c>
      <c r="H93178" t="s">
        <v>31</v>
      </c>
      <c r="I93178" t="s">
        <v>110</v>
      </c>
      <c r="J93178" t="s">
        <v>22</v>
      </c>
      <c r="K93178" t="s">
        <v>23</v>
      </c>
      <c r="L93178">
        <v>1963</v>
      </c>
    </row>
    <row r="93179" spans="1:12" x14ac:dyDescent="0.25">
      <c r="A93179">
        <v>104057</v>
      </c>
      <c r="B93179" s="2">
        <v>42192.363888888889</v>
      </c>
      <c r="C93179" s="2">
        <v>42192.369444444441</v>
      </c>
      <c r="D93179" t="s">
        <v>593</v>
      </c>
      <c r="E93179">
        <v>497.87900000000002</v>
      </c>
      <c r="F93179" t="s">
        <v>71</v>
      </c>
      <c r="G93179" t="s">
        <v>603</v>
      </c>
      <c r="H93179" t="s">
        <v>72</v>
      </c>
      <c r="I93179" t="s">
        <v>604</v>
      </c>
      <c r="J93179" t="s">
        <v>22</v>
      </c>
      <c r="K93179" t="s">
        <v>23</v>
      </c>
      <c r="L93179">
        <v>1978</v>
      </c>
    </row>
    <row r="93180" spans="1:12" x14ac:dyDescent="0.25">
      <c r="A93180">
        <v>104058</v>
      </c>
      <c r="B93180" s="2">
        <v>42192.364583333336</v>
      </c>
      <c r="C93180" s="2">
        <v>42192.366666666669</v>
      </c>
      <c r="D93180" t="s">
        <v>401</v>
      </c>
      <c r="E93180">
        <v>193.03800000000001</v>
      </c>
      <c r="F93180" t="s">
        <v>183</v>
      </c>
      <c r="G93180" t="s">
        <v>78</v>
      </c>
      <c r="H93180" t="s">
        <v>184</v>
      </c>
      <c r="I93180" t="s">
        <v>79</v>
      </c>
      <c r="J93180" t="s">
        <v>22</v>
      </c>
      <c r="K93180" t="s">
        <v>23</v>
      </c>
      <c r="L93180">
        <v>1989</v>
      </c>
    </row>
    <row r="93181" spans="1:12" x14ac:dyDescent="0.25">
      <c r="A93181">
        <v>104059</v>
      </c>
      <c r="B93181" s="2">
        <v>42192.364583333336</v>
      </c>
      <c r="C93181" s="2">
        <v>42192.37222222222</v>
      </c>
      <c r="D93181" t="s">
        <v>277</v>
      </c>
      <c r="E93181">
        <v>646.93899999999996</v>
      </c>
      <c r="F93181" t="s">
        <v>89</v>
      </c>
      <c r="G93181" t="s">
        <v>96</v>
      </c>
      <c r="H93181" t="s">
        <v>91</v>
      </c>
      <c r="I93181" t="s">
        <v>98</v>
      </c>
      <c r="J93181" t="s">
        <v>22</v>
      </c>
      <c r="K93181" t="s">
        <v>23</v>
      </c>
      <c r="L93181">
        <v>1975</v>
      </c>
    </row>
    <row r="93182" spans="1:12" x14ac:dyDescent="0.25">
      <c r="A93182">
        <v>104060</v>
      </c>
      <c r="B93182" s="2">
        <v>42192.365972222222</v>
      </c>
      <c r="C93182" s="2">
        <v>42192.372916666667</v>
      </c>
      <c r="D93182" t="s">
        <v>139</v>
      </c>
      <c r="E93182">
        <v>571.88599999999997</v>
      </c>
      <c r="F93182" t="s">
        <v>107</v>
      </c>
      <c r="G93182" t="s">
        <v>221</v>
      </c>
      <c r="H93182" t="s">
        <v>108</v>
      </c>
      <c r="I93182" t="s">
        <v>222</v>
      </c>
      <c r="J93182" t="s">
        <v>22</v>
      </c>
      <c r="K93182" t="s">
        <v>23</v>
      </c>
      <c r="L93182">
        <v>1981</v>
      </c>
    </row>
    <row r="93183" spans="1:12" x14ac:dyDescent="0.25">
      <c r="A93183">
        <v>104061</v>
      </c>
      <c r="B93183" s="2">
        <v>42192.366666666669</v>
      </c>
      <c r="C93183" s="2">
        <v>42192.375</v>
      </c>
      <c r="D93183" t="s">
        <v>315</v>
      </c>
      <c r="E93183">
        <v>710.55899999999997</v>
      </c>
      <c r="F93183" t="s">
        <v>78</v>
      </c>
      <c r="G93183" t="s">
        <v>192</v>
      </c>
      <c r="H93183" t="s">
        <v>79</v>
      </c>
      <c r="I93183" t="s">
        <v>193</v>
      </c>
      <c r="J93183" t="s">
        <v>22</v>
      </c>
      <c r="K93183" t="s">
        <v>23</v>
      </c>
      <c r="L93183">
        <v>1973</v>
      </c>
    </row>
    <row r="93184" spans="1:12" x14ac:dyDescent="0.25">
      <c r="A93184">
        <v>104062</v>
      </c>
      <c r="B93184" s="2">
        <v>42192.368055555555</v>
      </c>
      <c r="C93184" s="2">
        <v>42192.379166666666</v>
      </c>
      <c r="D93184" t="s">
        <v>57</v>
      </c>
      <c r="E93184">
        <v>963.81799999999998</v>
      </c>
      <c r="F93184" t="s">
        <v>71</v>
      </c>
      <c r="G93184" t="s">
        <v>161</v>
      </c>
      <c r="H93184" t="s">
        <v>72</v>
      </c>
      <c r="I93184" t="s">
        <v>162</v>
      </c>
      <c r="J93184" t="s">
        <v>22</v>
      </c>
      <c r="K93184" t="s">
        <v>23</v>
      </c>
      <c r="L93184">
        <v>1989</v>
      </c>
    </row>
    <row r="93185" spans="1:12" x14ac:dyDescent="0.25">
      <c r="A93185">
        <v>104063</v>
      </c>
      <c r="B93185" s="2">
        <v>42192.368055555555</v>
      </c>
      <c r="C93185" s="2">
        <v>42192.383333333331</v>
      </c>
      <c r="D93185" t="s">
        <v>468</v>
      </c>
      <c r="E93185">
        <v>1295.1410000000001</v>
      </c>
      <c r="F93185" t="s">
        <v>132</v>
      </c>
      <c r="G93185" t="s">
        <v>132</v>
      </c>
      <c r="H93185" t="s">
        <v>133</v>
      </c>
      <c r="I93185" t="s">
        <v>133</v>
      </c>
      <c r="J93185" t="s">
        <v>22</v>
      </c>
      <c r="K93185" t="s">
        <v>23</v>
      </c>
      <c r="L93185">
        <v>1970</v>
      </c>
    </row>
    <row r="93186" spans="1:12" x14ac:dyDescent="0.25">
      <c r="A93186">
        <v>104064</v>
      </c>
      <c r="B93186" s="2">
        <v>42192.369444444441</v>
      </c>
      <c r="C93186" s="2">
        <v>42192.373611111114</v>
      </c>
      <c r="D93186" t="s">
        <v>487</v>
      </c>
      <c r="E93186">
        <v>397.16300000000001</v>
      </c>
      <c r="F93186" t="s">
        <v>88</v>
      </c>
      <c r="G93186" t="s">
        <v>78</v>
      </c>
      <c r="H93186" t="s">
        <v>90</v>
      </c>
      <c r="I93186" t="s">
        <v>79</v>
      </c>
      <c r="J93186" t="s">
        <v>22</v>
      </c>
      <c r="K93186" t="s">
        <v>23</v>
      </c>
      <c r="L93186">
        <v>1982</v>
      </c>
    </row>
    <row r="93187" spans="1:12" x14ac:dyDescent="0.25">
      <c r="A93187">
        <v>104065</v>
      </c>
      <c r="B93187" s="2">
        <v>42192.371527777781</v>
      </c>
      <c r="C93187" s="2">
        <v>42192.377083333333</v>
      </c>
      <c r="D93187" t="s">
        <v>326</v>
      </c>
      <c r="E93187">
        <v>487.60500000000002</v>
      </c>
      <c r="F93187" t="s">
        <v>235</v>
      </c>
      <c r="G93187" t="s">
        <v>64</v>
      </c>
      <c r="H93187" t="s">
        <v>236</v>
      </c>
      <c r="I93187" t="s">
        <v>65</v>
      </c>
      <c r="J93187" t="s">
        <v>22</v>
      </c>
      <c r="K93187" t="s">
        <v>23</v>
      </c>
      <c r="L93187">
        <v>1968</v>
      </c>
    </row>
    <row r="93188" spans="1:12" x14ac:dyDescent="0.25">
      <c r="A93188">
        <v>104066</v>
      </c>
      <c r="B93188" s="2">
        <v>42192.371527777781</v>
      </c>
      <c r="C93188" s="2">
        <v>42192.376388888886</v>
      </c>
      <c r="D93188" t="s">
        <v>55</v>
      </c>
      <c r="E93188">
        <v>398.71699999999998</v>
      </c>
      <c r="F93188" t="s">
        <v>164</v>
      </c>
      <c r="G93188" t="s">
        <v>233</v>
      </c>
      <c r="H93188" t="s">
        <v>165</v>
      </c>
      <c r="I93188" t="s">
        <v>234</v>
      </c>
      <c r="J93188" t="s">
        <v>22</v>
      </c>
      <c r="K93188" t="s">
        <v>23</v>
      </c>
      <c r="L93188">
        <v>1984</v>
      </c>
    </row>
    <row r="93189" spans="1:12" x14ac:dyDescent="0.25">
      <c r="A93189">
        <v>104067</v>
      </c>
      <c r="B93189" s="2">
        <v>42192.37222222222</v>
      </c>
      <c r="C93189" s="2">
        <v>42192.377083333333</v>
      </c>
      <c r="D93189" t="s">
        <v>43</v>
      </c>
      <c r="E93189">
        <v>399.61799999999999</v>
      </c>
      <c r="F93189" t="s">
        <v>192</v>
      </c>
      <c r="G93189" t="s">
        <v>183</v>
      </c>
      <c r="H93189" t="s">
        <v>193</v>
      </c>
      <c r="I93189" t="s">
        <v>184</v>
      </c>
      <c r="J93189" t="s">
        <v>22</v>
      </c>
      <c r="K93189" t="s">
        <v>23</v>
      </c>
      <c r="L93189">
        <v>1985</v>
      </c>
    </row>
    <row r="93190" spans="1:12" x14ac:dyDescent="0.25">
      <c r="A93190">
        <v>104068</v>
      </c>
      <c r="B93190" s="2">
        <v>42192.373611111114</v>
      </c>
      <c r="C93190" s="2">
        <v>42192.388194444444</v>
      </c>
      <c r="D93190" t="s">
        <v>137</v>
      </c>
      <c r="E93190">
        <v>1296.1289999999999</v>
      </c>
      <c r="F93190" t="s">
        <v>78</v>
      </c>
      <c r="G93190" t="s">
        <v>145</v>
      </c>
      <c r="H93190" t="s">
        <v>79</v>
      </c>
      <c r="I93190" t="s">
        <v>146</v>
      </c>
      <c r="J93190" t="s">
        <v>120</v>
      </c>
    </row>
    <row r="93191" spans="1:12" x14ac:dyDescent="0.25">
      <c r="A93191">
        <v>104069</v>
      </c>
      <c r="B93191" s="2">
        <v>42192.373611111114</v>
      </c>
      <c r="C93191" s="2">
        <v>42192.388194444444</v>
      </c>
      <c r="D93191" t="s">
        <v>491</v>
      </c>
      <c r="E93191">
        <v>1294.402</v>
      </c>
      <c r="F93191" t="s">
        <v>78</v>
      </c>
      <c r="G93191" t="s">
        <v>145</v>
      </c>
      <c r="H93191" t="s">
        <v>79</v>
      </c>
      <c r="I93191" t="s">
        <v>146</v>
      </c>
      <c r="J93191" t="s">
        <v>120</v>
      </c>
    </row>
    <row r="93192" spans="1:12" x14ac:dyDescent="0.25">
      <c r="A93192">
        <v>104070</v>
      </c>
      <c r="B93192" s="2">
        <v>42192.375</v>
      </c>
      <c r="C93192" s="2">
        <v>42192.379861111112</v>
      </c>
      <c r="D93192" t="s">
        <v>251</v>
      </c>
      <c r="E93192">
        <v>427.649</v>
      </c>
      <c r="F93192" t="s">
        <v>71</v>
      </c>
      <c r="G93192" t="s">
        <v>121</v>
      </c>
      <c r="H93192" t="s">
        <v>72</v>
      </c>
      <c r="I93192" t="s">
        <v>122</v>
      </c>
      <c r="J93192" t="s">
        <v>22</v>
      </c>
      <c r="K93192" t="s">
        <v>23</v>
      </c>
      <c r="L93192">
        <v>1989</v>
      </c>
    </row>
    <row r="93193" spans="1:12" x14ac:dyDescent="0.25">
      <c r="A93193">
        <v>104071</v>
      </c>
      <c r="B93193" s="2">
        <v>42192.375694444447</v>
      </c>
      <c r="C93193" s="2">
        <v>42192.386111111111</v>
      </c>
      <c r="D93193" t="s">
        <v>511</v>
      </c>
      <c r="E93193">
        <v>905.83600000000001</v>
      </c>
      <c r="F93193" t="s">
        <v>177</v>
      </c>
      <c r="G93193" t="s">
        <v>44</v>
      </c>
      <c r="H93193" t="s">
        <v>178</v>
      </c>
      <c r="I93193" t="s">
        <v>45</v>
      </c>
      <c r="J93193" t="s">
        <v>22</v>
      </c>
      <c r="K93193" t="s">
        <v>23</v>
      </c>
      <c r="L93193">
        <v>1983</v>
      </c>
    </row>
    <row r="93194" spans="1:12" x14ac:dyDescent="0.25">
      <c r="A93194">
        <v>104072</v>
      </c>
      <c r="B93194" s="2">
        <v>42192.376388888886</v>
      </c>
      <c r="C93194" s="2">
        <v>42192.395833333336</v>
      </c>
      <c r="D93194" t="s">
        <v>509</v>
      </c>
      <c r="E93194">
        <v>1709.8610000000001</v>
      </c>
      <c r="F93194" t="s">
        <v>101</v>
      </c>
      <c r="G93194" t="s">
        <v>204</v>
      </c>
      <c r="H93194" t="s">
        <v>103</v>
      </c>
      <c r="I93194" t="s">
        <v>205</v>
      </c>
      <c r="J93194" t="s">
        <v>120</v>
      </c>
    </row>
    <row r="93195" spans="1:12" x14ac:dyDescent="0.25">
      <c r="A93195">
        <v>104073</v>
      </c>
      <c r="B93195" s="2">
        <v>42192.376388888886</v>
      </c>
      <c r="C93195" s="2">
        <v>42192.381249999999</v>
      </c>
      <c r="D93195" t="s">
        <v>554</v>
      </c>
      <c r="E93195">
        <v>424.36399999999998</v>
      </c>
      <c r="F93195" t="s">
        <v>247</v>
      </c>
      <c r="G93195" t="s">
        <v>121</v>
      </c>
      <c r="H93195" t="s">
        <v>248</v>
      </c>
      <c r="I93195" t="s">
        <v>122</v>
      </c>
      <c r="J93195" t="s">
        <v>22</v>
      </c>
      <c r="K93195" t="s">
        <v>23</v>
      </c>
      <c r="L93195">
        <v>1981</v>
      </c>
    </row>
    <row r="93196" spans="1:12" x14ac:dyDescent="0.25">
      <c r="A93196">
        <v>104074</v>
      </c>
      <c r="B93196" s="2">
        <v>42192.377083333333</v>
      </c>
      <c r="C93196" s="2">
        <v>42192.384722222225</v>
      </c>
      <c r="D93196" t="s">
        <v>381</v>
      </c>
      <c r="E93196">
        <v>668.851</v>
      </c>
      <c r="F93196" t="s">
        <v>88</v>
      </c>
      <c r="G93196" t="s">
        <v>85</v>
      </c>
      <c r="H93196" t="s">
        <v>90</v>
      </c>
      <c r="I93196" t="s">
        <v>86</v>
      </c>
      <c r="J93196" t="s">
        <v>120</v>
      </c>
    </row>
    <row r="93197" spans="1:12" x14ac:dyDescent="0.25">
      <c r="A93197">
        <v>104076</v>
      </c>
      <c r="B93197" s="2">
        <v>42192.378472222219</v>
      </c>
      <c r="C93197" s="2">
        <v>42192.386111111111</v>
      </c>
      <c r="D93197" t="s">
        <v>220</v>
      </c>
      <c r="E93197">
        <v>681.053</v>
      </c>
      <c r="F93197" t="s">
        <v>599</v>
      </c>
      <c r="G93197" t="s">
        <v>154</v>
      </c>
      <c r="H93197" t="s">
        <v>600</v>
      </c>
      <c r="I93197" t="s">
        <v>155</v>
      </c>
      <c r="J93197" t="s">
        <v>22</v>
      </c>
      <c r="K93197" t="s">
        <v>23</v>
      </c>
      <c r="L93197">
        <v>1976</v>
      </c>
    </row>
    <row r="93198" spans="1:12" x14ac:dyDescent="0.25">
      <c r="A93198">
        <v>104077</v>
      </c>
      <c r="B93198" s="2">
        <v>42192.379861111112</v>
      </c>
      <c r="C93198" s="2">
        <v>42192.39166666667</v>
      </c>
      <c r="D93198" t="s">
        <v>123</v>
      </c>
      <c r="E93198">
        <v>1051.1220000000001</v>
      </c>
      <c r="F93198" t="s">
        <v>71</v>
      </c>
      <c r="G93198" t="s">
        <v>161</v>
      </c>
      <c r="H93198" t="s">
        <v>72</v>
      </c>
      <c r="I93198" t="s">
        <v>162</v>
      </c>
      <c r="J93198" t="s">
        <v>22</v>
      </c>
      <c r="K93198" t="s">
        <v>23</v>
      </c>
      <c r="L93198">
        <v>1972</v>
      </c>
    </row>
    <row r="93199" spans="1:12" x14ac:dyDescent="0.25">
      <c r="A93199">
        <v>104078</v>
      </c>
      <c r="B93199" s="2">
        <v>42192.381249999999</v>
      </c>
      <c r="C93199" s="2">
        <v>42192.387499999997</v>
      </c>
      <c r="D93199" t="s">
        <v>342</v>
      </c>
      <c r="E93199">
        <v>580.34400000000005</v>
      </c>
      <c r="F93199" t="s">
        <v>89</v>
      </c>
      <c r="G93199" t="s">
        <v>183</v>
      </c>
      <c r="H93199" t="s">
        <v>91</v>
      </c>
      <c r="I93199" t="s">
        <v>184</v>
      </c>
      <c r="J93199" t="s">
        <v>22</v>
      </c>
      <c r="K93199" t="s">
        <v>26</v>
      </c>
      <c r="L93199">
        <v>1971</v>
      </c>
    </row>
    <row r="93200" spans="1:12" x14ac:dyDescent="0.25">
      <c r="A93200">
        <v>104079</v>
      </c>
      <c r="B93200" s="2">
        <v>42192.381944444445</v>
      </c>
      <c r="C93200" s="2">
        <v>42192.386805555558</v>
      </c>
      <c r="D93200" t="s">
        <v>57</v>
      </c>
      <c r="E93200">
        <v>442.14600000000002</v>
      </c>
      <c r="F93200" t="s">
        <v>161</v>
      </c>
      <c r="G93200" t="s">
        <v>183</v>
      </c>
      <c r="H93200" t="s">
        <v>162</v>
      </c>
      <c r="I93200" t="s">
        <v>184</v>
      </c>
      <c r="J93200" t="s">
        <v>22</v>
      </c>
      <c r="K93200" t="s">
        <v>23</v>
      </c>
      <c r="L93200">
        <v>1985</v>
      </c>
    </row>
    <row r="93201" spans="1:12" x14ac:dyDescent="0.25">
      <c r="A93201">
        <v>104080</v>
      </c>
      <c r="B93201" s="2">
        <v>42192.381944444445</v>
      </c>
      <c r="C93201" s="2">
        <v>42192.397222222222</v>
      </c>
      <c r="D93201" t="s">
        <v>519</v>
      </c>
      <c r="E93201">
        <v>1312.5329999999999</v>
      </c>
      <c r="F93201" t="s">
        <v>101</v>
      </c>
      <c r="G93201" t="s">
        <v>204</v>
      </c>
      <c r="H93201" t="s">
        <v>103</v>
      </c>
      <c r="I93201" t="s">
        <v>205</v>
      </c>
      <c r="J93201" t="s">
        <v>120</v>
      </c>
    </row>
    <row r="93202" spans="1:12" x14ac:dyDescent="0.25">
      <c r="A93202">
        <v>104081</v>
      </c>
      <c r="B93202" s="2">
        <v>42192.382638888892</v>
      </c>
      <c r="C93202" s="2">
        <v>42192.386805555558</v>
      </c>
      <c r="D93202" t="s">
        <v>397</v>
      </c>
      <c r="E93202">
        <v>361.44299999999998</v>
      </c>
      <c r="F93202" t="s">
        <v>113</v>
      </c>
      <c r="G93202" t="s">
        <v>18</v>
      </c>
      <c r="H93202" t="s">
        <v>115</v>
      </c>
      <c r="I93202" t="s">
        <v>20</v>
      </c>
      <c r="J93202" t="s">
        <v>22</v>
      </c>
      <c r="K93202" t="s">
        <v>23</v>
      </c>
      <c r="L93202">
        <v>1984</v>
      </c>
    </row>
    <row r="93203" spans="1:12" x14ac:dyDescent="0.25">
      <c r="A93203">
        <v>104082</v>
      </c>
      <c r="B93203" s="2">
        <v>42192.383333333331</v>
      </c>
      <c r="C93203" s="2">
        <v>42192.390277777777</v>
      </c>
      <c r="D93203" t="s">
        <v>350</v>
      </c>
      <c r="E93203">
        <v>613.36699999999996</v>
      </c>
      <c r="F93203" t="s">
        <v>71</v>
      </c>
      <c r="G93203" t="s">
        <v>112</v>
      </c>
      <c r="H93203" t="s">
        <v>72</v>
      </c>
      <c r="I93203" t="s">
        <v>114</v>
      </c>
      <c r="J93203" t="s">
        <v>22</v>
      </c>
      <c r="K93203" t="s">
        <v>23</v>
      </c>
      <c r="L93203">
        <v>1993</v>
      </c>
    </row>
    <row r="93204" spans="1:12" x14ac:dyDescent="0.25">
      <c r="A93204">
        <v>104083</v>
      </c>
      <c r="B93204" s="2">
        <v>42192.383333333331</v>
      </c>
      <c r="C93204" s="2">
        <v>42192.397222222222</v>
      </c>
      <c r="D93204" t="s">
        <v>306</v>
      </c>
      <c r="E93204">
        <v>1196.0050000000001</v>
      </c>
      <c r="F93204" t="s">
        <v>599</v>
      </c>
      <c r="G93204" t="s">
        <v>154</v>
      </c>
      <c r="H93204" t="s">
        <v>600</v>
      </c>
      <c r="I93204" t="s">
        <v>155</v>
      </c>
      <c r="J93204" t="s">
        <v>22</v>
      </c>
      <c r="K93204" t="s">
        <v>26</v>
      </c>
      <c r="L93204">
        <v>1989</v>
      </c>
    </row>
    <row r="93205" spans="1:12" x14ac:dyDescent="0.25">
      <c r="A93205">
        <v>104084</v>
      </c>
      <c r="B93205" s="2">
        <v>42192.384027777778</v>
      </c>
      <c r="C93205" s="2">
        <v>42192.39166666667</v>
      </c>
      <c r="D93205" t="s">
        <v>69</v>
      </c>
      <c r="E93205">
        <v>630.09699999999998</v>
      </c>
      <c r="F93205" t="s">
        <v>89</v>
      </c>
      <c r="G93205" t="s">
        <v>44</v>
      </c>
      <c r="H93205" t="s">
        <v>91</v>
      </c>
      <c r="I93205" t="s">
        <v>45</v>
      </c>
      <c r="J93205" t="s">
        <v>22</v>
      </c>
      <c r="K93205" t="s">
        <v>23</v>
      </c>
      <c r="L93205">
        <v>1979</v>
      </c>
    </row>
    <row r="93206" spans="1:12" x14ac:dyDescent="0.25">
      <c r="A93206">
        <v>104085</v>
      </c>
      <c r="B93206" s="2">
        <v>42192.384722222225</v>
      </c>
      <c r="C93206" s="2">
        <v>42192.390277777777</v>
      </c>
      <c r="D93206" t="s">
        <v>253</v>
      </c>
      <c r="E93206">
        <v>442.53899999999999</v>
      </c>
      <c r="F93206" t="s">
        <v>247</v>
      </c>
      <c r="G93206" t="s">
        <v>78</v>
      </c>
      <c r="H93206" t="s">
        <v>248</v>
      </c>
      <c r="I93206" t="s">
        <v>79</v>
      </c>
      <c r="J93206" t="s">
        <v>22</v>
      </c>
      <c r="K93206" t="s">
        <v>23</v>
      </c>
      <c r="L93206">
        <v>1990</v>
      </c>
    </row>
    <row r="93207" spans="1:12" x14ac:dyDescent="0.25">
      <c r="A93207">
        <v>104086</v>
      </c>
      <c r="B93207" s="2">
        <v>42192.385416666664</v>
      </c>
      <c r="C93207" s="2">
        <v>42192.392361111109</v>
      </c>
      <c r="D93207" t="s">
        <v>575</v>
      </c>
      <c r="E93207">
        <v>634.077</v>
      </c>
      <c r="F93207" t="s">
        <v>113</v>
      </c>
      <c r="G93207" t="s">
        <v>30</v>
      </c>
      <c r="H93207" t="s">
        <v>115</v>
      </c>
      <c r="I93207" t="s">
        <v>31</v>
      </c>
      <c r="J93207" t="s">
        <v>22</v>
      </c>
      <c r="K93207" t="s">
        <v>23</v>
      </c>
      <c r="L93207">
        <v>1990</v>
      </c>
    </row>
    <row r="93208" spans="1:12" x14ac:dyDescent="0.25">
      <c r="A93208">
        <v>104087</v>
      </c>
      <c r="B93208" s="2">
        <v>42192.385416666664</v>
      </c>
      <c r="C93208" s="2">
        <v>42192.390277777777</v>
      </c>
      <c r="D93208" t="s">
        <v>469</v>
      </c>
      <c r="E93208">
        <v>400.69600000000003</v>
      </c>
      <c r="F93208" t="s">
        <v>71</v>
      </c>
      <c r="G93208" t="s">
        <v>233</v>
      </c>
      <c r="H93208" t="s">
        <v>72</v>
      </c>
      <c r="I93208" t="s">
        <v>234</v>
      </c>
      <c r="J93208" t="s">
        <v>22</v>
      </c>
      <c r="K93208" t="s">
        <v>23</v>
      </c>
      <c r="L93208">
        <v>1980</v>
      </c>
    </row>
    <row r="93209" spans="1:12" x14ac:dyDescent="0.25">
      <c r="A93209">
        <v>104088</v>
      </c>
      <c r="B93209" s="2">
        <v>42192.385416666664</v>
      </c>
      <c r="C93209" s="2">
        <v>42192.394444444442</v>
      </c>
      <c r="D93209" t="s">
        <v>149</v>
      </c>
      <c r="E93209">
        <v>751.05</v>
      </c>
      <c r="F93209" t="s">
        <v>89</v>
      </c>
      <c r="G93209" t="s">
        <v>221</v>
      </c>
      <c r="H93209" t="s">
        <v>91</v>
      </c>
      <c r="I93209" t="s">
        <v>222</v>
      </c>
      <c r="J93209" t="s">
        <v>22</v>
      </c>
      <c r="K93209" t="s">
        <v>23</v>
      </c>
      <c r="L93209">
        <v>1993</v>
      </c>
    </row>
    <row r="93210" spans="1:12" x14ac:dyDescent="0.25">
      <c r="A93210">
        <v>104089</v>
      </c>
      <c r="B93210" s="2">
        <v>42192.386805555558</v>
      </c>
      <c r="C93210" s="2">
        <v>42192.390972222223</v>
      </c>
      <c r="D93210" t="s">
        <v>422</v>
      </c>
      <c r="E93210">
        <v>394.40100000000001</v>
      </c>
      <c r="F93210" t="s">
        <v>89</v>
      </c>
      <c r="G93210" t="s">
        <v>167</v>
      </c>
      <c r="H93210" t="s">
        <v>91</v>
      </c>
      <c r="I93210" t="s">
        <v>168</v>
      </c>
      <c r="J93210" t="s">
        <v>120</v>
      </c>
    </row>
    <row r="93211" spans="1:12" x14ac:dyDescent="0.25">
      <c r="A93211">
        <v>104090</v>
      </c>
      <c r="B93211" s="2">
        <v>42192.387499999997</v>
      </c>
      <c r="C93211" s="2">
        <v>42192.393055555556</v>
      </c>
      <c r="D93211" t="s">
        <v>362</v>
      </c>
      <c r="E93211">
        <v>441.87</v>
      </c>
      <c r="F93211" t="s">
        <v>71</v>
      </c>
      <c r="G93211" t="s">
        <v>78</v>
      </c>
      <c r="H93211" t="s">
        <v>72</v>
      </c>
      <c r="I93211" t="s">
        <v>79</v>
      </c>
      <c r="J93211" t="s">
        <v>22</v>
      </c>
      <c r="K93211" t="s">
        <v>26</v>
      </c>
      <c r="L93211">
        <v>1985</v>
      </c>
    </row>
    <row r="93212" spans="1:12" x14ac:dyDescent="0.25">
      <c r="A93212">
        <v>104092</v>
      </c>
      <c r="B93212" s="2">
        <v>42192.388888888891</v>
      </c>
      <c r="C93212" s="2">
        <v>42192.427777777775</v>
      </c>
      <c r="D93212" t="s">
        <v>533</v>
      </c>
      <c r="E93212">
        <v>3340.2170000000001</v>
      </c>
      <c r="F93212" t="s">
        <v>145</v>
      </c>
      <c r="G93212" t="s">
        <v>192</v>
      </c>
      <c r="H93212" t="s">
        <v>146</v>
      </c>
      <c r="I93212" t="s">
        <v>193</v>
      </c>
      <c r="J93212" t="s">
        <v>120</v>
      </c>
    </row>
    <row r="93213" spans="1:12" x14ac:dyDescent="0.25">
      <c r="A93213">
        <v>104094</v>
      </c>
      <c r="B93213" s="2">
        <v>42192.38958333333</v>
      </c>
      <c r="C93213" s="2">
        <v>42192.392361111109</v>
      </c>
      <c r="D93213" t="s">
        <v>496</v>
      </c>
      <c r="E93213">
        <v>266.375</v>
      </c>
      <c r="F93213" t="s">
        <v>266</v>
      </c>
      <c r="G93213" t="s">
        <v>233</v>
      </c>
      <c r="H93213" t="s">
        <v>267</v>
      </c>
      <c r="I93213" t="s">
        <v>234</v>
      </c>
      <c r="J93213" t="s">
        <v>22</v>
      </c>
      <c r="K93213" t="s">
        <v>23</v>
      </c>
      <c r="L93213">
        <v>1969</v>
      </c>
    </row>
    <row r="93214" spans="1:12" x14ac:dyDescent="0.25">
      <c r="A93214">
        <v>104095</v>
      </c>
      <c r="B93214" s="2">
        <v>42192.38958333333</v>
      </c>
      <c r="C93214" s="2">
        <v>42192.396527777775</v>
      </c>
      <c r="D93214" t="s">
        <v>237</v>
      </c>
      <c r="E93214">
        <v>562.14099999999996</v>
      </c>
      <c r="F93214" t="s">
        <v>164</v>
      </c>
      <c r="G93214" t="s">
        <v>221</v>
      </c>
      <c r="H93214" t="s">
        <v>165</v>
      </c>
      <c r="I93214" t="s">
        <v>222</v>
      </c>
      <c r="J93214" t="s">
        <v>120</v>
      </c>
    </row>
    <row r="93215" spans="1:12" x14ac:dyDescent="0.25">
      <c r="A93215">
        <v>104096</v>
      </c>
      <c r="B93215" s="2">
        <v>42192.390972222223</v>
      </c>
      <c r="C93215" s="2">
        <v>42192.427777777775</v>
      </c>
      <c r="D93215" t="s">
        <v>62</v>
      </c>
      <c r="E93215">
        <v>3184.0770000000002</v>
      </c>
      <c r="F93215" t="s">
        <v>145</v>
      </c>
      <c r="G93215" t="s">
        <v>192</v>
      </c>
      <c r="H93215" t="s">
        <v>146</v>
      </c>
      <c r="I93215" t="s">
        <v>193</v>
      </c>
      <c r="J93215" t="s">
        <v>120</v>
      </c>
    </row>
    <row r="93216" spans="1:12" x14ac:dyDescent="0.25">
      <c r="A93216">
        <v>104097</v>
      </c>
      <c r="B93216" s="2">
        <v>42192.393055555556</v>
      </c>
      <c r="C93216" s="2">
        <v>42192.400694444441</v>
      </c>
      <c r="D93216" t="s">
        <v>583</v>
      </c>
      <c r="E93216">
        <v>655.14400000000001</v>
      </c>
      <c r="F93216" t="s">
        <v>266</v>
      </c>
      <c r="G93216" t="s">
        <v>96</v>
      </c>
      <c r="H93216" t="s">
        <v>267</v>
      </c>
      <c r="I93216" t="s">
        <v>98</v>
      </c>
      <c r="J93216" t="s">
        <v>22</v>
      </c>
      <c r="K93216" t="s">
        <v>23</v>
      </c>
      <c r="L93216">
        <v>1988</v>
      </c>
    </row>
    <row r="93217" spans="1:12" x14ac:dyDescent="0.25">
      <c r="A93217">
        <v>104098</v>
      </c>
      <c r="B93217" s="2">
        <v>42192.393750000003</v>
      </c>
      <c r="C93217" s="2">
        <v>42192.445833333331</v>
      </c>
      <c r="D93217" t="s">
        <v>410</v>
      </c>
      <c r="E93217">
        <v>4518.5280000000002</v>
      </c>
      <c r="F93217" t="s">
        <v>303</v>
      </c>
      <c r="G93217" t="s">
        <v>96</v>
      </c>
      <c r="H93217" t="s">
        <v>304</v>
      </c>
      <c r="I93217" t="s">
        <v>98</v>
      </c>
      <c r="J93217" t="s">
        <v>22</v>
      </c>
      <c r="K93217" t="s">
        <v>26</v>
      </c>
      <c r="L93217">
        <v>1964</v>
      </c>
    </row>
    <row r="93218" spans="1:12" x14ac:dyDescent="0.25">
      <c r="A93218">
        <v>104099</v>
      </c>
      <c r="B93218" s="2">
        <v>42192.394444444442</v>
      </c>
      <c r="C93218" s="2">
        <v>42192.398611111108</v>
      </c>
      <c r="D93218" t="s">
        <v>218</v>
      </c>
      <c r="E93218">
        <v>351.26900000000001</v>
      </c>
      <c r="F93218" t="s">
        <v>124</v>
      </c>
      <c r="G93218" t="s">
        <v>212</v>
      </c>
      <c r="H93218" t="s">
        <v>126</v>
      </c>
      <c r="I93218" t="s">
        <v>213</v>
      </c>
      <c r="J93218" t="s">
        <v>22</v>
      </c>
      <c r="K93218" t="s">
        <v>23</v>
      </c>
      <c r="L93218">
        <v>1987</v>
      </c>
    </row>
    <row r="93219" spans="1:12" x14ac:dyDescent="0.25">
      <c r="A93219">
        <v>104100</v>
      </c>
      <c r="B93219" s="2">
        <v>42192.394444444442</v>
      </c>
      <c r="C93219" s="2">
        <v>42192.397916666669</v>
      </c>
      <c r="D93219" t="s">
        <v>449</v>
      </c>
      <c r="E93219">
        <v>296.54599999999999</v>
      </c>
      <c r="F93219" t="s">
        <v>109</v>
      </c>
      <c r="G93219" t="s">
        <v>75</v>
      </c>
      <c r="H93219" t="s">
        <v>110</v>
      </c>
      <c r="I93219" t="s">
        <v>76</v>
      </c>
      <c r="J93219" t="s">
        <v>22</v>
      </c>
      <c r="K93219" t="s">
        <v>26</v>
      </c>
      <c r="L93219">
        <v>1982</v>
      </c>
    </row>
    <row r="93220" spans="1:12" x14ac:dyDescent="0.25">
      <c r="A93220">
        <v>104101</v>
      </c>
      <c r="B93220" s="2">
        <v>42192.395138888889</v>
      </c>
      <c r="C93220" s="2">
        <v>42192.398611111108</v>
      </c>
      <c r="D93220" t="s">
        <v>367</v>
      </c>
      <c r="E93220">
        <v>290.673</v>
      </c>
      <c r="F93220" t="s">
        <v>172</v>
      </c>
      <c r="G93220" t="s">
        <v>124</v>
      </c>
      <c r="H93220" t="s">
        <v>173</v>
      </c>
      <c r="I93220" t="s">
        <v>126</v>
      </c>
      <c r="J93220" t="s">
        <v>22</v>
      </c>
      <c r="K93220" t="s">
        <v>26</v>
      </c>
      <c r="L93220">
        <v>1994</v>
      </c>
    </row>
    <row r="93221" spans="1:12" x14ac:dyDescent="0.25">
      <c r="A93221">
        <v>104102</v>
      </c>
      <c r="B93221" s="2">
        <v>42192.395138888889</v>
      </c>
      <c r="C93221" s="2">
        <v>42192.402083333334</v>
      </c>
      <c r="D93221" t="s">
        <v>265</v>
      </c>
      <c r="E93221">
        <v>567.178</v>
      </c>
      <c r="F93221" t="s">
        <v>303</v>
      </c>
      <c r="G93221" t="s">
        <v>167</v>
      </c>
      <c r="H93221" t="s">
        <v>304</v>
      </c>
      <c r="I93221" t="s">
        <v>168</v>
      </c>
      <c r="J93221" t="s">
        <v>22</v>
      </c>
      <c r="K93221" t="s">
        <v>23</v>
      </c>
      <c r="L93221">
        <v>1990</v>
      </c>
    </row>
    <row r="93222" spans="1:12" x14ac:dyDescent="0.25">
      <c r="A93222">
        <v>104103</v>
      </c>
      <c r="B93222" s="2">
        <v>42192.396527777775</v>
      </c>
      <c r="C93222" s="2">
        <v>42192.4</v>
      </c>
      <c r="D93222" t="s">
        <v>175</v>
      </c>
      <c r="E93222">
        <v>308.73399999999998</v>
      </c>
      <c r="F93222" t="s">
        <v>599</v>
      </c>
      <c r="G93222" t="s">
        <v>41</v>
      </c>
      <c r="H93222" t="s">
        <v>600</v>
      </c>
      <c r="I93222" t="s">
        <v>42</v>
      </c>
      <c r="J93222" t="s">
        <v>22</v>
      </c>
      <c r="K93222" t="s">
        <v>23</v>
      </c>
      <c r="L93222">
        <v>1986</v>
      </c>
    </row>
    <row r="93223" spans="1:12" x14ac:dyDescent="0.25">
      <c r="A93223">
        <v>104105</v>
      </c>
      <c r="B93223" s="2">
        <v>42192.401388888888</v>
      </c>
      <c r="C93223" s="2">
        <v>42192.40347222222</v>
      </c>
      <c r="D93223" t="s">
        <v>106</v>
      </c>
      <c r="E93223">
        <v>159.17699999999999</v>
      </c>
      <c r="F93223" t="s">
        <v>30</v>
      </c>
      <c r="G93223" t="s">
        <v>41</v>
      </c>
      <c r="H93223" t="s">
        <v>31</v>
      </c>
      <c r="I93223" t="s">
        <v>42</v>
      </c>
      <c r="J93223" t="s">
        <v>22</v>
      </c>
      <c r="K93223" t="s">
        <v>23</v>
      </c>
      <c r="L93223">
        <v>1977</v>
      </c>
    </row>
    <row r="93224" spans="1:12" x14ac:dyDescent="0.25">
      <c r="A93224">
        <v>104106</v>
      </c>
      <c r="B93224" s="2">
        <v>42192.405555555553</v>
      </c>
      <c r="C93224" s="2">
        <v>42192.408333333333</v>
      </c>
      <c r="D93224" t="s">
        <v>301</v>
      </c>
      <c r="E93224">
        <v>286.07100000000003</v>
      </c>
      <c r="F93224" t="s">
        <v>113</v>
      </c>
      <c r="G93224" t="s">
        <v>78</v>
      </c>
      <c r="H93224" t="s">
        <v>115</v>
      </c>
      <c r="I93224" t="s">
        <v>79</v>
      </c>
      <c r="J93224" t="s">
        <v>22</v>
      </c>
      <c r="K93224" t="s">
        <v>23</v>
      </c>
      <c r="L93224">
        <v>1988</v>
      </c>
    </row>
    <row r="93225" spans="1:12" x14ac:dyDescent="0.25">
      <c r="A93225">
        <v>104107</v>
      </c>
      <c r="B93225" s="2">
        <v>42192.405555555553</v>
      </c>
      <c r="C93225" s="2">
        <v>42192.413888888892</v>
      </c>
      <c r="D93225" t="s">
        <v>157</v>
      </c>
      <c r="E93225">
        <v>697.77300000000002</v>
      </c>
      <c r="F93225" t="s">
        <v>177</v>
      </c>
      <c r="G93225" t="s">
        <v>85</v>
      </c>
      <c r="H93225" t="s">
        <v>178</v>
      </c>
      <c r="I93225" t="s">
        <v>86</v>
      </c>
      <c r="J93225" t="s">
        <v>22</v>
      </c>
      <c r="K93225" t="s">
        <v>26</v>
      </c>
      <c r="L93225">
        <v>1983</v>
      </c>
    </row>
    <row r="93226" spans="1:12" x14ac:dyDescent="0.25">
      <c r="A93226">
        <v>104108</v>
      </c>
      <c r="B93226" s="2">
        <v>42192.40625</v>
      </c>
      <c r="C93226" s="2">
        <v>42192.414583333331</v>
      </c>
      <c r="D93226" t="s">
        <v>27</v>
      </c>
      <c r="E93226">
        <v>696.51800000000003</v>
      </c>
      <c r="F93226" t="s">
        <v>177</v>
      </c>
      <c r="G93226" t="s">
        <v>132</v>
      </c>
      <c r="H93226" t="s">
        <v>178</v>
      </c>
      <c r="I93226" t="s">
        <v>133</v>
      </c>
      <c r="J93226" t="s">
        <v>22</v>
      </c>
      <c r="K93226" t="s">
        <v>23</v>
      </c>
      <c r="L93226">
        <v>1979</v>
      </c>
    </row>
    <row r="93227" spans="1:12" x14ac:dyDescent="0.25">
      <c r="A93227">
        <v>104109</v>
      </c>
      <c r="B93227" s="2">
        <v>42192.408333333333</v>
      </c>
      <c r="C93227" s="2">
        <v>42192.650694444441</v>
      </c>
      <c r="D93227" t="s">
        <v>487</v>
      </c>
      <c r="E93227">
        <v>20934.857</v>
      </c>
      <c r="F93227" t="s">
        <v>78</v>
      </c>
      <c r="G93227" t="s">
        <v>161</v>
      </c>
      <c r="H93227" t="s">
        <v>79</v>
      </c>
      <c r="I93227" t="s">
        <v>162</v>
      </c>
      <c r="J93227" t="s">
        <v>22</v>
      </c>
      <c r="K93227" t="s">
        <v>23</v>
      </c>
      <c r="L93227">
        <v>1962</v>
      </c>
    </row>
    <row r="93228" spans="1:12" x14ac:dyDescent="0.25">
      <c r="A93228">
        <v>104110</v>
      </c>
      <c r="B93228" s="2">
        <v>42192.40902777778</v>
      </c>
      <c r="C93228" s="2">
        <v>42192.415277777778</v>
      </c>
      <c r="D93228" t="s">
        <v>464</v>
      </c>
      <c r="E93228">
        <v>566.59199999999998</v>
      </c>
      <c r="F93228" t="s">
        <v>233</v>
      </c>
      <c r="G93228" t="s">
        <v>167</v>
      </c>
      <c r="H93228" t="s">
        <v>234</v>
      </c>
      <c r="I93228" t="s">
        <v>168</v>
      </c>
      <c r="J93228" t="s">
        <v>22</v>
      </c>
      <c r="K93228" t="s">
        <v>23</v>
      </c>
      <c r="L93228">
        <v>1974</v>
      </c>
    </row>
    <row r="93229" spans="1:12" x14ac:dyDescent="0.25">
      <c r="A93229">
        <v>104111</v>
      </c>
      <c r="B93229" s="2">
        <v>42192.40902777778</v>
      </c>
      <c r="C93229" s="2">
        <v>42192.418749999997</v>
      </c>
      <c r="D93229" t="s">
        <v>479</v>
      </c>
      <c r="E93229">
        <v>804.41200000000003</v>
      </c>
      <c r="F93229" t="s">
        <v>145</v>
      </c>
      <c r="G93229" t="s">
        <v>303</v>
      </c>
      <c r="H93229" t="s">
        <v>146</v>
      </c>
      <c r="I93229" t="s">
        <v>304</v>
      </c>
      <c r="J93229" t="s">
        <v>22</v>
      </c>
      <c r="K93229" t="s">
        <v>23</v>
      </c>
      <c r="L93229">
        <v>1980</v>
      </c>
    </row>
    <row r="93230" spans="1:12" x14ac:dyDescent="0.25">
      <c r="A93230">
        <v>104112</v>
      </c>
      <c r="B93230" s="2">
        <v>42192.411111111112</v>
      </c>
      <c r="C93230" s="2">
        <v>42192.415972222225</v>
      </c>
      <c r="D93230" t="s">
        <v>520</v>
      </c>
      <c r="E93230">
        <v>456.11900000000003</v>
      </c>
      <c r="F93230" t="s">
        <v>233</v>
      </c>
      <c r="G93230" t="s">
        <v>221</v>
      </c>
      <c r="H93230" t="s">
        <v>234</v>
      </c>
      <c r="I93230" t="s">
        <v>222</v>
      </c>
      <c r="J93230" t="s">
        <v>22</v>
      </c>
      <c r="K93230" t="s">
        <v>23</v>
      </c>
      <c r="L93230">
        <v>1983</v>
      </c>
    </row>
    <row r="93231" spans="1:12" x14ac:dyDescent="0.25">
      <c r="A93231">
        <v>104113</v>
      </c>
      <c r="B93231" s="2">
        <v>42192.411111111112</v>
      </c>
      <c r="C93231" s="2">
        <v>42192.413888888892</v>
      </c>
      <c r="D93231" t="s">
        <v>245</v>
      </c>
      <c r="E93231">
        <v>208.36600000000001</v>
      </c>
      <c r="F93231" t="s">
        <v>44</v>
      </c>
      <c r="G93231" t="s">
        <v>75</v>
      </c>
      <c r="H93231" t="s">
        <v>45</v>
      </c>
      <c r="I93231" t="s">
        <v>76</v>
      </c>
      <c r="J93231" t="s">
        <v>22</v>
      </c>
      <c r="K93231" t="s">
        <v>23</v>
      </c>
      <c r="L93231">
        <v>1976</v>
      </c>
    </row>
    <row r="93232" spans="1:12" x14ac:dyDescent="0.25">
      <c r="A93232">
        <v>104114</v>
      </c>
      <c r="B93232" s="2">
        <v>42192.413888888892</v>
      </c>
      <c r="C93232" s="2">
        <v>42192.416666666664</v>
      </c>
      <c r="D93232" t="s">
        <v>449</v>
      </c>
      <c r="E93232">
        <v>243.61500000000001</v>
      </c>
      <c r="F93232" t="s">
        <v>75</v>
      </c>
      <c r="G93232" t="s">
        <v>109</v>
      </c>
      <c r="H93232" t="s">
        <v>76</v>
      </c>
      <c r="I93232" t="s">
        <v>110</v>
      </c>
      <c r="J93232" t="s">
        <v>22</v>
      </c>
      <c r="K93232" t="s">
        <v>23</v>
      </c>
      <c r="L93232">
        <v>1976</v>
      </c>
    </row>
    <row r="93233" spans="1:12" x14ac:dyDescent="0.25">
      <c r="A93233">
        <v>104115</v>
      </c>
      <c r="B93233" s="2">
        <v>42192.415277777778</v>
      </c>
      <c r="C93233" s="2">
        <v>42192.42083333333</v>
      </c>
      <c r="D93233" t="s">
        <v>352</v>
      </c>
      <c r="E93233">
        <v>491.33100000000002</v>
      </c>
      <c r="F93233" t="s">
        <v>266</v>
      </c>
      <c r="G93233" t="s">
        <v>18</v>
      </c>
      <c r="H93233" t="s">
        <v>267</v>
      </c>
      <c r="I93233" t="s">
        <v>20</v>
      </c>
      <c r="J93233" t="s">
        <v>22</v>
      </c>
      <c r="K93233" t="s">
        <v>23</v>
      </c>
      <c r="L93233">
        <v>1984</v>
      </c>
    </row>
    <row r="93234" spans="1:12" x14ac:dyDescent="0.25">
      <c r="A93234">
        <v>104116</v>
      </c>
      <c r="B93234" s="2">
        <v>42192.415972222225</v>
      </c>
      <c r="C93234" s="2">
        <v>42192.418749999997</v>
      </c>
      <c r="D93234" t="s">
        <v>232</v>
      </c>
      <c r="E93234">
        <v>234.44399999999999</v>
      </c>
      <c r="F93234" t="s">
        <v>113</v>
      </c>
      <c r="G93234" t="s">
        <v>85</v>
      </c>
      <c r="H93234" t="s">
        <v>115</v>
      </c>
      <c r="I93234" t="s">
        <v>86</v>
      </c>
      <c r="J93234" t="s">
        <v>22</v>
      </c>
      <c r="K93234" t="s">
        <v>23</v>
      </c>
      <c r="L93234">
        <v>1972</v>
      </c>
    </row>
    <row r="93235" spans="1:12" x14ac:dyDescent="0.25">
      <c r="A93235">
        <v>104117</v>
      </c>
      <c r="B93235" s="2">
        <v>42192.417361111111</v>
      </c>
      <c r="C93235" s="2">
        <v>42192.421527777777</v>
      </c>
      <c r="D93235" t="s">
        <v>81</v>
      </c>
      <c r="E93235">
        <v>409.03300000000002</v>
      </c>
      <c r="F93235" t="s">
        <v>266</v>
      </c>
      <c r="G93235" t="s">
        <v>97</v>
      </c>
      <c r="H93235" t="s">
        <v>267</v>
      </c>
      <c r="I93235" t="s">
        <v>99</v>
      </c>
      <c r="J93235" t="s">
        <v>22</v>
      </c>
      <c r="K93235" t="s">
        <v>26</v>
      </c>
      <c r="L93235">
        <v>1994</v>
      </c>
    </row>
    <row r="93236" spans="1:12" x14ac:dyDescent="0.25">
      <c r="A93236">
        <v>104118</v>
      </c>
      <c r="B93236" s="2">
        <v>42192.420138888891</v>
      </c>
      <c r="C93236" s="2">
        <v>42192.427083333336</v>
      </c>
      <c r="D93236" t="s">
        <v>578</v>
      </c>
      <c r="E93236">
        <v>596.94100000000003</v>
      </c>
      <c r="F93236" t="s">
        <v>88</v>
      </c>
      <c r="G93236" t="s">
        <v>121</v>
      </c>
      <c r="H93236" t="s">
        <v>90</v>
      </c>
      <c r="I93236" t="s">
        <v>122</v>
      </c>
      <c r="J93236" t="s">
        <v>22</v>
      </c>
      <c r="K93236" t="s">
        <v>23</v>
      </c>
      <c r="L93236">
        <v>1985</v>
      </c>
    </row>
    <row r="93237" spans="1:12" x14ac:dyDescent="0.25">
      <c r="A93237">
        <v>104119</v>
      </c>
      <c r="B93237" s="2">
        <v>42192.42083333333</v>
      </c>
      <c r="C93237" s="2">
        <v>42192.428472222222</v>
      </c>
      <c r="D93237" t="s">
        <v>323</v>
      </c>
      <c r="E93237">
        <v>695.46900000000005</v>
      </c>
      <c r="F93237" t="s">
        <v>266</v>
      </c>
      <c r="G93237" t="s">
        <v>19</v>
      </c>
      <c r="H93237" t="s">
        <v>267</v>
      </c>
      <c r="I93237" t="s">
        <v>21</v>
      </c>
      <c r="J93237" t="s">
        <v>22</v>
      </c>
      <c r="K93237" t="s">
        <v>23</v>
      </c>
      <c r="L93237">
        <v>1988</v>
      </c>
    </row>
    <row r="93238" spans="1:12" x14ac:dyDescent="0.25">
      <c r="A93238">
        <v>104120</v>
      </c>
      <c r="B93238" s="2">
        <v>42192.421527777777</v>
      </c>
      <c r="C93238" s="2">
        <v>42192.427083333336</v>
      </c>
      <c r="D93238" t="s">
        <v>363</v>
      </c>
      <c r="E93238">
        <v>469.93099999999998</v>
      </c>
      <c r="F93238" t="s">
        <v>113</v>
      </c>
      <c r="G93238" t="s">
        <v>221</v>
      </c>
      <c r="H93238" t="s">
        <v>115</v>
      </c>
      <c r="I93238" t="s">
        <v>222</v>
      </c>
      <c r="J93238" t="s">
        <v>22</v>
      </c>
      <c r="K93238" t="s">
        <v>23</v>
      </c>
      <c r="L93238">
        <v>1988</v>
      </c>
    </row>
    <row r="93239" spans="1:12" x14ac:dyDescent="0.25">
      <c r="A93239">
        <v>104121</v>
      </c>
      <c r="B93239" s="2">
        <v>42192.426388888889</v>
      </c>
      <c r="C93239" s="2">
        <v>42192.4375</v>
      </c>
      <c r="D93239" t="s">
        <v>361</v>
      </c>
      <c r="E93239">
        <v>968.67499999999995</v>
      </c>
      <c r="F93239" t="s">
        <v>97</v>
      </c>
      <c r="G93239" t="s">
        <v>78</v>
      </c>
      <c r="H93239" t="s">
        <v>99</v>
      </c>
      <c r="I93239" t="s">
        <v>79</v>
      </c>
      <c r="J93239" t="s">
        <v>22</v>
      </c>
      <c r="K93239" t="s">
        <v>26</v>
      </c>
      <c r="L93239">
        <v>1967</v>
      </c>
    </row>
    <row r="93240" spans="1:12" x14ac:dyDescent="0.25">
      <c r="A93240">
        <v>104122</v>
      </c>
      <c r="B93240" s="2">
        <v>42192.426388888889</v>
      </c>
      <c r="C93240" s="2">
        <v>42192.4375</v>
      </c>
      <c r="D93240" t="s">
        <v>252</v>
      </c>
      <c r="E93240">
        <v>912.11900000000003</v>
      </c>
      <c r="F93240" t="s">
        <v>97</v>
      </c>
      <c r="G93240" t="s">
        <v>78</v>
      </c>
      <c r="H93240" t="s">
        <v>99</v>
      </c>
      <c r="I93240" t="s">
        <v>79</v>
      </c>
      <c r="J93240" t="s">
        <v>22</v>
      </c>
      <c r="K93240" t="s">
        <v>23</v>
      </c>
      <c r="L93240">
        <v>1978</v>
      </c>
    </row>
    <row r="93241" spans="1:12" x14ac:dyDescent="0.25">
      <c r="A93241">
        <v>104123</v>
      </c>
      <c r="B93241" s="2">
        <v>42192.427083333336</v>
      </c>
      <c r="C93241" s="2">
        <v>42192.429166666669</v>
      </c>
      <c r="D93241" t="s">
        <v>590</v>
      </c>
      <c r="E93241">
        <v>193.44499999999999</v>
      </c>
      <c r="F93241" t="s">
        <v>247</v>
      </c>
      <c r="G93241" t="s">
        <v>266</v>
      </c>
      <c r="H93241" t="s">
        <v>248</v>
      </c>
      <c r="I93241" t="s">
        <v>267</v>
      </c>
      <c r="J93241" t="s">
        <v>22</v>
      </c>
      <c r="K93241" t="s">
        <v>26</v>
      </c>
      <c r="L93241">
        <v>1989</v>
      </c>
    </row>
    <row r="93242" spans="1:12" x14ac:dyDescent="0.25">
      <c r="A93242">
        <v>104124</v>
      </c>
      <c r="B93242" s="2">
        <v>42192.427083333336</v>
      </c>
      <c r="C93242" s="2">
        <v>42192.431944444441</v>
      </c>
      <c r="D93242" t="s">
        <v>272</v>
      </c>
      <c r="E93242">
        <v>401.43299999999999</v>
      </c>
      <c r="F93242" t="s">
        <v>192</v>
      </c>
      <c r="G93242" t="s">
        <v>183</v>
      </c>
      <c r="H93242" t="s">
        <v>193</v>
      </c>
      <c r="I93242" t="s">
        <v>184</v>
      </c>
      <c r="J93242" t="s">
        <v>22</v>
      </c>
      <c r="K93242" t="s">
        <v>23</v>
      </c>
      <c r="L93242">
        <v>1983</v>
      </c>
    </row>
    <row r="93243" spans="1:12" x14ac:dyDescent="0.25">
      <c r="A93243">
        <v>104125</v>
      </c>
      <c r="B93243" s="2">
        <v>42192.427777777775</v>
      </c>
      <c r="C93243" s="2">
        <v>42192.477083333331</v>
      </c>
      <c r="D93243" t="s">
        <v>435</v>
      </c>
      <c r="E93243">
        <v>4263.2740000000003</v>
      </c>
      <c r="F93243" t="s">
        <v>117</v>
      </c>
      <c r="G93243" t="s">
        <v>212</v>
      </c>
      <c r="H93243" t="s">
        <v>118</v>
      </c>
      <c r="I93243" t="s">
        <v>213</v>
      </c>
      <c r="J93243" t="s">
        <v>120</v>
      </c>
    </row>
    <row r="93244" spans="1:12" x14ac:dyDescent="0.25">
      <c r="A93244">
        <v>104126</v>
      </c>
      <c r="B93244" s="2">
        <v>42192.427777777775</v>
      </c>
      <c r="C93244" s="2">
        <v>42192.477777777778</v>
      </c>
      <c r="D93244" t="s">
        <v>429</v>
      </c>
      <c r="E93244">
        <v>4270.2809999999999</v>
      </c>
      <c r="F93244" t="s">
        <v>117</v>
      </c>
      <c r="G93244" t="s">
        <v>212</v>
      </c>
      <c r="H93244" t="s">
        <v>118</v>
      </c>
      <c r="I93244" t="s">
        <v>213</v>
      </c>
      <c r="J93244" t="s">
        <v>120</v>
      </c>
    </row>
    <row r="93245" spans="1:12" x14ac:dyDescent="0.25">
      <c r="A93245">
        <v>104127</v>
      </c>
      <c r="B93245" s="2">
        <v>42192.429861111108</v>
      </c>
      <c r="C93245" s="2">
        <v>42192.439583333333</v>
      </c>
      <c r="D93245" t="s">
        <v>587</v>
      </c>
      <c r="E93245">
        <v>840.13199999999995</v>
      </c>
      <c r="F93245" t="s">
        <v>89</v>
      </c>
      <c r="G93245" t="s">
        <v>64</v>
      </c>
      <c r="H93245" t="s">
        <v>91</v>
      </c>
      <c r="I93245" t="s">
        <v>65</v>
      </c>
      <c r="J93245" t="s">
        <v>22</v>
      </c>
      <c r="K93245" t="s">
        <v>23</v>
      </c>
      <c r="L93245">
        <v>1973</v>
      </c>
    </row>
    <row r="93246" spans="1:12" x14ac:dyDescent="0.25">
      <c r="A93246">
        <v>104128</v>
      </c>
      <c r="B93246" s="2">
        <v>42192.432638888888</v>
      </c>
      <c r="C93246" s="2">
        <v>42192.444444444445</v>
      </c>
      <c r="D93246" t="s">
        <v>360</v>
      </c>
      <c r="E93246">
        <v>1019.301</v>
      </c>
      <c r="F93246" t="s">
        <v>85</v>
      </c>
      <c r="G93246" t="s">
        <v>88</v>
      </c>
      <c r="H93246" t="s">
        <v>86</v>
      </c>
      <c r="I93246" t="s">
        <v>90</v>
      </c>
      <c r="J93246" t="s">
        <v>120</v>
      </c>
    </row>
    <row r="93247" spans="1:12" x14ac:dyDescent="0.25">
      <c r="A93247">
        <v>104129</v>
      </c>
      <c r="B93247" s="2">
        <v>42192.432638888888</v>
      </c>
      <c r="C93247" s="2">
        <v>42192.487500000003</v>
      </c>
      <c r="D93247" t="s">
        <v>62</v>
      </c>
      <c r="E93247">
        <v>4742.8069999999998</v>
      </c>
      <c r="F93247" t="s">
        <v>192</v>
      </c>
      <c r="G93247" t="s">
        <v>179</v>
      </c>
      <c r="H93247" t="s">
        <v>193</v>
      </c>
      <c r="I93247" t="s">
        <v>180</v>
      </c>
      <c r="J93247" t="s">
        <v>120</v>
      </c>
    </row>
    <row r="93248" spans="1:12" x14ac:dyDescent="0.25">
      <c r="A93248">
        <v>104130</v>
      </c>
      <c r="B93248" s="2">
        <v>42192.432638888888</v>
      </c>
      <c r="C93248" s="2">
        <v>42192.487500000003</v>
      </c>
      <c r="D93248" t="s">
        <v>533</v>
      </c>
      <c r="E93248">
        <v>4739.2129999999997</v>
      </c>
      <c r="F93248" t="s">
        <v>192</v>
      </c>
      <c r="G93248" t="s">
        <v>179</v>
      </c>
      <c r="H93248" t="s">
        <v>193</v>
      </c>
      <c r="I93248" t="s">
        <v>180</v>
      </c>
      <c r="J93248" t="s">
        <v>120</v>
      </c>
    </row>
    <row r="93249" spans="1:12" x14ac:dyDescent="0.25">
      <c r="A93249">
        <v>104131</v>
      </c>
      <c r="B93249" s="2">
        <v>42192.435416666667</v>
      </c>
      <c r="C93249" s="2">
        <v>42192.4375</v>
      </c>
      <c r="D93249" t="s">
        <v>350</v>
      </c>
      <c r="E93249">
        <v>174.50299999999999</v>
      </c>
      <c r="F93249" t="s">
        <v>112</v>
      </c>
      <c r="G93249" t="s">
        <v>96</v>
      </c>
      <c r="H93249" t="s">
        <v>114</v>
      </c>
      <c r="I93249" t="s">
        <v>98</v>
      </c>
      <c r="J93249" t="s">
        <v>22</v>
      </c>
      <c r="K93249" t="s">
        <v>23</v>
      </c>
      <c r="L93249">
        <v>1990</v>
      </c>
    </row>
    <row r="93250" spans="1:12" x14ac:dyDescent="0.25">
      <c r="A93250">
        <v>104132</v>
      </c>
      <c r="B93250" s="2">
        <v>42192.4375</v>
      </c>
      <c r="C93250" s="2">
        <v>42192.445833333331</v>
      </c>
      <c r="D93250" t="s">
        <v>447</v>
      </c>
      <c r="E93250">
        <v>726.28499999999997</v>
      </c>
      <c r="F93250" t="s">
        <v>89</v>
      </c>
      <c r="G93250" t="s">
        <v>113</v>
      </c>
      <c r="H93250" t="s">
        <v>91</v>
      </c>
      <c r="I93250" t="s">
        <v>115</v>
      </c>
      <c r="J93250" t="s">
        <v>22</v>
      </c>
      <c r="K93250" t="s">
        <v>23</v>
      </c>
      <c r="L93250">
        <v>1988</v>
      </c>
    </row>
    <row r="93251" spans="1:12" x14ac:dyDescent="0.25">
      <c r="A93251">
        <v>104133</v>
      </c>
      <c r="B93251" s="2">
        <v>42192.439583333333</v>
      </c>
      <c r="C93251" s="2">
        <v>42192.447222222225</v>
      </c>
      <c r="D93251" t="s">
        <v>323</v>
      </c>
      <c r="E93251">
        <v>653.30600000000004</v>
      </c>
      <c r="F93251" t="s">
        <v>19</v>
      </c>
      <c r="G93251" t="s">
        <v>109</v>
      </c>
      <c r="H93251" t="s">
        <v>21</v>
      </c>
      <c r="I93251" t="s">
        <v>110</v>
      </c>
      <c r="J93251" t="s">
        <v>22</v>
      </c>
      <c r="K93251" t="s">
        <v>23</v>
      </c>
      <c r="L93251">
        <v>1959</v>
      </c>
    </row>
    <row r="93252" spans="1:12" x14ac:dyDescent="0.25">
      <c r="A93252">
        <v>104135</v>
      </c>
      <c r="B93252" s="2">
        <v>42192.439583333333</v>
      </c>
      <c r="C93252" s="2">
        <v>42192.449305555558</v>
      </c>
      <c r="D93252" t="s">
        <v>361</v>
      </c>
      <c r="E93252">
        <v>821.47500000000002</v>
      </c>
      <c r="F93252" t="s">
        <v>78</v>
      </c>
      <c r="G93252" t="s">
        <v>97</v>
      </c>
      <c r="H93252" t="s">
        <v>79</v>
      </c>
      <c r="I93252" t="s">
        <v>99</v>
      </c>
      <c r="J93252" t="s">
        <v>22</v>
      </c>
      <c r="K93252" t="s">
        <v>26</v>
      </c>
      <c r="L93252">
        <v>1967</v>
      </c>
    </row>
    <row r="93253" spans="1:12" x14ac:dyDescent="0.25">
      <c r="A93253">
        <v>104136</v>
      </c>
      <c r="B93253" s="2">
        <v>42192.439583333333</v>
      </c>
      <c r="C93253" s="2">
        <v>42192.449305555558</v>
      </c>
      <c r="D93253" t="s">
        <v>252</v>
      </c>
      <c r="E93253">
        <v>793.95799999999997</v>
      </c>
      <c r="F93253" t="s">
        <v>78</v>
      </c>
      <c r="G93253" t="s">
        <v>97</v>
      </c>
      <c r="H93253" t="s">
        <v>79</v>
      </c>
      <c r="I93253" t="s">
        <v>99</v>
      </c>
      <c r="J93253" t="s">
        <v>22</v>
      </c>
      <c r="K93253" t="s">
        <v>23</v>
      </c>
      <c r="L93253">
        <v>1978</v>
      </c>
    </row>
    <row r="93254" spans="1:12" x14ac:dyDescent="0.25">
      <c r="A93254">
        <v>104137</v>
      </c>
      <c r="B93254" s="2">
        <v>42192.443749999999</v>
      </c>
      <c r="C93254" s="2">
        <v>42192.447222222225</v>
      </c>
      <c r="D93254" t="s">
        <v>277</v>
      </c>
      <c r="E93254">
        <v>293.815</v>
      </c>
      <c r="F93254" t="s">
        <v>96</v>
      </c>
      <c r="G93254" t="s">
        <v>183</v>
      </c>
      <c r="H93254" t="s">
        <v>98</v>
      </c>
      <c r="I93254" t="s">
        <v>184</v>
      </c>
      <c r="J93254" t="s">
        <v>22</v>
      </c>
      <c r="K93254" t="s">
        <v>23</v>
      </c>
      <c r="L93254">
        <v>1983</v>
      </c>
    </row>
    <row r="93255" spans="1:12" x14ac:dyDescent="0.25">
      <c r="A93255">
        <v>104138</v>
      </c>
      <c r="B93255" s="2">
        <v>42192.443749999999</v>
      </c>
      <c r="C93255" s="2">
        <v>42192.45</v>
      </c>
      <c r="D93255" t="s">
        <v>189</v>
      </c>
      <c r="E93255">
        <v>530.96600000000001</v>
      </c>
      <c r="F93255" t="s">
        <v>266</v>
      </c>
      <c r="G93255" t="s">
        <v>18</v>
      </c>
      <c r="H93255" t="s">
        <v>267</v>
      </c>
      <c r="I93255" t="s">
        <v>20</v>
      </c>
      <c r="J93255" t="s">
        <v>22</v>
      </c>
      <c r="K93255" t="s">
        <v>23</v>
      </c>
      <c r="L93255">
        <v>1985</v>
      </c>
    </row>
    <row r="93256" spans="1:12" x14ac:dyDescent="0.25">
      <c r="A93256">
        <v>104139</v>
      </c>
      <c r="B93256" s="2">
        <v>42192.446527777778</v>
      </c>
      <c r="C93256" s="2">
        <v>42192.452777777777</v>
      </c>
      <c r="D93256" t="s">
        <v>237</v>
      </c>
      <c r="E93256">
        <v>542.67999999999995</v>
      </c>
      <c r="F93256" t="s">
        <v>221</v>
      </c>
      <c r="G93256" t="s">
        <v>78</v>
      </c>
      <c r="H93256" t="s">
        <v>222</v>
      </c>
      <c r="I93256" t="s">
        <v>79</v>
      </c>
      <c r="J93256" t="s">
        <v>22</v>
      </c>
      <c r="K93256" t="s">
        <v>26</v>
      </c>
      <c r="L93256">
        <v>1957</v>
      </c>
    </row>
    <row r="93257" spans="1:12" x14ac:dyDescent="0.25">
      <c r="A93257">
        <v>104140</v>
      </c>
      <c r="B93257" s="2">
        <v>42192.448611111111</v>
      </c>
      <c r="C93257" s="2">
        <v>42192.455555555556</v>
      </c>
      <c r="D93257" t="s">
        <v>561</v>
      </c>
      <c r="E93257">
        <v>591.78099999999995</v>
      </c>
      <c r="F93257" t="s">
        <v>71</v>
      </c>
      <c r="G93257" t="s">
        <v>113</v>
      </c>
      <c r="H93257" t="s">
        <v>72</v>
      </c>
      <c r="I93257" t="s">
        <v>115</v>
      </c>
      <c r="J93257" t="s">
        <v>22</v>
      </c>
      <c r="K93257" t="s">
        <v>23</v>
      </c>
      <c r="L93257">
        <v>1970</v>
      </c>
    </row>
    <row r="93258" spans="1:12" x14ac:dyDescent="0.25">
      <c r="A93258">
        <v>104141</v>
      </c>
      <c r="B93258" s="2">
        <v>42192.45</v>
      </c>
      <c r="C93258" s="2">
        <v>42192.458333333336</v>
      </c>
      <c r="D93258" t="s">
        <v>436</v>
      </c>
      <c r="E93258">
        <v>773.18600000000004</v>
      </c>
      <c r="F93258" t="s">
        <v>89</v>
      </c>
      <c r="G93258" t="s">
        <v>64</v>
      </c>
      <c r="H93258" t="s">
        <v>91</v>
      </c>
      <c r="I93258" t="s">
        <v>65</v>
      </c>
      <c r="J93258" t="s">
        <v>22</v>
      </c>
      <c r="K93258" t="s">
        <v>23</v>
      </c>
      <c r="L93258">
        <v>1984</v>
      </c>
    </row>
    <row r="93259" spans="1:12" x14ac:dyDescent="0.25">
      <c r="A93259">
        <v>104142</v>
      </c>
      <c r="B93259" s="2">
        <v>42192.451388888891</v>
      </c>
      <c r="C93259" s="2">
        <v>42192.461805555555</v>
      </c>
      <c r="D93259" t="s">
        <v>545</v>
      </c>
      <c r="E93259">
        <v>898.16700000000003</v>
      </c>
      <c r="F93259" t="s">
        <v>101</v>
      </c>
      <c r="G93259" t="s">
        <v>204</v>
      </c>
      <c r="H93259" t="s">
        <v>103</v>
      </c>
      <c r="I93259" t="s">
        <v>205</v>
      </c>
      <c r="J93259" t="s">
        <v>22</v>
      </c>
      <c r="K93259" t="s">
        <v>23</v>
      </c>
      <c r="L93259">
        <v>1983</v>
      </c>
    </row>
    <row r="93260" spans="1:12" x14ac:dyDescent="0.25">
      <c r="A93260">
        <v>104143</v>
      </c>
      <c r="B93260" s="2">
        <v>42192.45208333333</v>
      </c>
      <c r="C93260" s="2">
        <v>42192.456944444442</v>
      </c>
      <c r="D93260" t="s">
        <v>550</v>
      </c>
      <c r="E93260">
        <v>414.08699999999999</v>
      </c>
      <c r="F93260" t="s">
        <v>71</v>
      </c>
      <c r="G93260" t="s">
        <v>167</v>
      </c>
      <c r="H93260" t="s">
        <v>72</v>
      </c>
      <c r="I93260" t="s">
        <v>168</v>
      </c>
      <c r="J93260" t="s">
        <v>22</v>
      </c>
      <c r="K93260" t="s">
        <v>23</v>
      </c>
      <c r="L93260">
        <v>1984</v>
      </c>
    </row>
    <row r="93261" spans="1:12" x14ac:dyDescent="0.25">
      <c r="A93261">
        <v>104144</v>
      </c>
      <c r="B93261" s="2">
        <v>42192.452777777777</v>
      </c>
      <c r="C93261" s="2">
        <v>42192.461111111108</v>
      </c>
      <c r="D93261" t="s">
        <v>392</v>
      </c>
      <c r="E93261">
        <v>707.57299999999998</v>
      </c>
      <c r="F93261" t="s">
        <v>19</v>
      </c>
      <c r="G93261" t="s">
        <v>78</v>
      </c>
      <c r="H93261" t="s">
        <v>21</v>
      </c>
      <c r="I93261" t="s">
        <v>79</v>
      </c>
      <c r="J93261" t="s">
        <v>22</v>
      </c>
      <c r="K93261" t="s">
        <v>23</v>
      </c>
      <c r="L93261">
        <v>1967</v>
      </c>
    </row>
    <row r="93262" spans="1:12" x14ac:dyDescent="0.25">
      <c r="A93262">
        <v>104145</v>
      </c>
      <c r="B93262" s="2">
        <v>42192.455555555556</v>
      </c>
      <c r="C93262" s="2">
        <v>42192.464583333334</v>
      </c>
      <c r="D93262" t="s">
        <v>74</v>
      </c>
      <c r="E93262">
        <v>827.38</v>
      </c>
      <c r="F93262" t="s">
        <v>177</v>
      </c>
      <c r="G93262" t="s">
        <v>64</v>
      </c>
      <c r="H93262" t="s">
        <v>178</v>
      </c>
      <c r="I93262" t="s">
        <v>65</v>
      </c>
      <c r="J93262" t="s">
        <v>22</v>
      </c>
      <c r="K93262" t="s">
        <v>23</v>
      </c>
      <c r="L93262">
        <v>1968</v>
      </c>
    </row>
    <row r="93263" spans="1:12" x14ac:dyDescent="0.25">
      <c r="A93263">
        <v>104146</v>
      </c>
      <c r="B93263" s="2">
        <v>42192.455555555556</v>
      </c>
      <c r="C93263" s="2">
        <v>42192.461111111108</v>
      </c>
      <c r="D93263" t="s">
        <v>593</v>
      </c>
      <c r="E93263">
        <v>482.60500000000002</v>
      </c>
      <c r="F93263" t="s">
        <v>603</v>
      </c>
      <c r="G93263" t="s">
        <v>121</v>
      </c>
      <c r="H93263" t="s">
        <v>604</v>
      </c>
      <c r="I93263" t="s">
        <v>122</v>
      </c>
      <c r="J93263" t="s">
        <v>22</v>
      </c>
      <c r="K93263" t="s">
        <v>23</v>
      </c>
      <c r="L93263">
        <v>1987</v>
      </c>
    </row>
    <row r="93264" spans="1:12" x14ac:dyDescent="0.25">
      <c r="A93264">
        <v>104147</v>
      </c>
      <c r="B93264" s="2">
        <v>42192.459027777775</v>
      </c>
      <c r="C93264" s="2">
        <v>42192.475694444445</v>
      </c>
      <c r="D93264" t="s">
        <v>315</v>
      </c>
      <c r="E93264">
        <v>1452.43</v>
      </c>
      <c r="F93264" t="s">
        <v>192</v>
      </c>
      <c r="G93264" t="s">
        <v>30</v>
      </c>
      <c r="H93264" t="s">
        <v>193</v>
      </c>
      <c r="I93264" t="s">
        <v>31</v>
      </c>
      <c r="J93264" t="s">
        <v>120</v>
      </c>
    </row>
    <row r="93265" spans="1:12" x14ac:dyDescent="0.25">
      <c r="A93265">
        <v>104148</v>
      </c>
      <c r="B93265" s="2">
        <v>42192.459027777775</v>
      </c>
      <c r="C93265" s="2">
        <v>42192.472222222219</v>
      </c>
      <c r="D93265" t="s">
        <v>561</v>
      </c>
      <c r="E93265">
        <v>1164.5730000000001</v>
      </c>
      <c r="F93265" t="s">
        <v>113</v>
      </c>
      <c r="G93265" t="s">
        <v>167</v>
      </c>
      <c r="H93265" t="s">
        <v>115</v>
      </c>
      <c r="I93265" t="s">
        <v>168</v>
      </c>
      <c r="J93265" t="s">
        <v>22</v>
      </c>
      <c r="K93265" t="s">
        <v>23</v>
      </c>
      <c r="L93265">
        <v>1991</v>
      </c>
    </row>
    <row r="93266" spans="1:12" x14ac:dyDescent="0.25">
      <c r="A93266">
        <v>104149</v>
      </c>
      <c r="B93266" s="2">
        <v>42192.460416666669</v>
      </c>
      <c r="C93266" s="2">
        <v>42192.464583333334</v>
      </c>
      <c r="D93266" t="s">
        <v>360</v>
      </c>
      <c r="E93266">
        <v>343.92700000000002</v>
      </c>
      <c r="F93266" t="s">
        <v>88</v>
      </c>
      <c r="G93266" t="s">
        <v>183</v>
      </c>
      <c r="H93266" t="s">
        <v>90</v>
      </c>
      <c r="I93266" t="s">
        <v>184</v>
      </c>
      <c r="J93266" t="s">
        <v>22</v>
      </c>
      <c r="K93266" t="s">
        <v>23</v>
      </c>
      <c r="L93266">
        <v>1977</v>
      </c>
    </row>
    <row r="93267" spans="1:12" x14ac:dyDescent="0.25">
      <c r="A93267">
        <v>104150</v>
      </c>
      <c r="B93267" s="2">
        <v>42192.470138888886</v>
      </c>
      <c r="C93267" s="2">
        <v>42192.476388888892</v>
      </c>
      <c r="D93267" t="s">
        <v>424</v>
      </c>
      <c r="E93267">
        <v>530.82100000000003</v>
      </c>
      <c r="F93267" t="s">
        <v>71</v>
      </c>
      <c r="G93267" t="s">
        <v>85</v>
      </c>
      <c r="H93267" t="s">
        <v>72</v>
      </c>
      <c r="I93267" t="s">
        <v>86</v>
      </c>
      <c r="J93267" t="s">
        <v>22</v>
      </c>
      <c r="K93267" t="s">
        <v>23</v>
      </c>
      <c r="L93267">
        <v>1987</v>
      </c>
    </row>
    <row r="93268" spans="1:12" x14ac:dyDescent="0.25">
      <c r="A93268">
        <v>104151</v>
      </c>
      <c r="B93268" s="2">
        <v>42192.472916666666</v>
      </c>
      <c r="C93268" s="2">
        <v>42192.476388888892</v>
      </c>
      <c r="D93268" t="s">
        <v>441</v>
      </c>
      <c r="E93268">
        <v>306.24200000000002</v>
      </c>
      <c r="F93268" t="s">
        <v>109</v>
      </c>
      <c r="G93268" t="s">
        <v>75</v>
      </c>
      <c r="H93268" t="s">
        <v>110</v>
      </c>
      <c r="I93268" t="s">
        <v>76</v>
      </c>
      <c r="J93268" t="s">
        <v>22</v>
      </c>
      <c r="K93268" t="s">
        <v>23</v>
      </c>
      <c r="L93268">
        <v>1983</v>
      </c>
    </row>
    <row r="93269" spans="1:12" x14ac:dyDescent="0.25">
      <c r="A93269">
        <v>104152</v>
      </c>
      <c r="B93269" s="2">
        <v>42192.474999999999</v>
      </c>
      <c r="C93269" s="2">
        <v>42192.478472222225</v>
      </c>
      <c r="D93269" t="s">
        <v>546</v>
      </c>
      <c r="E93269">
        <v>264.53100000000001</v>
      </c>
      <c r="F93269" t="s">
        <v>96</v>
      </c>
      <c r="G93269" t="s">
        <v>183</v>
      </c>
      <c r="H93269" t="s">
        <v>98</v>
      </c>
      <c r="I93269" t="s">
        <v>184</v>
      </c>
      <c r="J93269" t="s">
        <v>22</v>
      </c>
      <c r="K93269" t="s">
        <v>23</v>
      </c>
      <c r="L93269">
        <v>1990</v>
      </c>
    </row>
    <row r="93270" spans="1:12" x14ac:dyDescent="0.25">
      <c r="A93270">
        <v>104153</v>
      </c>
      <c r="B93270" s="2">
        <v>42192.475694444445</v>
      </c>
      <c r="C93270" s="2">
        <v>42192.492361111108</v>
      </c>
      <c r="D93270" t="s">
        <v>224</v>
      </c>
      <c r="E93270">
        <v>1433.4390000000001</v>
      </c>
      <c r="F93270" t="s">
        <v>132</v>
      </c>
      <c r="G93270" t="s">
        <v>186</v>
      </c>
      <c r="H93270" t="s">
        <v>133</v>
      </c>
      <c r="I93270" t="s">
        <v>187</v>
      </c>
      <c r="J93270" t="s">
        <v>120</v>
      </c>
    </row>
    <row r="93271" spans="1:12" x14ac:dyDescent="0.25">
      <c r="A93271">
        <v>104154</v>
      </c>
      <c r="B93271" s="2">
        <v>42192.476388888892</v>
      </c>
      <c r="C93271" s="2">
        <v>42192.492361111108</v>
      </c>
      <c r="D93271" t="s">
        <v>27</v>
      </c>
      <c r="E93271">
        <v>1420.944</v>
      </c>
      <c r="F93271" t="s">
        <v>132</v>
      </c>
      <c r="G93271" t="s">
        <v>186</v>
      </c>
      <c r="H93271" t="s">
        <v>133</v>
      </c>
      <c r="I93271" t="s">
        <v>187</v>
      </c>
      <c r="J93271" t="s">
        <v>120</v>
      </c>
    </row>
    <row r="93272" spans="1:12" x14ac:dyDescent="0.25">
      <c r="A93272">
        <v>104155</v>
      </c>
      <c r="B93272" s="2">
        <v>42192.477083333331</v>
      </c>
      <c r="C93272" s="2">
        <v>42192.494444444441</v>
      </c>
      <c r="D93272" t="s">
        <v>593</v>
      </c>
      <c r="E93272">
        <v>1469.74</v>
      </c>
      <c r="F93272" t="s">
        <v>121</v>
      </c>
      <c r="G93272" t="s">
        <v>64</v>
      </c>
      <c r="H93272" t="s">
        <v>122</v>
      </c>
      <c r="I93272" t="s">
        <v>65</v>
      </c>
      <c r="J93272" t="s">
        <v>120</v>
      </c>
    </row>
    <row r="93273" spans="1:12" x14ac:dyDescent="0.25">
      <c r="A93273">
        <v>104156</v>
      </c>
      <c r="B93273" s="2">
        <v>42192.477083333331</v>
      </c>
      <c r="C93273" s="2">
        <v>42192.494444444441</v>
      </c>
      <c r="D93273" t="s">
        <v>403</v>
      </c>
      <c r="E93273">
        <v>1478.3050000000001</v>
      </c>
      <c r="F93273" t="s">
        <v>121</v>
      </c>
      <c r="G93273" t="s">
        <v>64</v>
      </c>
      <c r="H93273" t="s">
        <v>122</v>
      </c>
      <c r="I93273" t="s">
        <v>65</v>
      </c>
      <c r="J93273" t="s">
        <v>120</v>
      </c>
    </row>
    <row r="93274" spans="1:12" x14ac:dyDescent="0.25">
      <c r="A93274">
        <v>104158</v>
      </c>
      <c r="B93274" s="2">
        <v>42192.479166666664</v>
      </c>
      <c r="C93274" s="2">
        <v>42192.488194444442</v>
      </c>
      <c r="D93274" t="s">
        <v>543</v>
      </c>
      <c r="E93274">
        <v>771.62400000000002</v>
      </c>
      <c r="F93274" t="s">
        <v>212</v>
      </c>
      <c r="G93274" t="s">
        <v>117</v>
      </c>
      <c r="H93274" t="s">
        <v>213</v>
      </c>
      <c r="I93274" t="s">
        <v>118</v>
      </c>
      <c r="J93274" t="s">
        <v>120</v>
      </c>
    </row>
    <row r="93275" spans="1:12" x14ac:dyDescent="0.25">
      <c r="A93275">
        <v>104159</v>
      </c>
      <c r="B93275" s="2">
        <v>42192.479861111111</v>
      </c>
      <c r="C93275" s="2">
        <v>42192.487500000003</v>
      </c>
      <c r="D93275" t="s">
        <v>39</v>
      </c>
      <c r="E93275">
        <v>710.06100000000004</v>
      </c>
      <c r="F93275" t="s">
        <v>212</v>
      </c>
      <c r="G93275" t="s">
        <v>117</v>
      </c>
      <c r="H93275" t="s">
        <v>213</v>
      </c>
      <c r="I93275" t="s">
        <v>118</v>
      </c>
      <c r="J93275" t="s">
        <v>120</v>
      </c>
    </row>
    <row r="93276" spans="1:12" x14ac:dyDescent="0.25">
      <c r="A93276">
        <v>104160</v>
      </c>
      <c r="B93276" s="2">
        <v>42192.479861111111</v>
      </c>
      <c r="C93276" s="2">
        <v>42192.487500000003</v>
      </c>
      <c r="D93276" t="s">
        <v>278</v>
      </c>
      <c r="E93276">
        <v>686.49699999999996</v>
      </c>
      <c r="F93276" t="s">
        <v>44</v>
      </c>
      <c r="G93276" t="s">
        <v>109</v>
      </c>
      <c r="H93276" t="s">
        <v>45</v>
      </c>
      <c r="I93276" t="s">
        <v>110</v>
      </c>
      <c r="J93276" t="s">
        <v>22</v>
      </c>
      <c r="K93276" t="s">
        <v>23</v>
      </c>
      <c r="L93276">
        <v>1968</v>
      </c>
    </row>
    <row r="93277" spans="1:12" x14ac:dyDescent="0.25">
      <c r="A93277">
        <v>104161</v>
      </c>
      <c r="B93277" s="2">
        <v>42192.481249999997</v>
      </c>
      <c r="C93277" s="2">
        <v>42192.506944444445</v>
      </c>
      <c r="D93277" t="s">
        <v>60</v>
      </c>
      <c r="E93277">
        <v>2223.5360000000001</v>
      </c>
      <c r="F93277" t="s">
        <v>124</v>
      </c>
      <c r="G93277" t="s">
        <v>159</v>
      </c>
      <c r="H93277" t="s">
        <v>126</v>
      </c>
      <c r="I93277" t="s">
        <v>160</v>
      </c>
      <c r="J93277" t="s">
        <v>120</v>
      </c>
    </row>
    <row r="93278" spans="1:12" x14ac:dyDescent="0.25">
      <c r="A93278">
        <v>104162</v>
      </c>
      <c r="B93278" s="2">
        <v>42192.482638888891</v>
      </c>
      <c r="C93278" s="2">
        <v>42192.5</v>
      </c>
      <c r="D93278" t="s">
        <v>77</v>
      </c>
      <c r="E93278">
        <v>1480.0530000000001</v>
      </c>
      <c r="F93278" t="s">
        <v>64</v>
      </c>
      <c r="G93278" t="s">
        <v>44</v>
      </c>
      <c r="H93278" t="s">
        <v>65</v>
      </c>
      <c r="I93278" t="s">
        <v>45</v>
      </c>
      <c r="J93278" t="s">
        <v>120</v>
      </c>
    </row>
    <row r="93279" spans="1:12" x14ac:dyDescent="0.25">
      <c r="A93279">
        <v>104163</v>
      </c>
      <c r="B93279" s="2">
        <v>42192.482638888891</v>
      </c>
      <c r="C93279" s="2">
        <v>42192.5</v>
      </c>
      <c r="D93279" t="s">
        <v>326</v>
      </c>
      <c r="E93279">
        <v>1486.9169999999999</v>
      </c>
      <c r="F93279" t="s">
        <v>64</v>
      </c>
      <c r="G93279" t="s">
        <v>44</v>
      </c>
      <c r="H93279" t="s">
        <v>65</v>
      </c>
      <c r="I93279" t="s">
        <v>45</v>
      </c>
      <c r="J93279" t="s">
        <v>120</v>
      </c>
    </row>
    <row r="93280" spans="1:12" x14ac:dyDescent="0.25">
      <c r="A93280">
        <v>104164</v>
      </c>
      <c r="B93280" s="2">
        <v>42192.484027777777</v>
      </c>
      <c r="C93280" s="2">
        <v>42192.487500000003</v>
      </c>
      <c r="D93280" t="s">
        <v>340</v>
      </c>
      <c r="E93280">
        <v>343.29700000000003</v>
      </c>
      <c r="F93280" t="s">
        <v>117</v>
      </c>
      <c r="G93280" t="s">
        <v>117</v>
      </c>
      <c r="H93280" t="s">
        <v>118</v>
      </c>
      <c r="I93280" t="s">
        <v>118</v>
      </c>
      <c r="J93280" t="s">
        <v>120</v>
      </c>
    </row>
    <row r="93281" spans="1:12" x14ac:dyDescent="0.25">
      <c r="A93281">
        <v>104165</v>
      </c>
      <c r="B93281" s="2">
        <v>42192.48541666667</v>
      </c>
      <c r="C93281" s="2">
        <v>42192.488888888889</v>
      </c>
      <c r="D93281" t="s">
        <v>81</v>
      </c>
      <c r="E93281">
        <v>299.55099999999999</v>
      </c>
      <c r="F93281" t="s">
        <v>97</v>
      </c>
      <c r="G93281" t="s">
        <v>221</v>
      </c>
      <c r="H93281" t="s">
        <v>99</v>
      </c>
      <c r="I93281" t="s">
        <v>222</v>
      </c>
      <c r="J93281" t="s">
        <v>22</v>
      </c>
      <c r="K93281" t="s">
        <v>26</v>
      </c>
      <c r="L93281">
        <v>1963</v>
      </c>
    </row>
    <row r="93282" spans="1:12" x14ac:dyDescent="0.25">
      <c r="A93282">
        <v>104166</v>
      </c>
      <c r="B93282" s="2">
        <v>42192.486111111109</v>
      </c>
      <c r="C93282" s="2">
        <v>42192.490972222222</v>
      </c>
      <c r="D93282" t="s">
        <v>389</v>
      </c>
      <c r="E93282">
        <v>430.22800000000001</v>
      </c>
      <c r="F93282" t="s">
        <v>132</v>
      </c>
      <c r="G93282" t="s">
        <v>113</v>
      </c>
      <c r="H93282" t="s">
        <v>133</v>
      </c>
      <c r="I93282" t="s">
        <v>115</v>
      </c>
      <c r="J93282" t="s">
        <v>22</v>
      </c>
      <c r="K93282" t="s">
        <v>23</v>
      </c>
      <c r="L93282">
        <v>1970</v>
      </c>
    </row>
    <row r="93283" spans="1:12" x14ac:dyDescent="0.25">
      <c r="A93283">
        <v>104167</v>
      </c>
      <c r="B93283" s="2">
        <v>42192.486805555556</v>
      </c>
      <c r="C93283" s="2">
        <v>42192.49722222222</v>
      </c>
      <c r="D93283" t="s">
        <v>430</v>
      </c>
      <c r="E93283">
        <v>928.74599999999998</v>
      </c>
      <c r="F93283" t="s">
        <v>88</v>
      </c>
      <c r="G93283" t="s">
        <v>44</v>
      </c>
      <c r="H93283" t="s">
        <v>90</v>
      </c>
      <c r="I93283" t="s">
        <v>45</v>
      </c>
      <c r="J93283" t="s">
        <v>120</v>
      </c>
    </row>
    <row r="93284" spans="1:12" x14ac:dyDescent="0.25">
      <c r="A93284">
        <v>104168</v>
      </c>
      <c r="B93284" s="2">
        <v>42192.486805555556</v>
      </c>
      <c r="C93284" s="2">
        <v>42192.638194444444</v>
      </c>
      <c r="D93284" t="s">
        <v>287</v>
      </c>
      <c r="E93284">
        <v>13029.325000000001</v>
      </c>
      <c r="F93284" t="s">
        <v>247</v>
      </c>
      <c r="G93284" t="s">
        <v>247</v>
      </c>
      <c r="H93284" t="s">
        <v>248</v>
      </c>
      <c r="I93284" t="s">
        <v>248</v>
      </c>
      <c r="J93284" t="s">
        <v>120</v>
      </c>
    </row>
    <row r="93285" spans="1:12" x14ac:dyDescent="0.25">
      <c r="A93285">
        <v>104170</v>
      </c>
      <c r="B93285" s="2">
        <v>42192.490277777775</v>
      </c>
      <c r="C93285" s="2">
        <v>42192.495833333334</v>
      </c>
      <c r="D93285" t="s">
        <v>229</v>
      </c>
      <c r="E93285">
        <v>459.14800000000002</v>
      </c>
      <c r="F93285" t="s">
        <v>85</v>
      </c>
      <c r="G93285" t="s">
        <v>603</v>
      </c>
      <c r="H93285" t="s">
        <v>86</v>
      </c>
      <c r="I93285" t="s">
        <v>604</v>
      </c>
      <c r="J93285" t="s">
        <v>22</v>
      </c>
      <c r="K93285" t="s">
        <v>23</v>
      </c>
      <c r="L93285">
        <v>1987</v>
      </c>
    </row>
    <row r="93286" spans="1:12" x14ac:dyDescent="0.25">
      <c r="A93286">
        <v>104171</v>
      </c>
      <c r="B93286" s="2">
        <v>42192.490972222222</v>
      </c>
      <c r="C93286" s="2">
        <v>42192.49722222222</v>
      </c>
      <c r="D93286" t="s">
        <v>392</v>
      </c>
      <c r="E93286">
        <v>566.16200000000003</v>
      </c>
      <c r="F93286" t="s">
        <v>78</v>
      </c>
      <c r="G93286" t="s">
        <v>19</v>
      </c>
      <c r="H93286" t="s">
        <v>79</v>
      </c>
      <c r="I93286" t="s">
        <v>21</v>
      </c>
      <c r="J93286" t="s">
        <v>22</v>
      </c>
      <c r="K93286" t="s">
        <v>23</v>
      </c>
      <c r="L93286">
        <v>1967</v>
      </c>
    </row>
    <row r="93287" spans="1:12" x14ac:dyDescent="0.25">
      <c r="A93287">
        <v>104172</v>
      </c>
      <c r="B93287" s="2">
        <v>42192.493055555555</v>
      </c>
      <c r="C93287" s="2">
        <v>42192.495138888888</v>
      </c>
      <c r="D93287" t="s">
        <v>474</v>
      </c>
      <c r="E93287">
        <v>206.48599999999999</v>
      </c>
      <c r="F93287" t="s">
        <v>603</v>
      </c>
      <c r="G93287" t="s">
        <v>603</v>
      </c>
      <c r="H93287" t="s">
        <v>604</v>
      </c>
      <c r="I93287" t="s">
        <v>604</v>
      </c>
      <c r="J93287" t="s">
        <v>22</v>
      </c>
      <c r="K93287" t="s">
        <v>23</v>
      </c>
      <c r="L93287">
        <v>1987</v>
      </c>
    </row>
    <row r="93288" spans="1:12" x14ac:dyDescent="0.25">
      <c r="A93288">
        <v>104173</v>
      </c>
      <c r="B93288" s="2">
        <v>42192.495138888888</v>
      </c>
      <c r="C93288" s="2">
        <v>42192.497916666667</v>
      </c>
      <c r="D93288" t="s">
        <v>538</v>
      </c>
      <c r="E93288">
        <v>247.679</v>
      </c>
      <c r="F93288" t="s">
        <v>117</v>
      </c>
      <c r="G93288" t="s">
        <v>212</v>
      </c>
      <c r="H93288" t="s">
        <v>118</v>
      </c>
      <c r="I93288" t="s">
        <v>213</v>
      </c>
      <c r="J93288" t="s">
        <v>22</v>
      </c>
      <c r="K93288" t="s">
        <v>23</v>
      </c>
      <c r="L93288">
        <v>1990</v>
      </c>
    </row>
    <row r="93289" spans="1:12" x14ac:dyDescent="0.25">
      <c r="A93289">
        <v>104174</v>
      </c>
      <c r="B93289" s="2">
        <v>42192.496527777781</v>
      </c>
      <c r="C93289" s="2">
        <v>42192.5</v>
      </c>
      <c r="D93289" t="s">
        <v>428</v>
      </c>
      <c r="E93289">
        <v>319.96699999999998</v>
      </c>
      <c r="F93289" t="s">
        <v>71</v>
      </c>
      <c r="G93289" t="s">
        <v>88</v>
      </c>
      <c r="H93289" t="s">
        <v>72</v>
      </c>
      <c r="I93289" t="s">
        <v>90</v>
      </c>
      <c r="J93289" t="s">
        <v>22</v>
      </c>
      <c r="K93289" t="s">
        <v>26</v>
      </c>
      <c r="L93289">
        <v>1972</v>
      </c>
    </row>
    <row r="93290" spans="1:12" x14ac:dyDescent="0.25">
      <c r="A93290">
        <v>104176</v>
      </c>
      <c r="B93290" s="2">
        <v>42192.499305555553</v>
      </c>
      <c r="C93290" s="2">
        <v>42192.545138888891</v>
      </c>
      <c r="D93290" t="s">
        <v>491</v>
      </c>
      <c r="E93290">
        <v>3968.2829999999999</v>
      </c>
      <c r="F93290" t="s">
        <v>145</v>
      </c>
      <c r="G93290" t="s">
        <v>107</v>
      </c>
      <c r="H93290" t="s">
        <v>146</v>
      </c>
      <c r="I93290" t="s">
        <v>108</v>
      </c>
      <c r="J93290" t="s">
        <v>120</v>
      </c>
    </row>
    <row r="93291" spans="1:12" x14ac:dyDescent="0.25">
      <c r="A93291">
        <v>104177</v>
      </c>
      <c r="B93291" s="2">
        <v>42192.501388888886</v>
      </c>
      <c r="C93291" s="2">
        <v>42192.518055555556</v>
      </c>
      <c r="D93291" t="s">
        <v>592</v>
      </c>
      <c r="E93291">
        <v>1429.8630000000001</v>
      </c>
      <c r="F93291" t="s">
        <v>44</v>
      </c>
      <c r="G93291" t="s">
        <v>109</v>
      </c>
      <c r="H93291" t="s">
        <v>45</v>
      </c>
      <c r="I93291" t="s">
        <v>110</v>
      </c>
      <c r="J93291" t="s">
        <v>120</v>
      </c>
    </row>
    <row r="93292" spans="1:12" x14ac:dyDescent="0.25">
      <c r="A93292">
        <v>104178</v>
      </c>
      <c r="B93292" s="2">
        <v>42192.501388888886</v>
      </c>
      <c r="C93292" s="2">
        <v>42192.518055555556</v>
      </c>
      <c r="D93292" t="s">
        <v>411</v>
      </c>
      <c r="E93292">
        <v>1429.7190000000001</v>
      </c>
      <c r="F93292" t="s">
        <v>44</v>
      </c>
      <c r="G93292" t="s">
        <v>109</v>
      </c>
      <c r="H93292" t="s">
        <v>45</v>
      </c>
      <c r="I93292" t="s">
        <v>110</v>
      </c>
      <c r="J93292" t="s">
        <v>120</v>
      </c>
    </row>
    <row r="93293" spans="1:12" x14ac:dyDescent="0.25">
      <c r="A93293">
        <v>104179</v>
      </c>
      <c r="B93293" s="2">
        <v>42192.502083333333</v>
      </c>
      <c r="C93293" s="2">
        <v>42192.529166666667</v>
      </c>
      <c r="D93293" t="s">
        <v>481</v>
      </c>
      <c r="E93293">
        <v>2299.1950000000002</v>
      </c>
      <c r="F93293" t="s">
        <v>107</v>
      </c>
      <c r="G93293" t="s">
        <v>109</v>
      </c>
      <c r="H93293" t="s">
        <v>108</v>
      </c>
      <c r="I93293" t="s">
        <v>110</v>
      </c>
      <c r="J93293" t="s">
        <v>120</v>
      </c>
    </row>
    <row r="93294" spans="1:12" x14ac:dyDescent="0.25">
      <c r="A93294">
        <v>104180</v>
      </c>
      <c r="B93294" s="2">
        <v>42192.504166666666</v>
      </c>
      <c r="C93294" s="2">
        <v>42192.509027777778</v>
      </c>
      <c r="D93294" t="s">
        <v>492</v>
      </c>
      <c r="E93294">
        <v>402.85199999999998</v>
      </c>
      <c r="F93294" t="s">
        <v>159</v>
      </c>
      <c r="G93294" t="s">
        <v>125</v>
      </c>
      <c r="H93294" t="s">
        <v>160</v>
      </c>
      <c r="I93294" t="s">
        <v>127</v>
      </c>
      <c r="J93294" t="s">
        <v>120</v>
      </c>
    </row>
    <row r="93295" spans="1:12" x14ac:dyDescent="0.25">
      <c r="A93295">
        <v>104181</v>
      </c>
      <c r="B93295" s="2">
        <v>42192.506944444445</v>
      </c>
      <c r="C93295" s="2">
        <v>42192.509722222225</v>
      </c>
      <c r="D93295" t="s">
        <v>35</v>
      </c>
      <c r="E93295">
        <v>246.41900000000001</v>
      </c>
      <c r="F93295" t="s">
        <v>192</v>
      </c>
      <c r="G93295" t="s">
        <v>221</v>
      </c>
      <c r="H93295" t="s">
        <v>193</v>
      </c>
      <c r="I93295" t="s">
        <v>222</v>
      </c>
      <c r="J93295" t="s">
        <v>22</v>
      </c>
      <c r="K93295" t="s">
        <v>23</v>
      </c>
      <c r="L93295">
        <v>1969</v>
      </c>
    </row>
    <row r="93296" spans="1:12" x14ac:dyDescent="0.25">
      <c r="A93296">
        <v>104182</v>
      </c>
      <c r="B93296" s="2">
        <v>42192.509722222225</v>
      </c>
      <c r="C93296" s="2">
        <v>42192.513194444444</v>
      </c>
      <c r="D93296" t="s">
        <v>131</v>
      </c>
      <c r="E93296">
        <v>296.17700000000002</v>
      </c>
      <c r="F93296" t="s">
        <v>233</v>
      </c>
      <c r="G93296" t="s">
        <v>85</v>
      </c>
      <c r="H93296" t="s">
        <v>234</v>
      </c>
      <c r="I93296" t="s">
        <v>86</v>
      </c>
      <c r="J93296" t="s">
        <v>22</v>
      </c>
      <c r="K93296" t="s">
        <v>23</v>
      </c>
      <c r="L93296">
        <v>1987</v>
      </c>
    </row>
    <row r="93297" spans="1:12" x14ac:dyDescent="0.25">
      <c r="A93297">
        <v>104183</v>
      </c>
      <c r="B93297" s="2">
        <v>42192.511111111111</v>
      </c>
      <c r="C93297" s="2">
        <v>42192.532638888886</v>
      </c>
      <c r="D93297" t="s">
        <v>170</v>
      </c>
      <c r="E93297">
        <v>1831.748</v>
      </c>
      <c r="F93297" t="s">
        <v>303</v>
      </c>
      <c r="G93297" t="s">
        <v>212</v>
      </c>
      <c r="H93297" t="s">
        <v>304</v>
      </c>
      <c r="I93297" t="s">
        <v>213</v>
      </c>
      <c r="J93297" t="s">
        <v>120</v>
      </c>
    </row>
    <row r="93298" spans="1:12" x14ac:dyDescent="0.25">
      <c r="A93298">
        <v>104184</v>
      </c>
      <c r="B93298" s="2">
        <v>42192.511111111111</v>
      </c>
      <c r="C93298" s="2">
        <v>42192.532638888886</v>
      </c>
      <c r="D93298" t="s">
        <v>356</v>
      </c>
      <c r="E93298">
        <v>1844.13</v>
      </c>
      <c r="F93298" t="s">
        <v>303</v>
      </c>
      <c r="G93298" t="s">
        <v>212</v>
      </c>
      <c r="H93298" t="s">
        <v>304</v>
      </c>
      <c r="I93298" t="s">
        <v>213</v>
      </c>
      <c r="J93298" t="s">
        <v>120</v>
      </c>
    </row>
    <row r="93299" spans="1:12" x14ac:dyDescent="0.25">
      <c r="A93299">
        <v>104185</v>
      </c>
      <c r="B93299" s="2">
        <v>42192.511805555558</v>
      </c>
      <c r="C93299" s="2">
        <v>42192.515277777777</v>
      </c>
      <c r="D93299" t="s">
        <v>584</v>
      </c>
      <c r="E93299">
        <v>300.995</v>
      </c>
      <c r="F93299" t="s">
        <v>221</v>
      </c>
      <c r="G93299" t="s">
        <v>183</v>
      </c>
      <c r="H93299" t="s">
        <v>222</v>
      </c>
      <c r="I93299" t="s">
        <v>184</v>
      </c>
      <c r="J93299" t="s">
        <v>22</v>
      </c>
      <c r="K93299" t="s">
        <v>23</v>
      </c>
      <c r="L93299">
        <v>1969</v>
      </c>
    </row>
    <row r="93300" spans="1:12" x14ac:dyDescent="0.25">
      <c r="A93300">
        <v>104186</v>
      </c>
      <c r="B93300" s="2">
        <v>42192.515972222223</v>
      </c>
      <c r="C93300" s="2">
        <v>42192.51666666667</v>
      </c>
      <c r="D93300" t="s">
        <v>282</v>
      </c>
      <c r="E93300">
        <v>79.224999999999994</v>
      </c>
      <c r="F93300" t="s">
        <v>145</v>
      </c>
      <c r="G93300" t="s">
        <v>183</v>
      </c>
      <c r="H93300" t="s">
        <v>146</v>
      </c>
      <c r="I93300" t="s">
        <v>184</v>
      </c>
      <c r="J93300" t="s">
        <v>22</v>
      </c>
      <c r="K93300" t="s">
        <v>23</v>
      </c>
      <c r="L93300">
        <v>1981</v>
      </c>
    </row>
    <row r="93301" spans="1:12" x14ac:dyDescent="0.25">
      <c r="A93301">
        <v>104187</v>
      </c>
      <c r="B93301" s="2">
        <v>42192.51666666667</v>
      </c>
      <c r="C93301" s="2">
        <v>42192.536805555559</v>
      </c>
      <c r="D93301" t="s">
        <v>403</v>
      </c>
      <c r="E93301">
        <v>1737.277</v>
      </c>
      <c r="F93301" t="s">
        <v>64</v>
      </c>
      <c r="G93301" t="s">
        <v>113</v>
      </c>
      <c r="H93301" t="s">
        <v>65</v>
      </c>
      <c r="I93301" t="s">
        <v>115</v>
      </c>
      <c r="J93301" t="s">
        <v>120</v>
      </c>
    </row>
    <row r="93302" spans="1:12" x14ac:dyDescent="0.25">
      <c r="A93302">
        <v>104188</v>
      </c>
      <c r="B93302" s="2">
        <v>42192.51666666667</v>
      </c>
      <c r="C93302" s="2">
        <v>42192.536805555559</v>
      </c>
      <c r="D93302" t="s">
        <v>593</v>
      </c>
      <c r="E93302">
        <v>1754.0219999999999</v>
      </c>
      <c r="F93302" t="s">
        <v>64</v>
      </c>
      <c r="G93302" t="s">
        <v>113</v>
      </c>
      <c r="H93302" t="s">
        <v>65</v>
      </c>
      <c r="I93302" t="s">
        <v>115</v>
      </c>
      <c r="J93302" t="s">
        <v>120</v>
      </c>
    </row>
    <row r="93303" spans="1:12" x14ac:dyDescent="0.25">
      <c r="A93303">
        <v>104189</v>
      </c>
      <c r="B93303" s="2">
        <v>42192.520833333336</v>
      </c>
      <c r="C93303" s="2">
        <v>42192.541666666664</v>
      </c>
      <c r="D93303" t="s">
        <v>592</v>
      </c>
      <c r="E93303">
        <v>1779.3810000000001</v>
      </c>
      <c r="F93303" t="s">
        <v>109</v>
      </c>
      <c r="G93303" t="s">
        <v>186</v>
      </c>
      <c r="H93303" t="s">
        <v>110</v>
      </c>
      <c r="I93303" t="s">
        <v>187</v>
      </c>
      <c r="J93303" t="s">
        <v>120</v>
      </c>
    </row>
    <row r="93304" spans="1:12" x14ac:dyDescent="0.25">
      <c r="A93304">
        <v>104190</v>
      </c>
      <c r="B93304" s="2">
        <v>42192.520833333336</v>
      </c>
      <c r="C93304" s="2">
        <v>42192.524305555555</v>
      </c>
      <c r="D93304" t="s">
        <v>228</v>
      </c>
      <c r="E93304">
        <v>286.65100000000001</v>
      </c>
      <c r="F93304" t="s">
        <v>71</v>
      </c>
      <c r="G93304" t="s">
        <v>233</v>
      </c>
      <c r="H93304" t="s">
        <v>72</v>
      </c>
      <c r="I93304" t="s">
        <v>234</v>
      </c>
      <c r="J93304" t="s">
        <v>22</v>
      </c>
      <c r="K93304" t="s">
        <v>23</v>
      </c>
      <c r="L93304">
        <v>1974</v>
      </c>
    </row>
    <row r="93305" spans="1:12" x14ac:dyDescent="0.25">
      <c r="A93305">
        <v>104191</v>
      </c>
      <c r="B93305" s="2">
        <v>42192.520833333336</v>
      </c>
      <c r="C93305" s="2">
        <v>42192.541666666664</v>
      </c>
      <c r="D93305" t="s">
        <v>339</v>
      </c>
      <c r="E93305">
        <v>1762.9570000000001</v>
      </c>
      <c r="F93305" t="s">
        <v>109</v>
      </c>
      <c r="G93305" t="s">
        <v>186</v>
      </c>
      <c r="H93305" t="s">
        <v>110</v>
      </c>
      <c r="I93305" t="s">
        <v>187</v>
      </c>
      <c r="J93305" t="s">
        <v>120</v>
      </c>
    </row>
    <row r="93306" spans="1:12" x14ac:dyDescent="0.25">
      <c r="A93306">
        <v>104192</v>
      </c>
      <c r="B93306" s="2">
        <v>42192.521527777775</v>
      </c>
      <c r="C93306" s="2">
        <v>42192.620138888888</v>
      </c>
      <c r="D93306" t="s">
        <v>381</v>
      </c>
      <c r="E93306">
        <v>8517.6360000000004</v>
      </c>
      <c r="F93306" t="s">
        <v>85</v>
      </c>
      <c r="G93306" t="s">
        <v>85</v>
      </c>
      <c r="H93306" t="s">
        <v>86</v>
      </c>
      <c r="I93306" t="s">
        <v>86</v>
      </c>
      <c r="J93306" t="s">
        <v>120</v>
      </c>
    </row>
    <row r="93307" spans="1:12" x14ac:dyDescent="0.25">
      <c r="A93307">
        <v>104193</v>
      </c>
      <c r="B93307" s="2">
        <v>42192.522916666669</v>
      </c>
      <c r="C93307" s="2">
        <v>42192.529166666667</v>
      </c>
      <c r="D93307" t="s">
        <v>95</v>
      </c>
      <c r="E93307">
        <v>517.29600000000005</v>
      </c>
      <c r="F93307" t="s">
        <v>212</v>
      </c>
      <c r="G93307" t="s">
        <v>117</v>
      </c>
      <c r="H93307" t="s">
        <v>213</v>
      </c>
      <c r="I93307" t="s">
        <v>118</v>
      </c>
      <c r="J93307" t="s">
        <v>120</v>
      </c>
    </row>
    <row r="93308" spans="1:12" x14ac:dyDescent="0.25">
      <c r="A93308">
        <v>104194</v>
      </c>
      <c r="B93308" s="2">
        <v>42192.525000000001</v>
      </c>
      <c r="C93308" s="2">
        <v>42192.530555555553</v>
      </c>
      <c r="D93308" t="s">
        <v>584</v>
      </c>
      <c r="E93308">
        <v>479.87299999999999</v>
      </c>
      <c r="F93308" t="s">
        <v>183</v>
      </c>
      <c r="G93308" t="s">
        <v>192</v>
      </c>
      <c r="H93308" t="s">
        <v>184</v>
      </c>
      <c r="I93308" t="s">
        <v>193</v>
      </c>
      <c r="J93308" t="s">
        <v>22</v>
      </c>
      <c r="K93308" t="s">
        <v>23</v>
      </c>
      <c r="L93308">
        <v>1985</v>
      </c>
    </row>
    <row r="93309" spans="1:12" x14ac:dyDescent="0.25">
      <c r="A93309">
        <v>104195</v>
      </c>
      <c r="B93309" s="2">
        <v>42192.527083333334</v>
      </c>
      <c r="C93309" s="2">
        <v>42192.531944444447</v>
      </c>
      <c r="D93309" t="s">
        <v>301</v>
      </c>
      <c r="E93309">
        <v>450.98</v>
      </c>
      <c r="F93309" t="s">
        <v>78</v>
      </c>
      <c r="G93309" t="s">
        <v>221</v>
      </c>
      <c r="H93309" t="s">
        <v>79</v>
      </c>
      <c r="I93309" t="s">
        <v>222</v>
      </c>
      <c r="J93309" t="s">
        <v>22</v>
      </c>
      <c r="K93309" t="s">
        <v>23</v>
      </c>
      <c r="L93309">
        <v>1982</v>
      </c>
    </row>
    <row r="93310" spans="1:12" x14ac:dyDescent="0.25">
      <c r="A93310">
        <v>104196</v>
      </c>
      <c r="B93310" s="2">
        <v>42192.527083333334</v>
      </c>
      <c r="C93310" s="2">
        <v>42192.536805555559</v>
      </c>
      <c r="D93310" t="s">
        <v>428</v>
      </c>
      <c r="E93310">
        <v>833.51499999999999</v>
      </c>
      <c r="F93310" t="s">
        <v>88</v>
      </c>
      <c r="G93310" t="s">
        <v>41</v>
      </c>
      <c r="H93310" t="s">
        <v>90</v>
      </c>
      <c r="I93310" t="s">
        <v>42</v>
      </c>
      <c r="J93310" t="s">
        <v>120</v>
      </c>
    </row>
    <row r="93311" spans="1:12" x14ac:dyDescent="0.25">
      <c r="A93311">
        <v>104197</v>
      </c>
      <c r="B93311" s="2">
        <v>42192.527777777781</v>
      </c>
      <c r="C93311" s="2">
        <v>42192.540972222225</v>
      </c>
      <c r="D93311" t="s">
        <v>39</v>
      </c>
      <c r="E93311">
        <v>1180.1030000000001</v>
      </c>
      <c r="F93311" t="s">
        <v>117</v>
      </c>
      <c r="G93311" t="s">
        <v>225</v>
      </c>
      <c r="H93311" t="s">
        <v>118</v>
      </c>
      <c r="I93311" t="s">
        <v>226</v>
      </c>
      <c r="J93311" t="s">
        <v>120</v>
      </c>
    </row>
    <row r="93312" spans="1:12" x14ac:dyDescent="0.25">
      <c r="A93312">
        <v>104198</v>
      </c>
      <c r="B93312" s="2">
        <v>42192.529166666667</v>
      </c>
      <c r="C93312" s="2">
        <v>42192.547222222223</v>
      </c>
      <c r="D93312" t="s">
        <v>29</v>
      </c>
      <c r="E93312">
        <v>1566.643</v>
      </c>
      <c r="F93312" t="s">
        <v>183</v>
      </c>
      <c r="G93312" t="s">
        <v>233</v>
      </c>
      <c r="H93312" t="s">
        <v>184</v>
      </c>
      <c r="I93312" t="s">
        <v>234</v>
      </c>
      <c r="J93312" t="s">
        <v>120</v>
      </c>
    </row>
    <row r="93313" spans="1:12" x14ac:dyDescent="0.25">
      <c r="A93313">
        <v>104199</v>
      </c>
      <c r="B93313" s="2">
        <v>42192.529861111114</v>
      </c>
      <c r="C93313" s="2">
        <v>42192.531944444447</v>
      </c>
      <c r="D93313" t="s">
        <v>265</v>
      </c>
      <c r="E93313">
        <v>210.52600000000001</v>
      </c>
      <c r="F93313" t="s">
        <v>167</v>
      </c>
      <c r="G93313" t="s">
        <v>221</v>
      </c>
      <c r="H93313" t="s">
        <v>168</v>
      </c>
      <c r="I93313" t="s">
        <v>222</v>
      </c>
      <c r="J93313" t="s">
        <v>22</v>
      </c>
      <c r="K93313" t="s">
        <v>23</v>
      </c>
      <c r="L93313">
        <v>1985</v>
      </c>
    </row>
    <row r="93314" spans="1:12" x14ac:dyDescent="0.25">
      <c r="A93314">
        <v>104200</v>
      </c>
      <c r="B93314" s="2">
        <v>42192.53402777778</v>
      </c>
      <c r="C93314" s="2">
        <v>42192.540972222225</v>
      </c>
      <c r="D93314" t="s">
        <v>480</v>
      </c>
      <c r="E93314">
        <v>578.49900000000002</v>
      </c>
      <c r="F93314" t="s">
        <v>603</v>
      </c>
      <c r="G93314" t="s">
        <v>192</v>
      </c>
      <c r="H93314" t="s">
        <v>604</v>
      </c>
      <c r="I93314" t="s">
        <v>193</v>
      </c>
      <c r="J93314" t="s">
        <v>22</v>
      </c>
      <c r="K93314" t="s">
        <v>23</v>
      </c>
      <c r="L93314">
        <v>1969</v>
      </c>
    </row>
    <row r="93315" spans="1:12" x14ac:dyDescent="0.25">
      <c r="A93315">
        <v>104201</v>
      </c>
      <c r="B93315" s="2">
        <v>42192.534722222219</v>
      </c>
      <c r="C93315" s="2">
        <v>42192.561111111114</v>
      </c>
      <c r="D93315" t="s">
        <v>276</v>
      </c>
      <c r="E93315">
        <v>2308.1590000000001</v>
      </c>
      <c r="F93315" t="s">
        <v>102</v>
      </c>
      <c r="G93315" t="s">
        <v>204</v>
      </c>
      <c r="H93315" t="s">
        <v>104</v>
      </c>
      <c r="I93315" t="s">
        <v>205</v>
      </c>
      <c r="J93315" t="s">
        <v>120</v>
      </c>
    </row>
    <row r="93316" spans="1:12" x14ac:dyDescent="0.25">
      <c r="A93316">
        <v>104202</v>
      </c>
      <c r="B93316" s="2">
        <v>42192.538888888892</v>
      </c>
      <c r="C93316" s="2">
        <v>42192.541666666664</v>
      </c>
      <c r="D93316" t="s">
        <v>593</v>
      </c>
      <c r="E93316">
        <v>242.23599999999999</v>
      </c>
      <c r="F93316" t="s">
        <v>113</v>
      </c>
      <c r="G93316" t="s">
        <v>107</v>
      </c>
      <c r="H93316" t="s">
        <v>115</v>
      </c>
      <c r="I93316" t="s">
        <v>108</v>
      </c>
      <c r="J93316" t="s">
        <v>120</v>
      </c>
    </row>
    <row r="93317" spans="1:12" x14ac:dyDescent="0.25">
      <c r="A93317">
        <v>104203</v>
      </c>
      <c r="B93317" s="2">
        <v>42192.538888888892</v>
      </c>
      <c r="C93317" s="2">
        <v>42192.541666666664</v>
      </c>
      <c r="D93317" t="s">
        <v>403</v>
      </c>
      <c r="E93317">
        <v>200.63499999999999</v>
      </c>
      <c r="F93317" t="s">
        <v>113</v>
      </c>
      <c r="G93317" t="s">
        <v>107</v>
      </c>
      <c r="H93317" t="s">
        <v>115</v>
      </c>
      <c r="I93317" t="s">
        <v>108</v>
      </c>
      <c r="J93317" t="s">
        <v>120</v>
      </c>
    </row>
    <row r="93318" spans="1:12" x14ac:dyDescent="0.25">
      <c r="A93318">
        <v>104204</v>
      </c>
      <c r="B93318" s="2">
        <v>42192.541666666664</v>
      </c>
      <c r="C93318" s="2">
        <v>42192.556250000001</v>
      </c>
      <c r="D93318" t="s">
        <v>39</v>
      </c>
      <c r="E93318">
        <v>1249.367</v>
      </c>
      <c r="F93318" t="s">
        <v>225</v>
      </c>
      <c r="G93318" t="s">
        <v>97</v>
      </c>
      <c r="H93318" t="s">
        <v>226</v>
      </c>
      <c r="I93318" t="s">
        <v>99</v>
      </c>
      <c r="J93318" t="s">
        <v>120</v>
      </c>
    </row>
    <row r="93319" spans="1:12" x14ac:dyDescent="0.25">
      <c r="A93319">
        <v>104205</v>
      </c>
      <c r="B93319" s="2">
        <v>42192.542361111111</v>
      </c>
      <c r="C93319" s="2">
        <v>42192.549305555556</v>
      </c>
      <c r="D93319" t="s">
        <v>94</v>
      </c>
      <c r="E93319">
        <v>627.92899999999997</v>
      </c>
      <c r="F93319" t="s">
        <v>125</v>
      </c>
      <c r="G93319" t="s">
        <v>117</v>
      </c>
      <c r="H93319" t="s">
        <v>127</v>
      </c>
      <c r="I93319" t="s">
        <v>118</v>
      </c>
      <c r="J93319" t="s">
        <v>120</v>
      </c>
    </row>
    <row r="93320" spans="1:12" x14ac:dyDescent="0.25">
      <c r="A93320">
        <v>104206</v>
      </c>
      <c r="B93320" s="2">
        <v>42192.543055555558</v>
      </c>
      <c r="C93320" s="2">
        <v>42192.55</v>
      </c>
      <c r="D93320" t="s">
        <v>492</v>
      </c>
      <c r="E93320">
        <v>571.05100000000004</v>
      </c>
      <c r="F93320" t="s">
        <v>125</v>
      </c>
      <c r="G93320" t="s">
        <v>159</v>
      </c>
      <c r="H93320" t="s">
        <v>127</v>
      </c>
      <c r="I93320" t="s">
        <v>160</v>
      </c>
      <c r="J93320" t="s">
        <v>120</v>
      </c>
    </row>
    <row r="93321" spans="1:12" x14ac:dyDescent="0.25">
      <c r="A93321">
        <v>104207</v>
      </c>
      <c r="B93321" s="2">
        <v>42192.543749999997</v>
      </c>
      <c r="C93321" s="2">
        <v>42192.546527777777</v>
      </c>
      <c r="D93321" t="s">
        <v>506</v>
      </c>
      <c r="E93321">
        <v>288.96800000000002</v>
      </c>
      <c r="F93321" t="s">
        <v>221</v>
      </c>
      <c r="G93321" t="s">
        <v>97</v>
      </c>
      <c r="H93321" t="s">
        <v>222</v>
      </c>
      <c r="I93321" t="s">
        <v>99</v>
      </c>
      <c r="J93321" t="s">
        <v>22</v>
      </c>
      <c r="K93321" t="s">
        <v>26</v>
      </c>
      <c r="L93321">
        <v>1963</v>
      </c>
    </row>
    <row r="93322" spans="1:12" x14ac:dyDescent="0.25">
      <c r="A93322">
        <v>104208</v>
      </c>
      <c r="B93322" s="2">
        <v>42192.543749999997</v>
      </c>
      <c r="C93322" s="2">
        <v>42192.563888888886</v>
      </c>
      <c r="D93322" t="s">
        <v>602</v>
      </c>
      <c r="E93322">
        <v>1769.82</v>
      </c>
      <c r="F93322" t="s">
        <v>113</v>
      </c>
      <c r="G93322" t="s">
        <v>186</v>
      </c>
      <c r="H93322" t="s">
        <v>115</v>
      </c>
      <c r="I93322" t="s">
        <v>187</v>
      </c>
      <c r="J93322" t="s">
        <v>120</v>
      </c>
    </row>
    <row r="93323" spans="1:12" x14ac:dyDescent="0.25">
      <c r="A93323">
        <v>104209</v>
      </c>
      <c r="B93323" s="2">
        <v>42192.546527777777</v>
      </c>
      <c r="C93323" s="2">
        <v>42192.54791666667</v>
      </c>
      <c r="D93323" t="s">
        <v>536</v>
      </c>
      <c r="E93323">
        <v>124.589</v>
      </c>
      <c r="F93323" t="s">
        <v>179</v>
      </c>
      <c r="G93323" t="s">
        <v>212</v>
      </c>
      <c r="H93323" t="s">
        <v>180</v>
      </c>
      <c r="I93323" t="s">
        <v>213</v>
      </c>
      <c r="J93323" t="s">
        <v>22</v>
      </c>
      <c r="K93323" t="s">
        <v>23</v>
      </c>
      <c r="L93323">
        <v>1992</v>
      </c>
    </row>
    <row r="93324" spans="1:12" x14ac:dyDescent="0.25">
      <c r="A93324">
        <v>104210</v>
      </c>
      <c r="B93324" s="2">
        <v>42192.548611111109</v>
      </c>
      <c r="C93324" s="2">
        <v>42192.554861111108</v>
      </c>
      <c r="D93324" t="s">
        <v>211</v>
      </c>
      <c r="E93324">
        <v>574.42399999999998</v>
      </c>
      <c r="F93324" t="s">
        <v>75</v>
      </c>
      <c r="G93324" t="s">
        <v>109</v>
      </c>
      <c r="H93324" t="s">
        <v>76</v>
      </c>
      <c r="I93324" t="s">
        <v>110</v>
      </c>
      <c r="J93324" t="s">
        <v>120</v>
      </c>
    </row>
    <row r="93325" spans="1:12" x14ac:dyDescent="0.25">
      <c r="A93325">
        <v>104211</v>
      </c>
      <c r="B93325" s="2">
        <v>42192.549305555556</v>
      </c>
      <c r="C93325" s="2">
        <v>42192.570138888892</v>
      </c>
      <c r="D93325" t="s">
        <v>574</v>
      </c>
      <c r="E93325">
        <v>1809.9590000000001</v>
      </c>
      <c r="F93325" t="s">
        <v>102</v>
      </c>
      <c r="G93325" t="s">
        <v>225</v>
      </c>
      <c r="H93325" t="s">
        <v>104</v>
      </c>
      <c r="I93325" t="s">
        <v>226</v>
      </c>
      <c r="J93325" t="s">
        <v>22</v>
      </c>
      <c r="K93325" t="s">
        <v>26</v>
      </c>
      <c r="L93325">
        <v>1955</v>
      </c>
    </row>
    <row r="93326" spans="1:12" x14ac:dyDescent="0.25">
      <c r="A93326">
        <v>104212</v>
      </c>
      <c r="B93326" s="2">
        <v>42192.55</v>
      </c>
      <c r="C93326" s="2">
        <v>42192.570138888892</v>
      </c>
      <c r="D93326" t="s">
        <v>442</v>
      </c>
      <c r="E93326">
        <v>1728.422</v>
      </c>
      <c r="F93326" t="s">
        <v>102</v>
      </c>
      <c r="G93326" t="s">
        <v>225</v>
      </c>
      <c r="H93326" t="s">
        <v>104</v>
      </c>
      <c r="I93326" t="s">
        <v>226</v>
      </c>
      <c r="J93326" t="s">
        <v>22</v>
      </c>
      <c r="K93326" t="s">
        <v>23</v>
      </c>
      <c r="L93326">
        <v>1953</v>
      </c>
    </row>
    <row r="93327" spans="1:12" x14ac:dyDescent="0.25">
      <c r="A93327">
        <v>104213</v>
      </c>
      <c r="B93327" s="2">
        <v>42192.556250000001</v>
      </c>
      <c r="C93327" s="2">
        <v>42192.561111111114</v>
      </c>
      <c r="D93327" t="s">
        <v>157</v>
      </c>
      <c r="E93327">
        <v>439.80399999999997</v>
      </c>
      <c r="F93327" t="s">
        <v>85</v>
      </c>
      <c r="G93327" t="s">
        <v>30</v>
      </c>
      <c r="H93327" t="s">
        <v>86</v>
      </c>
      <c r="I93327" t="s">
        <v>31</v>
      </c>
      <c r="J93327" t="s">
        <v>22</v>
      </c>
      <c r="K93327" t="s">
        <v>23</v>
      </c>
      <c r="L93327">
        <v>1993</v>
      </c>
    </row>
    <row r="93328" spans="1:12" x14ac:dyDescent="0.25">
      <c r="A93328">
        <v>104214</v>
      </c>
      <c r="B93328" s="2">
        <v>42192.557638888888</v>
      </c>
      <c r="C93328" s="2">
        <v>42192.568055555559</v>
      </c>
      <c r="D93328" t="s">
        <v>211</v>
      </c>
      <c r="E93328">
        <v>895.22400000000005</v>
      </c>
      <c r="F93328" t="s">
        <v>109</v>
      </c>
      <c r="G93328" t="s">
        <v>109</v>
      </c>
      <c r="H93328" t="s">
        <v>110</v>
      </c>
      <c r="I93328" t="s">
        <v>110</v>
      </c>
      <c r="J93328" t="s">
        <v>120</v>
      </c>
    </row>
    <row r="93329" spans="1:12" x14ac:dyDescent="0.25">
      <c r="A93329">
        <v>104215</v>
      </c>
      <c r="B93329" s="2">
        <v>42192.560416666667</v>
      </c>
      <c r="C93329" s="2">
        <v>42192.566666666666</v>
      </c>
      <c r="D93329" t="s">
        <v>39</v>
      </c>
      <c r="E93329">
        <v>589.10900000000004</v>
      </c>
      <c r="F93329" t="s">
        <v>97</v>
      </c>
      <c r="G93329" t="s">
        <v>221</v>
      </c>
      <c r="H93329" t="s">
        <v>99</v>
      </c>
      <c r="I93329" t="s">
        <v>222</v>
      </c>
      <c r="J93329" t="s">
        <v>120</v>
      </c>
    </row>
    <row r="93330" spans="1:12" x14ac:dyDescent="0.25">
      <c r="A93330">
        <v>104216</v>
      </c>
      <c r="B93330" s="2">
        <v>42192.565972222219</v>
      </c>
      <c r="C93330" s="2">
        <v>42192.869444444441</v>
      </c>
      <c r="D93330" t="s">
        <v>582</v>
      </c>
      <c r="E93330">
        <v>26226.981</v>
      </c>
      <c r="F93330" t="s">
        <v>172</v>
      </c>
      <c r="G93330" t="s">
        <v>172</v>
      </c>
      <c r="H93330" t="s">
        <v>173</v>
      </c>
      <c r="I93330" t="s">
        <v>173</v>
      </c>
      <c r="J93330" t="s">
        <v>120</v>
      </c>
    </row>
    <row r="93331" spans="1:12" x14ac:dyDescent="0.25">
      <c r="A93331">
        <v>104218</v>
      </c>
      <c r="B93331" s="2">
        <v>42192.569444444445</v>
      </c>
      <c r="C93331" s="2">
        <v>42192.793055555558</v>
      </c>
      <c r="D93331" t="s">
        <v>368</v>
      </c>
      <c r="E93331">
        <v>19339.128000000001</v>
      </c>
      <c r="F93331" t="s">
        <v>172</v>
      </c>
      <c r="G93331" t="s">
        <v>172</v>
      </c>
      <c r="H93331" t="s">
        <v>173</v>
      </c>
      <c r="I93331" t="s">
        <v>173</v>
      </c>
      <c r="J93331" t="s">
        <v>120</v>
      </c>
    </row>
    <row r="93332" spans="1:12" x14ac:dyDescent="0.25">
      <c r="A93332">
        <v>104219</v>
      </c>
      <c r="B93332" s="2">
        <v>42192.570833333331</v>
      </c>
      <c r="C93332" s="2">
        <v>42192.574305555558</v>
      </c>
      <c r="D93332" t="s">
        <v>211</v>
      </c>
      <c r="E93332">
        <v>302.30599999999998</v>
      </c>
      <c r="F93332" t="s">
        <v>109</v>
      </c>
      <c r="G93332" t="s">
        <v>107</v>
      </c>
      <c r="H93332" t="s">
        <v>110</v>
      </c>
      <c r="I93332" t="s">
        <v>108</v>
      </c>
      <c r="J93332" t="s">
        <v>120</v>
      </c>
    </row>
    <row r="93333" spans="1:12" x14ac:dyDescent="0.25">
      <c r="A93333">
        <v>104220</v>
      </c>
      <c r="B93333" s="2">
        <v>42192.571527777778</v>
      </c>
      <c r="C93333" s="2">
        <v>42192.793749999997</v>
      </c>
      <c r="D93333" t="s">
        <v>358</v>
      </c>
      <c r="E93333">
        <v>19219.383999999998</v>
      </c>
      <c r="F93333" t="s">
        <v>172</v>
      </c>
      <c r="G93333" t="s">
        <v>172</v>
      </c>
      <c r="H93333" t="s">
        <v>173</v>
      </c>
      <c r="I93333" t="s">
        <v>173</v>
      </c>
      <c r="J93333" t="s">
        <v>120</v>
      </c>
    </row>
    <row r="93334" spans="1:12" x14ac:dyDescent="0.25">
      <c r="A93334">
        <v>104221</v>
      </c>
      <c r="B93334" s="2">
        <v>42192.571527777778</v>
      </c>
      <c r="C93334" s="2">
        <v>42192.587500000001</v>
      </c>
      <c r="D93334" t="s">
        <v>298</v>
      </c>
      <c r="E93334">
        <v>1378.1410000000001</v>
      </c>
      <c r="F93334" t="s">
        <v>225</v>
      </c>
      <c r="G93334" t="s">
        <v>167</v>
      </c>
      <c r="H93334" t="s">
        <v>226</v>
      </c>
      <c r="I93334" t="s">
        <v>168</v>
      </c>
      <c r="J93334" t="s">
        <v>22</v>
      </c>
      <c r="K93334" t="s">
        <v>26</v>
      </c>
      <c r="L93334">
        <v>1955</v>
      </c>
    </row>
    <row r="93335" spans="1:12" x14ac:dyDescent="0.25">
      <c r="A93335">
        <v>104222</v>
      </c>
      <c r="B93335" s="2">
        <v>42192.571527777778</v>
      </c>
      <c r="C93335" s="2">
        <v>42192.587500000001</v>
      </c>
      <c r="D93335" t="s">
        <v>442</v>
      </c>
      <c r="E93335">
        <v>1378.117</v>
      </c>
      <c r="F93335" t="s">
        <v>225</v>
      </c>
      <c r="G93335" t="s">
        <v>167</v>
      </c>
      <c r="H93335" t="s">
        <v>226</v>
      </c>
      <c r="I93335" t="s">
        <v>168</v>
      </c>
      <c r="J93335" t="s">
        <v>22</v>
      </c>
      <c r="K93335" t="s">
        <v>23</v>
      </c>
      <c r="L93335">
        <v>1953</v>
      </c>
    </row>
    <row r="93336" spans="1:12" x14ac:dyDescent="0.25">
      <c r="A93336">
        <v>104223</v>
      </c>
      <c r="B93336" s="2">
        <v>42192.573611111111</v>
      </c>
      <c r="C93336" s="2">
        <v>42192.578472222223</v>
      </c>
      <c r="D93336" t="s">
        <v>480</v>
      </c>
      <c r="E93336">
        <v>418.101</v>
      </c>
      <c r="F93336" t="s">
        <v>192</v>
      </c>
      <c r="G93336" t="s">
        <v>183</v>
      </c>
      <c r="H93336" t="s">
        <v>193</v>
      </c>
      <c r="I93336" t="s">
        <v>184</v>
      </c>
      <c r="J93336" t="s">
        <v>22</v>
      </c>
      <c r="K93336" t="s">
        <v>23</v>
      </c>
      <c r="L93336">
        <v>1985</v>
      </c>
    </row>
    <row r="93337" spans="1:12" x14ac:dyDescent="0.25">
      <c r="A93337">
        <v>104224</v>
      </c>
      <c r="B93337" s="2">
        <v>42192.574305555558</v>
      </c>
      <c r="C93337" s="2">
        <v>42192.580555555556</v>
      </c>
      <c r="D93337" t="s">
        <v>323</v>
      </c>
      <c r="E93337">
        <v>524.73699999999997</v>
      </c>
      <c r="F93337" t="s">
        <v>109</v>
      </c>
      <c r="G93337" t="s">
        <v>44</v>
      </c>
      <c r="H93337" t="s">
        <v>110</v>
      </c>
      <c r="I93337" t="s">
        <v>45</v>
      </c>
      <c r="J93337" t="s">
        <v>22</v>
      </c>
      <c r="K93337" t="s">
        <v>23</v>
      </c>
      <c r="L93337">
        <v>1968</v>
      </c>
    </row>
    <row r="93338" spans="1:12" x14ac:dyDescent="0.25">
      <c r="A93338">
        <v>104225</v>
      </c>
      <c r="B93338" s="2">
        <v>42192.57708333333</v>
      </c>
      <c r="C93338" s="2">
        <v>42192.583333333336</v>
      </c>
      <c r="D93338" t="s">
        <v>211</v>
      </c>
      <c r="E93338">
        <v>518.43799999999999</v>
      </c>
      <c r="F93338" t="s">
        <v>107</v>
      </c>
      <c r="G93338" t="s">
        <v>107</v>
      </c>
      <c r="H93338" t="s">
        <v>108</v>
      </c>
      <c r="I93338" t="s">
        <v>108</v>
      </c>
      <c r="J93338" t="s">
        <v>120</v>
      </c>
    </row>
    <row r="93339" spans="1:12" x14ac:dyDescent="0.25">
      <c r="A93339">
        <v>104226</v>
      </c>
      <c r="B93339" s="2">
        <v>42192.580555555556</v>
      </c>
      <c r="C93339" s="2">
        <v>42192.583333333336</v>
      </c>
      <c r="D93339" t="s">
        <v>397</v>
      </c>
      <c r="E93339">
        <v>217.821</v>
      </c>
      <c r="F93339" t="s">
        <v>266</v>
      </c>
      <c r="G93339" t="s">
        <v>167</v>
      </c>
      <c r="H93339" t="s">
        <v>267</v>
      </c>
      <c r="I93339" t="s">
        <v>168</v>
      </c>
      <c r="J93339" t="s">
        <v>22</v>
      </c>
      <c r="K93339" t="s">
        <v>23</v>
      </c>
      <c r="L93339">
        <v>1982</v>
      </c>
    </row>
    <row r="93340" spans="1:12" x14ac:dyDescent="0.25">
      <c r="A93340">
        <v>104227</v>
      </c>
      <c r="B93340" s="2">
        <v>42192.581944444442</v>
      </c>
      <c r="C93340" s="2">
        <v>42192.584722222222</v>
      </c>
      <c r="D93340" t="s">
        <v>301</v>
      </c>
      <c r="E93340">
        <v>276.53500000000003</v>
      </c>
      <c r="F93340" t="s">
        <v>221</v>
      </c>
      <c r="G93340" t="s">
        <v>167</v>
      </c>
      <c r="H93340" t="s">
        <v>222</v>
      </c>
      <c r="I93340" t="s">
        <v>168</v>
      </c>
      <c r="J93340" t="s">
        <v>22</v>
      </c>
      <c r="K93340" t="s">
        <v>23</v>
      </c>
      <c r="L93340">
        <v>1985</v>
      </c>
    </row>
    <row r="93341" spans="1:12" x14ac:dyDescent="0.25">
      <c r="A93341">
        <v>104228</v>
      </c>
      <c r="B93341" s="2">
        <v>42192.582638888889</v>
      </c>
      <c r="C93341" s="2">
        <v>42192.599305555559</v>
      </c>
      <c r="D93341" t="s">
        <v>279</v>
      </c>
      <c r="E93341">
        <v>1441.374</v>
      </c>
      <c r="F93341" t="s">
        <v>96</v>
      </c>
      <c r="G93341" t="s">
        <v>107</v>
      </c>
      <c r="H93341" t="s">
        <v>98</v>
      </c>
      <c r="I93341" t="s">
        <v>108</v>
      </c>
      <c r="J93341" t="s">
        <v>120</v>
      </c>
    </row>
    <row r="93342" spans="1:12" x14ac:dyDescent="0.25">
      <c r="A93342">
        <v>104229</v>
      </c>
      <c r="B93342" s="2">
        <v>42192.582638888889</v>
      </c>
      <c r="C93342" s="2">
        <v>42192.599305555559</v>
      </c>
      <c r="D93342" t="s">
        <v>374</v>
      </c>
      <c r="E93342">
        <v>1426.019</v>
      </c>
      <c r="F93342" t="s">
        <v>96</v>
      </c>
      <c r="G93342" t="s">
        <v>107</v>
      </c>
      <c r="H93342" t="s">
        <v>98</v>
      </c>
      <c r="I93342" t="s">
        <v>108</v>
      </c>
      <c r="J93342" t="s">
        <v>120</v>
      </c>
    </row>
    <row r="93343" spans="1:12" x14ac:dyDescent="0.25">
      <c r="A93343">
        <v>104230</v>
      </c>
      <c r="B93343" s="2">
        <v>42192.583333333336</v>
      </c>
      <c r="C93343" s="2">
        <v>42192.595138888886</v>
      </c>
      <c r="D93343" t="s">
        <v>53</v>
      </c>
      <c r="E93343">
        <v>1060.172</v>
      </c>
      <c r="F93343" t="s">
        <v>186</v>
      </c>
      <c r="G93343" t="s">
        <v>233</v>
      </c>
      <c r="H93343" t="s">
        <v>187</v>
      </c>
      <c r="I93343" t="s">
        <v>234</v>
      </c>
      <c r="J93343" t="s">
        <v>120</v>
      </c>
    </row>
    <row r="93344" spans="1:12" x14ac:dyDescent="0.25">
      <c r="A93344">
        <v>104231</v>
      </c>
      <c r="B93344" s="2">
        <v>42192.583333333336</v>
      </c>
      <c r="C93344" s="2">
        <v>42192.595138888886</v>
      </c>
      <c r="D93344" t="s">
        <v>495</v>
      </c>
      <c r="E93344">
        <v>1063.0730000000001</v>
      </c>
      <c r="F93344" t="s">
        <v>186</v>
      </c>
      <c r="G93344" t="s">
        <v>233</v>
      </c>
      <c r="H93344" t="s">
        <v>187</v>
      </c>
      <c r="I93344" t="s">
        <v>234</v>
      </c>
      <c r="J93344" t="s">
        <v>120</v>
      </c>
    </row>
    <row r="93345" spans="1:12" x14ac:dyDescent="0.25">
      <c r="A93345">
        <v>104232</v>
      </c>
      <c r="B93345" s="2">
        <v>42192.583333333336</v>
      </c>
      <c r="C93345" s="2">
        <v>42192.597222222219</v>
      </c>
      <c r="D93345" t="s">
        <v>595</v>
      </c>
      <c r="E93345">
        <v>1186.509</v>
      </c>
      <c r="F93345" t="s">
        <v>167</v>
      </c>
      <c r="G93345" t="s">
        <v>19</v>
      </c>
      <c r="H93345" t="s">
        <v>168</v>
      </c>
      <c r="I93345" t="s">
        <v>21</v>
      </c>
      <c r="J93345" t="s">
        <v>120</v>
      </c>
    </row>
    <row r="93346" spans="1:12" x14ac:dyDescent="0.25">
      <c r="A93346">
        <v>104233</v>
      </c>
      <c r="B93346" s="2">
        <v>42192.583333333336</v>
      </c>
      <c r="C93346" s="2">
        <v>42192.597222222219</v>
      </c>
      <c r="D93346" t="s">
        <v>351</v>
      </c>
      <c r="E93346">
        <v>1189.912</v>
      </c>
      <c r="F93346" t="s">
        <v>167</v>
      </c>
      <c r="G93346" t="s">
        <v>19</v>
      </c>
      <c r="H93346" t="s">
        <v>168</v>
      </c>
      <c r="I93346" t="s">
        <v>21</v>
      </c>
      <c r="J93346" t="s">
        <v>120</v>
      </c>
    </row>
    <row r="93347" spans="1:12" x14ac:dyDescent="0.25">
      <c r="A93347">
        <v>104234</v>
      </c>
      <c r="B93347" s="2">
        <v>42192.585416666669</v>
      </c>
      <c r="C93347" s="2">
        <v>42192.598611111112</v>
      </c>
      <c r="D93347" t="s">
        <v>211</v>
      </c>
      <c r="E93347">
        <v>1146.922</v>
      </c>
      <c r="F93347" t="s">
        <v>107</v>
      </c>
      <c r="G93347" t="s">
        <v>186</v>
      </c>
      <c r="H93347" t="s">
        <v>108</v>
      </c>
      <c r="I93347" t="s">
        <v>187</v>
      </c>
      <c r="J93347" t="s">
        <v>120</v>
      </c>
    </row>
    <row r="93348" spans="1:12" x14ac:dyDescent="0.25">
      <c r="A93348">
        <v>104235</v>
      </c>
      <c r="B93348" s="2">
        <v>42192.588888888888</v>
      </c>
      <c r="C93348" s="2">
        <v>42192.59097222222</v>
      </c>
      <c r="D93348" t="s">
        <v>94</v>
      </c>
      <c r="E93348">
        <v>224.352</v>
      </c>
      <c r="F93348" t="s">
        <v>117</v>
      </c>
      <c r="G93348" t="s">
        <v>117</v>
      </c>
      <c r="H93348" t="s">
        <v>118</v>
      </c>
      <c r="I93348" t="s">
        <v>118</v>
      </c>
      <c r="J93348" t="s">
        <v>120</v>
      </c>
    </row>
    <row r="93349" spans="1:12" x14ac:dyDescent="0.25">
      <c r="A93349">
        <v>104236</v>
      </c>
      <c r="B93349" s="2">
        <v>42192.588888888888</v>
      </c>
      <c r="C93349" s="2">
        <v>42192.595138888886</v>
      </c>
      <c r="D93349" t="s">
        <v>383</v>
      </c>
      <c r="E93349">
        <v>576.79399999999998</v>
      </c>
      <c r="F93349" t="s">
        <v>107</v>
      </c>
      <c r="G93349" t="s">
        <v>78</v>
      </c>
      <c r="H93349" t="s">
        <v>108</v>
      </c>
      <c r="I93349" t="s">
        <v>79</v>
      </c>
      <c r="J93349" t="s">
        <v>22</v>
      </c>
      <c r="K93349" t="s">
        <v>23</v>
      </c>
      <c r="L93349">
        <v>1976</v>
      </c>
    </row>
    <row r="93350" spans="1:12" x14ac:dyDescent="0.25">
      <c r="A93350">
        <v>104239</v>
      </c>
      <c r="B93350" s="2">
        <v>42192.591666666667</v>
      </c>
      <c r="C93350" s="2">
        <v>42192.601388888892</v>
      </c>
      <c r="D93350" t="s">
        <v>245</v>
      </c>
      <c r="E93350">
        <v>816.58399999999995</v>
      </c>
      <c r="F93350" t="s">
        <v>75</v>
      </c>
      <c r="G93350" t="s">
        <v>109</v>
      </c>
      <c r="H93350" t="s">
        <v>76</v>
      </c>
      <c r="I93350" t="s">
        <v>110</v>
      </c>
      <c r="J93350" t="s">
        <v>120</v>
      </c>
    </row>
    <row r="93351" spans="1:12" x14ac:dyDescent="0.25">
      <c r="A93351">
        <v>104240</v>
      </c>
      <c r="B93351" s="2">
        <v>42192.592361111114</v>
      </c>
      <c r="C93351" s="2">
        <v>42192.606249999997</v>
      </c>
      <c r="D93351" t="s">
        <v>39</v>
      </c>
      <c r="E93351">
        <v>1161.4680000000001</v>
      </c>
      <c r="F93351" t="s">
        <v>221</v>
      </c>
      <c r="G93351" t="s">
        <v>107</v>
      </c>
      <c r="H93351" t="s">
        <v>222</v>
      </c>
      <c r="I93351" t="s">
        <v>108</v>
      </c>
      <c r="J93351" t="s">
        <v>120</v>
      </c>
    </row>
    <row r="93352" spans="1:12" x14ac:dyDescent="0.25">
      <c r="A93352">
        <v>104241</v>
      </c>
      <c r="B93352" s="2">
        <v>42192.593055555553</v>
      </c>
      <c r="C93352" s="2">
        <v>42192.601388888892</v>
      </c>
      <c r="D93352" t="s">
        <v>301</v>
      </c>
      <c r="E93352">
        <v>744.53800000000001</v>
      </c>
      <c r="F93352" t="s">
        <v>167</v>
      </c>
      <c r="G93352" t="s">
        <v>113</v>
      </c>
      <c r="H93352" t="s">
        <v>168</v>
      </c>
      <c r="I93352" t="s">
        <v>115</v>
      </c>
      <c r="J93352" t="s">
        <v>22</v>
      </c>
      <c r="K93352" t="s">
        <v>23</v>
      </c>
      <c r="L93352">
        <v>1991</v>
      </c>
    </row>
    <row r="93353" spans="1:12" x14ac:dyDescent="0.25">
      <c r="A93353">
        <v>104242</v>
      </c>
      <c r="B93353" s="2">
        <v>42192.593055555553</v>
      </c>
      <c r="C93353" s="2">
        <v>42192.597916666666</v>
      </c>
      <c r="D93353" t="s">
        <v>111</v>
      </c>
      <c r="E93353">
        <v>388.66199999999998</v>
      </c>
      <c r="F93353" t="s">
        <v>19</v>
      </c>
      <c r="G93353" t="s">
        <v>18</v>
      </c>
      <c r="H93353" t="s">
        <v>21</v>
      </c>
      <c r="I93353" t="s">
        <v>20</v>
      </c>
      <c r="J93353" t="s">
        <v>22</v>
      </c>
      <c r="K93353" t="s">
        <v>23</v>
      </c>
      <c r="L93353">
        <v>1968</v>
      </c>
    </row>
    <row r="93354" spans="1:12" x14ac:dyDescent="0.25">
      <c r="A93354">
        <v>104243</v>
      </c>
      <c r="B93354" s="2">
        <v>42192.594444444447</v>
      </c>
      <c r="C93354" s="2">
        <v>42192.6</v>
      </c>
      <c r="D93354" t="s">
        <v>95</v>
      </c>
      <c r="E93354">
        <v>534.04100000000005</v>
      </c>
      <c r="F93354" t="s">
        <v>117</v>
      </c>
      <c r="G93354" t="s">
        <v>125</v>
      </c>
      <c r="H93354" t="s">
        <v>118</v>
      </c>
      <c r="I93354" t="s">
        <v>127</v>
      </c>
      <c r="J93354" t="s">
        <v>120</v>
      </c>
    </row>
    <row r="93355" spans="1:12" x14ac:dyDescent="0.25">
      <c r="A93355">
        <v>104244</v>
      </c>
      <c r="B93355" s="2">
        <v>42192.597222222219</v>
      </c>
      <c r="C93355" s="2">
        <v>42192.609722222223</v>
      </c>
      <c r="D93355" t="s">
        <v>46</v>
      </c>
      <c r="E93355">
        <v>1063.2329999999999</v>
      </c>
      <c r="F93355" t="s">
        <v>233</v>
      </c>
      <c r="G93355" t="s">
        <v>235</v>
      </c>
      <c r="H93355" t="s">
        <v>234</v>
      </c>
      <c r="I93355" t="s">
        <v>236</v>
      </c>
      <c r="J93355" t="s">
        <v>120</v>
      </c>
    </row>
    <row r="93356" spans="1:12" x14ac:dyDescent="0.25">
      <c r="A93356">
        <v>104245</v>
      </c>
      <c r="B93356" s="2">
        <v>42192.597222222219</v>
      </c>
      <c r="C93356" s="2">
        <v>42192.609722222223</v>
      </c>
      <c r="D93356" t="s">
        <v>337</v>
      </c>
      <c r="E93356">
        <v>1062.423</v>
      </c>
      <c r="F93356" t="s">
        <v>233</v>
      </c>
      <c r="G93356" t="s">
        <v>235</v>
      </c>
      <c r="H93356" t="s">
        <v>234</v>
      </c>
      <c r="I93356" t="s">
        <v>236</v>
      </c>
      <c r="J93356" t="s">
        <v>120</v>
      </c>
    </row>
    <row r="93357" spans="1:12" x14ac:dyDescent="0.25">
      <c r="A93357">
        <v>104246</v>
      </c>
      <c r="B93357" s="2">
        <v>42192.597222222219</v>
      </c>
      <c r="C93357" s="2">
        <v>42192.611805555556</v>
      </c>
      <c r="D93357" t="s">
        <v>602</v>
      </c>
      <c r="E93357">
        <v>1248.7660000000001</v>
      </c>
      <c r="F93357" t="s">
        <v>186</v>
      </c>
      <c r="G93357" t="s">
        <v>164</v>
      </c>
      <c r="H93357" t="s">
        <v>187</v>
      </c>
      <c r="I93357" t="s">
        <v>165</v>
      </c>
      <c r="J93357" t="s">
        <v>120</v>
      </c>
    </row>
    <row r="93358" spans="1:12" x14ac:dyDescent="0.25">
      <c r="A93358">
        <v>104247</v>
      </c>
      <c r="B93358" s="2">
        <v>42192.597916666666</v>
      </c>
      <c r="C93358" s="2">
        <v>42192.6</v>
      </c>
      <c r="D93358" t="s">
        <v>536</v>
      </c>
      <c r="E93358">
        <v>188.87799999999999</v>
      </c>
      <c r="F93358" t="s">
        <v>212</v>
      </c>
      <c r="G93358" t="s">
        <v>125</v>
      </c>
      <c r="H93358" t="s">
        <v>213</v>
      </c>
      <c r="I93358" t="s">
        <v>127</v>
      </c>
      <c r="J93358" t="s">
        <v>22</v>
      </c>
      <c r="K93358" t="s">
        <v>23</v>
      </c>
      <c r="L93358">
        <v>1992</v>
      </c>
    </row>
    <row r="93359" spans="1:12" x14ac:dyDescent="0.25">
      <c r="A93359">
        <v>104248</v>
      </c>
      <c r="B93359" s="2">
        <v>42192.600694444445</v>
      </c>
      <c r="C93359" s="2">
        <v>42192.618750000001</v>
      </c>
      <c r="D93359" t="s">
        <v>128</v>
      </c>
      <c r="E93359">
        <v>1546.6890000000001</v>
      </c>
      <c r="F93359" t="s">
        <v>107</v>
      </c>
      <c r="G93359" t="s">
        <v>75</v>
      </c>
      <c r="H93359" t="s">
        <v>108</v>
      </c>
      <c r="I93359" t="s">
        <v>76</v>
      </c>
      <c r="J93359" t="s">
        <v>120</v>
      </c>
    </row>
    <row r="93360" spans="1:12" x14ac:dyDescent="0.25">
      <c r="A93360">
        <v>104249</v>
      </c>
      <c r="B93360" s="2">
        <v>42192.600694444445</v>
      </c>
      <c r="C93360" s="2">
        <v>42192.618750000001</v>
      </c>
      <c r="D93360" t="s">
        <v>206</v>
      </c>
      <c r="E93360">
        <v>1537.7449999999999</v>
      </c>
      <c r="F93360" t="s">
        <v>107</v>
      </c>
      <c r="G93360" t="s">
        <v>75</v>
      </c>
      <c r="H93360" t="s">
        <v>108</v>
      </c>
      <c r="I93360" t="s">
        <v>76</v>
      </c>
      <c r="J93360" t="s">
        <v>120</v>
      </c>
    </row>
    <row r="93361" spans="1:12" x14ac:dyDescent="0.25">
      <c r="A93361">
        <v>104250</v>
      </c>
      <c r="B93361" s="2">
        <v>42192.602083333331</v>
      </c>
      <c r="C93361" s="2">
        <v>42192.614583333336</v>
      </c>
      <c r="D93361" t="s">
        <v>189</v>
      </c>
      <c r="E93361">
        <v>1037.346</v>
      </c>
      <c r="F93361" t="s">
        <v>18</v>
      </c>
      <c r="G93361" t="s">
        <v>64</v>
      </c>
      <c r="H93361" t="s">
        <v>20</v>
      </c>
      <c r="I93361" t="s">
        <v>65</v>
      </c>
      <c r="J93361" t="s">
        <v>22</v>
      </c>
      <c r="K93361" t="s">
        <v>23</v>
      </c>
      <c r="L93361">
        <v>1970</v>
      </c>
    </row>
    <row r="93362" spans="1:12" x14ac:dyDescent="0.25">
      <c r="A93362">
        <v>104251</v>
      </c>
      <c r="B93362" s="2">
        <v>42192.602777777778</v>
      </c>
      <c r="C93362" s="2">
        <v>42192.613888888889</v>
      </c>
      <c r="D93362" t="s">
        <v>211</v>
      </c>
      <c r="E93362">
        <v>957.12900000000002</v>
      </c>
      <c r="F93362" t="s">
        <v>186</v>
      </c>
      <c r="G93362" t="s">
        <v>303</v>
      </c>
      <c r="H93362" t="s">
        <v>187</v>
      </c>
      <c r="I93362" t="s">
        <v>304</v>
      </c>
      <c r="J93362" t="s">
        <v>120</v>
      </c>
    </row>
    <row r="93363" spans="1:12" x14ac:dyDescent="0.25">
      <c r="A93363">
        <v>104252</v>
      </c>
      <c r="B93363" s="2">
        <v>42192.604166666664</v>
      </c>
      <c r="C93363" s="2">
        <v>42192.611111111109</v>
      </c>
      <c r="D93363" t="s">
        <v>418</v>
      </c>
      <c r="E93363">
        <v>593.73599999999999</v>
      </c>
      <c r="F93363" t="s">
        <v>154</v>
      </c>
      <c r="G93363" t="s">
        <v>78</v>
      </c>
      <c r="H93363" t="s">
        <v>155</v>
      </c>
      <c r="I93363" t="s">
        <v>79</v>
      </c>
      <c r="J93363" t="s">
        <v>22</v>
      </c>
      <c r="K93363" t="s">
        <v>23</v>
      </c>
      <c r="L93363">
        <v>1981</v>
      </c>
    </row>
    <row r="93364" spans="1:12" x14ac:dyDescent="0.25">
      <c r="A93364">
        <v>104253</v>
      </c>
      <c r="B93364" s="2">
        <v>42192.604861111111</v>
      </c>
      <c r="C93364" s="2">
        <v>42192.61041666667</v>
      </c>
      <c r="D93364" t="s">
        <v>469</v>
      </c>
      <c r="E93364">
        <v>463.38799999999998</v>
      </c>
      <c r="F93364" t="s">
        <v>71</v>
      </c>
      <c r="G93364" t="s">
        <v>151</v>
      </c>
      <c r="H93364" t="s">
        <v>72</v>
      </c>
      <c r="I93364" t="s">
        <v>152</v>
      </c>
      <c r="J93364" t="s">
        <v>22</v>
      </c>
      <c r="K93364" t="s">
        <v>23</v>
      </c>
      <c r="L93364">
        <v>1981</v>
      </c>
    </row>
    <row r="93365" spans="1:12" x14ac:dyDescent="0.25">
      <c r="A93365">
        <v>104254</v>
      </c>
      <c r="B93365" s="2">
        <v>42192.605555555558</v>
      </c>
      <c r="C93365" s="2">
        <v>42192.634722222225</v>
      </c>
      <c r="D93365" t="s">
        <v>245</v>
      </c>
      <c r="E93365">
        <v>2523.8539999999998</v>
      </c>
      <c r="F93365" t="s">
        <v>109</v>
      </c>
      <c r="G93365" t="s">
        <v>109</v>
      </c>
      <c r="H93365" t="s">
        <v>110</v>
      </c>
      <c r="I93365" t="s">
        <v>110</v>
      </c>
      <c r="J93365" t="s">
        <v>120</v>
      </c>
    </row>
    <row r="93366" spans="1:12" x14ac:dyDescent="0.25">
      <c r="A93366">
        <v>104255</v>
      </c>
      <c r="B93366" s="2">
        <v>42192.606944444444</v>
      </c>
      <c r="C93366" s="2">
        <v>42192.612500000003</v>
      </c>
      <c r="D93366" t="s">
        <v>333</v>
      </c>
      <c r="E93366">
        <v>482.238</v>
      </c>
      <c r="F93366" t="s">
        <v>177</v>
      </c>
      <c r="G93366" t="s">
        <v>266</v>
      </c>
      <c r="H93366" t="s">
        <v>178</v>
      </c>
      <c r="I93366" t="s">
        <v>267</v>
      </c>
      <c r="J93366" t="s">
        <v>22</v>
      </c>
      <c r="K93366" t="s">
        <v>23</v>
      </c>
      <c r="L93366">
        <v>1986</v>
      </c>
    </row>
    <row r="93367" spans="1:12" x14ac:dyDescent="0.25">
      <c r="A93367">
        <v>104256</v>
      </c>
      <c r="B93367" s="2">
        <v>42192.611111111109</v>
      </c>
      <c r="C93367" s="2">
        <v>42192.619444444441</v>
      </c>
      <c r="D93367" t="s">
        <v>481</v>
      </c>
      <c r="E93367">
        <v>738.63</v>
      </c>
      <c r="F93367" t="s">
        <v>109</v>
      </c>
      <c r="G93367" t="s">
        <v>30</v>
      </c>
      <c r="H93367" t="s">
        <v>110</v>
      </c>
      <c r="I93367" t="s">
        <v>31</v>
      </c>
      <c r="J93367" t="s">
        <v>22</v>
      </c>
      <c r="K93367" t="s">
        <v>23</v>
      </c>
      <c r="L93367">
        <v>1982</v>
      </c>
    </row>
    <row r="93368" spans="1:12" x14ac:dyDescent="0.25">
      <c r="A93368">
        <v>104257</v>
      </c>
      <c r="B93368" s="2">
        <v>42192.613194444442</v>
      </c>
      <c r="C93368" s="2">
        <v>42192.643750000003</v>
      </c>
      <c r="D93368" t="s">
        <v>210</v>
      </c>
      <c r="E93368">
        <v>2630.732</v>
      </c>
      <c r="F93368" t="s">
        <v>89</v>
      </c>
      <c r="G93368" t="s">
        <v>192</v>
      </c>
      <c r="H93368" t="s">
        <v>91</v>
      </c>
      <c r="I93368" t="s">
        <v>193</v>
      </c>
      <c r="J93368" t="s">
        <v>120</v>
      </c>
    </row>
    <row r="93369" spans="1:12" x14ac:dyDescent="0.25">
      <c r="A93369">
        <v>104258</v>
      </c>
      <c r="B93369" s="2">
        <v>42192.613888888889</v>
      </c>
      <c r="C93369" s="2">
        <v>42192.619444444441</v>
      </c>
      <c r="D93369" t="s">
        <v>536</v>
      </c>
      <c r="E93369">
        <v>514.52200000000005</v>
      </c>
      <c r="F93369" t="s">
        <v>125</v>
      </c>
      <c r="G93369" t="s">
        <v>179</v>
      </c>
      <c r="H93369" t="s">
        <v>127</v>
      </c>
      <c r="I93369" t="s">
        <v>180</v>
      </c>
      <c r="J93369" t="s">
        <v>22</v>
      </c>
      <c r="K93369" t="s">
        <v>23</v>
      </c>
      <c r="L93369">
        <v>1992</v>
      </c>
    </row>
    <row r="93370" spans="1:12" x14ac:dyDescent="0.25">
      <c r="A93370">
        <v>104259</v>
      </c>
      <c r="B93370" s="2">
        <v>42192.615972222222</v>
      </c>
      <c r="C93370" s="2">
        <v>42192.630555555559</v>
      </c>
      <c r="D93370" t="s">
        <v>211</v>
      </c>
      <c r="E93370">
        <v>1215.864</v>
      </c>
      <c r="F93370" t="s">
        <v>303</v>
      </c>
      <c r="G93370" t="s">
        <v>107</v>
      </c>
      <c r="H93370" t="s">
        <v>304</v>
      </c>
      <c r="I93370" t="s">
        <v>108</v>
      </c>
      <c r="J93370" t="s">
        <v>120</v>
      </c>
    </row>
    <row r="93371" spans="1:12" x14ac:dyDescent="0.25">
      <c r="A93371">
        <v>104260</v>
      </c>
      <c r="B93371" s="2">
        <v>42192.617361111108</v>
      </c>
      <c r="C93371" s="2">
        <v>42192.62222222222</v>
      </c>
      <c r="D93371" t="s">
        <v>570</v>
      </c>
      <c r="E93371">
        <v>437.26600000000002</v>
      </c>
      <c r="F93371" t="s">
        <v>18</v>
      </c>
      <c r="G93371" t="s">
        <v>132</v>
      </c>
      <c r="H93371" t="s">
        <v>20</v>
      </c>
      <c r="I93371" t="s">
        <v>133</v>
      </c>
      <c r="J93371" t="s">
        <v>120</v>
      </c>
    </row>
    <row r="93372" spans="1:12" x14ac:dyDescent="0.25">
      <c r="A93372">
        <v>104261</v>
      </c>
      <c r="B93372" s="2">
        <v>42192.616666666669</v>
      </c>
      <c r="C93372" s="2">
        <v>42192.619444444441</v>
      </c>
      <c r="D93372" t="s">
        <v>198</v>
      </c>
      <c r="E93372">
        <v>217.203</v>
      </c>
      <c r="F93372" t="s">
        <v>85</v>
      </c>
      <c r="G93372" t="s">
        <v>44</v>
      </c>
      <c r="H93372" t="s">
        <v>86</v>
      </c>
      <c r="I93372" t="s">
        <v>45</v>
      </c>
      <c r="J93372" t="s">
        <v>22</v>
      </c>
      <c r="K93372" t="s">
        <v>23</v>
      </c>
      <c r="L93372">
        <v>1982</v>
      </c>
    </row>
    <row r="93373" spans="1:12" x14ac:dyDescent="0.25">
      <c r="A93373">
        <v>104262</v>
      </c>
      <c r="B93373" s="2">
        <v>42192.621527777781</v>
      </c>
      <c r="C93373" s="2">
        <v>42192.762499999997</v>
      </c>
      <c r="D93373" t="s">
        <v>331</v>
      </c>
      <c r="E93373">
        <v>12137.591</v>
      </c>
      <c r="F93373" t="s">
        <v>291</v>
      </c>
      <c r="G93373" t="s">
        <v>124</v>
      </c>
      <c r="H93373" t="s">
        <v>292</v>
      </c>
      <c r="I93373" t="s">
        <v>126</v>
      </c>
      <c r="J93373" t="s">
        <v>120</v>
      </c>
    </row>
    <row r="93374" spans="1:12" x14ac:dyDescent="0.25">
      <c r="A93374">
        <v>104263</v>
      </c>
      <c r="B93374" s="2">
        <v>42192.621527777781</v>
      </c>
      <c r="C93374" s="2">
        <v>42192.762499999997</v>
      </c>
      <c r="D93374" t="s">
        <v>431</v>
      </c>
      <c r="E93374">
        <v>12162.022999999999</v>
      </c>
      <c r="F93374" t="s">
        <v>291</v>
      </c>
      <c r="G93374" t="s">
        <v>124</v>
      </c>
      <c r="H93374" t="s">
        <v>292</v>
      </c>
      <c r="I93374" t="s">
        <v>126</v>
      </c>
      <c r="J93374" t="s">
        <v>120</v>
      </c>
    </row>
    <row r="93375" spans="1:12" x14ac:dyDescent="0.25">
      <c r="A93375">
        <v>104264</v>
      </c>
      <c r="B93375" s="2">
        <v>42192.625</v>
      </c>
      <c r="C93375" s="2">
        <v>42192.648611111108</v>
      </c>
      <c r="D93375" t="s">
        <v>381</v>
      </c>
      <c r="E93375">
        <v>2090.73</v>
      </c>
      <c r="F93375" t="s">
        <v>85</v>
      </c>
      <c r="G93375" t="s">
        <v>107</v>
      </c>
      <c r="H93375" t="s">
        <v>86</v>
      </c>
      <c r="I93375" t="s">
        <v>108</v>
      </c>
      <c r="J93375" t="s">
        <v>120</v>
      </c>
    </row>
    <row r="93376" spans="1:12" x14ac:dyDescent="0.25">
      <c r="A93376">
        <v>104265</v>
      </c>
      <c r="B93376" s="2">
        <v>42192.625</v>
      </c>
      <c r="C93376" s="2">
        <v>42192.649305555555</v>
      </c>
      <c r="D93376" t="s">
        <v>549</v>
      </c>
      <c r="E93376">
        <v>2076.2310000000002</v>
      </c>
      <c r="F93376" t="s">
        <v>85</v>
      </c>
      <c r="G93376" t="s">
        <v>107</v>
      </c>
      <c r="H93376" t="s">
        <v>86</v>
      </c>
      <c r="I93376" t="s">
        <v>108</v>
      </c>
      <c r="J93376" t="s">
        <v>120</v>
      </c>
    </row>
    <row r="93377" spans="1:12" x14ac:dyDescent="0.25">
      <c r="A93377">
        <v>104266</v>
      </c>
      <c r="B93377" s="2">
        <v>42192.631944444445</v>
      </c>
      <c r="C93377" s="2">
        <v>42192.646527777775</v>
      </c>
      <c r="D93377" t="s">
        <v>405</v>
      </c>
      <c r="E93377">
        <v>1266.673</v>
      </c>
      <c r="F93377" t="s">
        <v>18</v>
      </c>
      <c r="G93377" t="s">
        <v>78</v>
      </c>
      <c r="H93377" t="s">
        <v>20</v>
      </c>
      <c r="I93377" t="s">
        <v>79</v>
      </c>
      <c r="J93377" t="s">
        <v>120</v>
      </c>
    </row>
    <row r="93378" spans="1:12" x14ac:dyDescent="0.25">
      <c r="A93378">
        <v>104267</v>
      </c>
      <c r="B93378" s="2">
        <v>42192.633333333331</v>
      </c>
      <c r="C93378" s="2">
        <v>42192.645833333336</v>
      </c>
      <c r="D93378" t="s">
        <v>497</v>
      </c>
      <c r="E93378">
        <v>1071.9190000000001</v>
      </c>
      <c r="F93378" t="s">
        <v>18</v>
      </c>
      <c r="G93378" t="s">
        <v>78</v>
      </c>
      <c r="H93378" t="s">
        <v>20</v>
      </c>
      <c r="I93378" t="s">
        <v>79</v>
      </c>
      <c r="J93378" t="s">
        <v>120</v>
      </c>
    </row>
    <row r="93379" spans="1:12" x14ac:dyDescent="0.25">
      <c r="A93379">
        <v>104268</v>
      </c>
      <c r="B93379" s="2">
        <v>42192.634027777778</v>
      </c>
      <c r="C93379" s="2">
        <v>42192.659722222219</v>
      </c>
      <c r="D93379" t="s">
        <v>170</v>
      </c>
      <c r="E93379">
        <v>2254.8449999999998</v>
      </c>
      <c r="F93379" t="s">
        <v>212</v>
      </c>
      <c r="G93379" t="s">
        <v>186</v>
      </c>
      <c r="H93379" t="s">
        <v>213</v>
      </c>
      <c r="I93379" t="s">
        <v>187</v>
      </c>
      <c r="J93379" t="s">
        <v>120</v>
      </c>
    </row>
    <row r="93380" spans="1:12" x14ac:dyDescent="0.25">
      <c r="A93380">
        <v>104269</v>
      </c>
      <c r="B93380" s="2">
        <v>42192.634027777778</v>
      </c>
      <c r="C93380" s="2">
        <v>42192.659722222219</v>
      </c>
      <c r="D93380" t="s">
        <v>356</v>
      </c>
      <c r="E93380">
        <v>2253.2339999999999</v>
      </c>
      <c r="F93380" t="s">
        <v>212</v>
      </c>
      <c r="G93380" t="s">
        <v>186</v>
      </c>
      <c r="H93380" t="s">
        <v>213</v>
      </c>
      <c r="I93380" t="s">
        <v>187</v>
      </c>
      <c r="J93380" t="s">
        <v>120</v>
      </c>
    </row>
    <row r="93381" spans="1:12" x14ac:dyDescent="0.25">
      <c r="A93381">
        <v>104270</v>
      </c>
      <c r="B93381" s="2">
        <v>42192.635416666664</v>
      </c>
      <c r="C93381" s="2">
        <v>42192.645833333336</v>
      </c>
      <c r="D93381" t="s">
        <v>34</v>
      </c>
      <c r="E93381">
        <v>915.94100000000003</v>
      </c>
      <c r="F93381" t="s">
        <v>18</v>
      </c>
      <c r="G93381" t="s">
        <v>78</v>
      </c>
      <c r="H93381" t="s">
        <v>20</v>
      </c>
      <c r="I93381" t="s">
        <v>79</v>
      </c>
      <c r="J93381" t="s">
        <v>120</v>
      </c>
    </row>
    <row r="93382" spans="1:12" x14ac:dyDescent="0.25">
      <c r="A93382">
        <v>104271</v>
      </c>
      <c r="B93382" s="2">
        <v>42192.636805555558</v>
      </c>
      <c r="C93382" s="2">
        <v>42192.643750000003</v>
      </c>
      <c r="D93382" t="s">
        <v>541</v>
      </c>
      <c r="E93382">
        <v>582.14300000000003</v>
      </c>
      <c r="F93382" t="s">
        <v>75</v>
      </c>
      <c r="G93382" t="s">
        <v>109</v>
      </c>
      <c r="H93382" t="s">
        <v>76</v>
      </c>
      <c r="I93382" t="s">
        <v>110</v>
      </c>
      <c r="J93382" t="s">
        <v>120</v>
      </c>
    </row>
    <row r="93383" spans="1:12" x14ac:dyDescent="0.25">
      <c r="A93383">
        <v>104272</v>
      </c>
      <c r="B93383" s="2">
        <v>42192.636805555558</v>
      </c>
      <c r="C93383" s="2">
        <v>42192.643750000003</v>
      </c>
      <c r="D93383" t="s">
        <v>514</v>
      </c>
      <c r="E93383">
        <v>583.46</v>
      </c>
      <c r="F93383" t="s">
        <v>75</v>
      </c>
      <c r="G93383" t="s">
        <v>109</v>
      </c>
      <c r="H93383" t="s">
        <v>76</v>
      </c>
      <c r="I93383" t="s">
        <v>110</v>
      </c>
      <c r="J93383" t="s">
        <v>120</v>
      </c>
    </row>
    <row r="93384" spans="1:12" x14ac:dyDescent="0.25">
      <c r="A93384">
        <v>104273</v>
      </c>
      <c r="B93384" s="2">
        <v>42192.636805555558</v>
      </c>
      <c r="C93384" s="2">
        <v>42192.640972222223</v>
      </c>
      <c r="D93384" t="s">
        <v>533</v>
      </c>
      <c r="E93384">
        <v>355.25700000000001</v>
      </c>
      <c r="F93384" t="s">
        <v>179</v>
      </c>
      <c r="G93384" t="s">
        <v>204</v>
      </c>
      <c r="H93384" t="s">
        <v>180</v>
      </c>
      <c r="I93384" t="s">
        <v>205</v>
      </c>
      <c r="J93384" t="s">
        <v>22</v>
      </c>
      <c r="K93384" t="s">
        <v>23</v>
      </c>
      <c r="L93384">
        <v>1994</v>
      </c>
    </row>
    <row r="93385" spans="1:12" x14ac:dyDescent="0.25">
      <c r="A93385">
        <v>104274</v>
      </c>
      <c r="B93385" s="2">
        <v>42192.638194444444</v>
      </c>
      <c r="C93385" s="2">
        <v>42192.643750000003</v>
      </c>
      <c r="D93385" t="s">
        <v>546</v>
      </c>
      <c r="E93385">
        <v>496.91</v>
      </c>
      <c r="F93385" t="s">
        <v>177</v>
      </c>
      <c r="G93385" t="s">
        <v>233</v>
      </c>
      <c r="H93385" t="s">
        <v>178</v>
      </c>
      <c r="I93385" t="s">
        <v>234</v>
      </c>
      <c r="J93385" t="s">
        <v>22</v>
      </c>
      <c r="K93385" t="s">
        <v>23</v>
      </c>
      <c r="L93385">
        <v>1976</v>
      </c>
    </row>
    <row r="93386" spans="1:12" x14ac:dyDescent="0.25">
      <c r="A93386">
        <v>104275</v>
      </c>
      <c r="B93386" s="2">
        <v>42192.640972222223</v>
      </c>
      <c r="C93386" s="2">
        <v>42192.650694444441</v>
      </c>
      <c r="D93386" t="s">
        <v>510</v>
      </c>
      <c r="E93386">
        <v>811.28099999999995</v>
      </c>
      <c r="F93386" t="s">
        <v>88</v>
      </c>
      <c r="G93386" t="s">
        <v>64</v>
      </c>
      <c r="H93386" t="s">
        <v>90</v>
      </c>
      <c r="I93386" t="s">
        <v>65</v>
      </c>
      <c r="J93386" t="s">
        <v>22</v>
      </c>
      <c r="K93386" t="s">
        <v>23</v>
      </c>
      <c r="L93386">
        <v>1980</v>
      </c>
    </row>
    <row r="93387" spans="1:12" x14ac:dyDescent="0.25">
      <c r="A93387">
        <v>104276</v>
      </c>
      <c r="B93387" s="2">
        <v>42192.643750000003</v>
      </c>
      <c r="C93387" s="2">
        <v>42192.647916666669</v>
      </c>
      <c r="D93387" t="s">
        <v>367</v>
      </c>
      <c r="E93387">
        <v>329.08499999999998</v>
      </c>
      <c r="F93387" t="s">
        <v>124</v>
      </c>
      <c r="G93387" t="s">
        <v>172</v>
      </c>
      <c r="H93387" t="s">
        <v>126</v>
      </c>
      <c r="I93387" t="s">
        <v>173</v>
      </c>
      <c r="J93387" t="s">
        <v>22</v>
      </c>
      <c r="K93387" t="s">
        <v>26</v>
      </c>
      <c r="L93387">
        <v>1994</v>
      </c>
    </row>
    <row r="93388" spans="1:12" x14ac:dyDescent="0.25">
      <c r="A93388">
        <v>104277</v>
      </c>
      <c r="B93388" s="2">
        <v>42192.643750000003</v>
      </c>
      <c r="C93388" s="2">
        <v>42192.647222222222</v>
      </c>
      <c r="D93388" t="s">
        <v>310</v>
      </c>
      <c r="E93388">
        <v>267.18099999999998</v>
      </c>
      <c r="F93388" t="s">
        <v>112</v>
      </c>
      <c r="G93388" t="s">
        <v>107</v>
      </c>
      <c r="H93388" t="s">
        <v>114</v>
      </c>
      <c r="I93388" t="s">
        <v>108</v>
      </c>
      <c r="J93388" t="s">
        <v>22</v>
      </c>
      <c r="K93388" t="s">
        <v>23</v>
      </c>
      <c r="L93388">
        <v>1962</v>
      </c>
    </row>
    <row r="93389" spans="1:12" x14ac:dyDescent="0.25">
      <c r="A93389">
        <v>104278</v>
      </c>
      <c r="B93389" s="2">
        <v>42192.644444444442</v>
      </c>
      <c r="C93389" s="2">
        <v>42192.662499999999</v>
      </c>
      <c r="D93389" t="s">
        <v>541</v>
      </c>
      <c r="E93389">
        <v>1532.989</v>
      </c>
      <c r="F93389" t="s">
        <v>109</v>
      </c>
      <c r="G93389" t="s">
        <v>109</v>
      </c>
      <c r="H93389" t="s">
        <v>110</v>
      </c>
      <c r="I93389" t="s">
        <v>110</v>
      </c>
      <c r="J93389" t="s">
        <v>120</v>
      </c>
    </row>
    <row r="93390" spans="1:12" x14ac:dyDescent="0.25">
      <c r="A93390">
        <v>104280</v>
      </c>
      <c r="B93390" s="2">
        <v>42192.645833333336</v>
      </c>
      <c r="C93390" s="2">
        <v>42192.662499999999</v>
      </c>
      <c r="D93390" t="s">
        <v>197</v>
      </c>
      <c r="E93390">
        <v>1457.0920000000001</v>
      </c>
      <c r="F93390" t="s">
        <v>109</v>
      </c>
      <c r="G93390" t="s">
        <v>109</v>
      </c>
      <c r="H93390" t="s">
        <v>110</v>
      </c>
      <c r="I93390" t="s">
        <v>110</v>
      </c>
      <c r="J93390" t="s">
        <v>120</v>
      </c>
    </row>
    <row r="93391" spans="1:12" x14ac:dyDescent="0.25">
      <c r="A93391">
        <v>104281</v>
      </c>
      <c r="B93391" s="2">
        <v>42192.648611111108</v>
      </c>
      <c r="C93391" s="2">
        <v>42192.65625</v>
      </c>
      <c r="D93391" t="s">
        <v>546</v>
      </c>
      <c r="E93391">
        <v>653.149</v>
      </c>
      <c r="F93391" t="s">
        <v>233</v>
      </c>
      <c r="G93391" t="s">
        <v>161</v>
      </c>
      <c r="H93391" t="s">
        <v>234</v>
      </c>
      <c r="I93391" t="s">
        <v>162</v>
      </c>
      <c r="J93391" t="s">
        <v>120</v>
      </c>
    </row>
    <row r="93392" spans="1:12" x14ac:dyDescent="0.25">
      <c r="A93392">
        <v>104282</v>
      </c>
      <c r="B93392" s="2">
        <v>42192.65</v>
      </c>
      <c r="C93392" s="2">
        <v>42192.652083333334</v>
      </c>
      <c r="D93392" t="s">
        <v>92</v>
      </c>
      <c r="E93392">
        <v>165.202</v>
      </c>
      <c r="F93392" t="s">
        <v>266</v>
      </c>
      <c r="G93392" t="s">
        <v>167</v>
      </c>
      <c r="H93392" t="s">
        <v>267</v>
      </c>
      <c r="I93392" t="s">
        <v>168</v>
      </c>
      <c r="J93392" t="s">
        <v>22</v>
      </c>
      <c r="K93392" t="s">
        <v>23</v>
      </c>
      <c r="L93392">
        <v>1986</v>
      </c>
    </row>
    <row r="93393" spans="1:12" x14ac:dyDescent="0.25">
      <c r="A93393">
        <v>104284</v>
      </c>
      <c r="B93393" s="2">
        <v>42192.650694444441</v>
      </c>
      <c r="C93393" s="2">
        <v>42192.656944444447</v>
      </c>
      <c r="D93393" t="s">
        <v>487</v>
      </c>
      <c r="E93393">
        <v>502.11500000000001</v>
      </c>
      <c r="F93393" t="s">
        <v>161</v>
      </c>
      <c r="G93393" t="s">
        <v>112</v>
      </c>
      <c r="H93393" t="s">
        <v>162</v>
      </c>
      <c r="I93393" t="s">
        <v>114</v>
      </c>
      <c r="J93393" t="s">
        <v>22</v>
      </c>
      <c r="K93393" t="s">
        <v>23</v>
      </c>
      <c r="L93393">
        <v>1962</v>
      </c>
    </row>
    <row r="93394" spans="1:12" x14ac:dyDescent="0.25">
      <c r="A93394">
        <v>104285</v>
      </c>
      <c r="B93394" s="2">
        <v>42192.651388888888</v>
      </c>
      <c r="C93394" s="2">
        <v>42192.661805555559</v>
      </c>
      <c r="D93394" t="s">
        <v>191</v>
      </c>
      <c r="E93394">
        <v>867.12199999999996</v>
      </c>
      <c r="F93394" t="s">
        <v>121</v>
      </c>
      <c r="G93394" t="s">
        <v>161</v>
      </c>
      <c r="H93394" t="s">
        <v>122</v>
      </c>
      <c r="I93394" t="s">
        <v>162</v>
      </c>
      <c r="J93394" t="s">
        <v>120</v>
      </c>
    </row>
    <row r="93395" spans="1:12" x14ac:dyDescent="0.25">
      <c r="A93395">
        <v>104286</v>
      </c>
      <c r="B93395" s="2">
        <v>42192.652777777781</v>
      </c>
      <c r="C93395" s="2">
        <v>42192.664583333331</v>
      </c>
      <c r="D93395" t="s">
        <v>116</v>
      </c>
      <c r="E93395">
        <v>1028.2950000000001</v>
      </c>
      <c r="F93395" t="s">
        <v>88</v>
      </c>
      <c r="G93395" t="s">
        <v>225</v>
      </c>
      <c r="H93395" t="s">
        <v>90</v>
      </c>
      <c r="I93395" t="s">
        <v>226</v>
      </c>
      <c r="J93395" t="s">
        <v>22</v>
      </c>
      <c r="K93395" t="s">
        <v>23</v>
      </c>
      <c r="L93395">
        <v>1982</v>
      </c>
    </row>
    <row r="93396" spans="1:12" x14ac:dyDescent="0.25">
      <c r="A93396">
        <v>104287</v>
      </c>
      <c r="B93396" s="2">
        <v>42192.65347222222</v>
      </c>
      <c r="C93396" s="2">
        <v>42192.662499999999</v>
      </c>
      <c r="D93396" t="s">
        <v>39</v>
      </c>
      <c r="E93396">
        <v>770.29300000000001</v>
      </c>
      <c r="F93396" t="s">
        <v>107</v>
      </c>
      <c r="G93396" t="s">
        <v>109</v>
      </c>
      <c r="H93396" t="s">
        <v>108</v>
      </c>
      <c r="I93396" t="s">
        <v>110</v>
      </c>
      <c r="J93396" t="s">
        <v>120</v>
      </c>
    </row>
    <row r="93397" spans="1:12" x14ac:dyDescent="0.25">
      <c r="A93397">
        <v>104289</v>
      </c>
      <c r="B93397" s="2">
        <v>42192.654861111114</v>
      </c>
      <c r="C93397" s="2">
        <v>42192.65902777778</v>
      </c>
      <c r="D93397" t="s">
        <v>80</v>
      </c>
      <c r="E93397">
        <v>400.86500000000001</v>
      </c>
      <c r="F93397" t="s">
        <v>132</v>
      </c>
      <c r="G93397" t="s">
        <v>107</v>
      </c>
      <c r="H93397" t="s">
        <v>133</v>
      </c>
      <c r="I93397" t="s">
        <v>108</v>
      </c>
      <c r="J93397" t="s">
        <v>120</v>
      </c>
    </row>
    <row r="93398" spans="1:12" x14ac:dyDescent="0.25">
      <c r="A93398">
        <v>104290</v>
      </c>
      <c r="B93398" s="2">
        <v>42192.654861111114</v>
      </c>
      <c r="C93398" s="2">
        <v>42192.656944444447</v>
      </c>
      <c r="D93398" t="s">
        <v>374</v>
      </c>
      <c r="E93398">
        <v>159.374</v>
      </c>
      <c r="F93398" t="s">
        <v>107</v>
      </c>
      <c r="G93398" t="s">
        <v>113</v>
      </c>
      <c r="H93398" t="s">
        <v>108</v>
      </c>
      <c r="I93398" t="s">
        <v>115</v>
      </c>
      <c r="J93398" t="s">
        <v>120</v>
      </c>
    </row>
    <row r="93399" spans="1:12" x14ac:dyDescent="0.25">
      <c r="A93399">
        <v>104291</v>
      </c>
      <c r="B93399" s="2">
        <v>42192.655555555553</v>
      </c>
      <c r="C93399" s="2">
        <v>42192.65902777778</v>
      </c>
      <c r="D93399" t="s">
        <v>134</v>
      </c>
      <c r="E93399">
        <v>311.56599999999997</v>
      </c>
      <c r="F93399" t="s">
        <v>132</v>
      </c>
      <c r="G93399" t="s">
        <v>107</v>
      </c>
      <c r="H93399" t="s">
        <v>133</v>
      </c>
      <c r="I93399" t="s">
        <v>108</v>
      </c>
      <c r="J93399" t="s">
        <v>120</v>
      </c>
    </row>
    <row r="93400" spans="1:12" x14ac:dyDescent="0.25">
      <c r="A93400">
        <v>104292</v>
      </c>
      <c r="B93400" s="2">
        <v>42192.656944444447</v>
      </c>
      <c r="C93400" s="2">
        <v>42192.67083333333</v>
      </c>
      <c r="D93400" t="s">
        <v>593</v>
      </c>
      <c r="E93400">
        <v>1227.69</v>
      </c>
      <c r="F93400" t="s">
        <v>107</v>
      </c>
      <c r="G93400" t="s">
        <v>96</v>
      </c>
      <c r="H93400" t="s">
        <v>108</v>
      </c>
      <c r="I93400" t="s">
        <v>98</v>
      </c>
      <c r="J93400" t="s">
        <v>120</v>
      </c>
    </row>
    <row r="93401" spans="1:12" x14ac:dyDescent="0.25">
      <c r="A93401">
        <v>104293</v>
      </c>
      <c r="B93401" s="2">
        <v>42192.656944444447</v>
      </c>
      <c r="C93401" s="2">
        <v>42192.67083333333</v>
      </c>
      <c r="D93401" t="s">
        <v>403</v>
      </c>
      <c r="E93401">
        <v>1214.2260000000001</v>
      </c>
      <c r="F93401" t="s">
        <v>107</v>
      </c>
      <c r="G93401" t="s">
        <v>96</v>
      </c>
      <c r="H93401" t="s">
        <v>108</v>
      </c>
      <c r="I93401" t="s">
        <v>98</v>
      </c>
      <c r="J93401" t="s">
        <v>120</v>
      </c>
    </row>
    <row r="93402" spans="1:12" x14ac:dyDescent="0.25">
      <c r="A93402">
        <v>104294</v>
      </c>
      <c r="B93402" s="2">
        <v>42192.662499999999</v>
      </c>
      <c r="C93402" s="2">
        <v>42192.724999999999</v>
      </c>
      <c r="D93402" t="s">
        <v>473</v>
      </c>
      <c r="E93402">
        <v>5416.5559999999996</v>
      </c>
      <c r="F93402" t="s">
        <v>154</v>
      </c>
      <c r="G93402" t="s">
        <v>154</v>
      </c>
      <c r="H93402" t="s">
        <v>155</v>
      </c>
      <c r="I93402" t="s">
        <v>155</v>
      </c>
      <c r="J93402" t="s">
        <v>120</v>
      </c>
    </row>
    <row r="93403" spans="1:12" x14ac:dyDescent="0.25">
      <c r="A93403">
        <v>104295</v>
      </c>
      <c r="B93403" s="2">
        <v>42192.662499999999</v>
      </c>
      <c r="C93403" s="2">
        <v>42192.731249999997</v>
      </c>
      <c r="D93403" t="s">
        <v>40</v>
      </c>
      <c r="E93403">
        <v>5919.9520000000002</v>
      </c>
      <c r="F93403" t="s">
        <v>154</v>
      </c>
      <c r="G93403" t="s">
        <v>88</v>
      </c>
      <c r="H93403" t="s">
        <v>155</v>
      </c>
      <c r="I93403" t="s">
        <v>90</v>
      </c>
      <c r="J93403" t="s">
        <v>120</v>
      </c>
    </row>
    <row r="93404" spans="1:12" x14ac:dyDescent="0.25">
      <c r="A93404">
        <v>104296</v>
      </c>
      <c r="B93404" s="2">
        <v>42192.663194444445</v>
      </c>
      <c r="C93404" s="2">
        <v>42192.669444444444</v>
      </c>
      <c r="D93404" t="s">
        <v>561</v>
      </c>
      <c r="E93404">
        <v>577.33699999999999</v>
      </c>
      <c r="F93404" t="s">
        <v>291</v>
      </c>
      <c r="G93404" t="s">
        <v>132</v>
      </c>
      <c r="H93404" t="s">
        <v>292</v>
      </c>
      <c r="I93404" t="s">
        <v>133</v>
      </c>
      <c r="J93404" t="s">
        <v>22</v>
      </c>
      <c r="K93404" t="s">
        <v>23</v>
      </c>
      <c r="L93404">
        <v>1985</v>
      </c>
    </row>
    <row r="93405" spans="1:12" x14ac:dyDescent="0.25">
      <c r="A93405">
        <v>104297</v>
      </c>
      <c r="B93405" s="2">
        <v>42192.665277777778</v>
      </c>
      <c r="C93405" s="2">
        <v>42192.682638888888</v>
      </c>
      <c r="D93405" t="s">
        <v>39</v>
      </c>
      <c r="E93405">
        <v>1482.7619999999999</v>
      </c>
      <c r="F93405" t="s">
        <v>109</v>
      </c>
      <c r="G93405" t="s">
        <v>599</v>
      </c>
      <c r="H93405" t="s">
        <v>110</v>
      </c>
      <c r="I93405" t="s">
        <v>600</v>
      </c>
      <c r="J93405" t="s">
        <v>22</v>
      </c>
      <c r="K93405" t="s">
        <v>26</v>
      </c>
      <c r="L93405">
        <v>1970</v>
      </c>
    </row>
    <row r="93406" spans="1:12" x14ac:dyDescent="0.25">
      <c r="A93406">
        <v>104298</v>
      </c>
      <c r="B93406" s="2">
        <v>42192.665972222225</v>
      </c>
      <c r="C93406" s="2">
        <v>42192.672222222223</v>
      </c>
      <c r="D93406" t="s">
        <v>460</v>
      </c>
      <c r="E93406">
        <v>545.66600000000005</v>
      </c>
      <c r="F93406" t="s">
        <v>225</v>
      </c>
      <c r="G93406" t="s">
        <v>172</v>
      </c>
      <c r="H93406" t="s">
        <v>226</v>
      </c>
      <c r="I93406" t="s">
        <v>173</v>
      </c>
      <c r="J93406" t="s">
        <v>22</v>
      </c>
      <c r="K93406" t="s">
        <v>23</v>
      </c>
      <c r="L93406">
        <v>1982</v>
      </c>
    </row>
    <row r="93407" spans="1:12" x14ac:dyDescent="0.25">
      <c r="A93407">
        <v>104299</v>
      </c>
      <c r="B93407" s="2">
        <v>42192.667361111111</v>
      </c>
      <c r="C93407" s="2">
        <v>42192.67291666667</v>
      </c>
      <c r="D93407" t="s">
        <v>520</v>
      </c>
      <c r="E93407">
        <v>490.99700000000001</v>
      </c>
      <c r="F93407" t="s">
        <v>221</v>
      </c>
      <c r="G93407" t="s">
        <v>192</v>
      </c>
      <c r="H93407" t="s">
        <v>222</v>
      </c>
      <c r="I93407" t="s">
        <v>193</v>
      </c>
      <c r="J93407" t="s">
        <v>22</v>
      </c>
      <c r="K93407" t="s">
        <v>26</v>
      </c>
      <c r="L93407">
        <v>1985</v>
      </c>
    </row>
    <row r="93408" spans="1:12" x14ac:dyDescent="0.25">
      <c r="A93408">
        <v>104300</v>
      </c>
      <c r="B93408" s="2">
        <v>42192.668055555558</v>
      </c>
      <c r="C93408" s="2">
        <v>42192.701388888891</v>
      </c>
      <c r="D93408" t="s">
        <v>250</v>
      </c>
      <c r="E93408">
        <v>2904.2640000000001</v>
      </c>
      <c r="F93408" t="s">
        <v>125</v>
      </c>
      <c r="G93408" t="s">
        <v>125</v>
      </c>
      <c r="H93408" t="s">
        <v>127</v>
      </c>
      <c r="I93408" t="s">
        <v>127</v>
      </c>
      <c r="J93408" t="s">
        <v>120</v>
      </c>
    </row>
    <row r="93409" spans="1:12" x14ac:dyDescent="0.25">
      <c r="A93409">
        <v>104301</v>
      </c>
      <c r="B93409" s="2">
        <v>42192.670138888891</v>
      </c>
      <c r="C93409" s="2">
        <v>42192.676388888889</v>
      </c>
      <c r="D93409" t="s">
        <v>454</v>
      </c>
      <c r="E93409">
        <v>546.83000000000004</v>
      </c>
      <c r="F93409" t="s">
        <v>96</v>
      </c>
      <c r="G93409" t="s">
        <v>167</v>
      </c>
      <c r="H93409" t="s">
        <v>98</v>
      </c>
      <c r="I93409" t="s">
        <v>168</v>
      </c>
      <c r="J93409" t="s">
        <v>22</v>
      </c>
      <c r="K93409" t="s">
        <v>23</v>
      </c>
      <c r="L93409">
        <v>1975</v>
      </c>
    </row>
    <row r="93410" spans="1:12" x14ac:dyDescent="0.25">
      <c r="A93410">
        <v>104302</v>
      </c>
      <c r="B93410" s="2">
        <v>42192.67083333333</v>
      </c>
      <c r="C93410" s="2">
        <v>42192.681250000001</v>
      </c>
      <c r="D93410" t="s">
        <v>571</v>
      </c>
      <c r="E93410">
        <v>875.64300000000003</v>
      </c>
      <c r="F93410" t="s">
        <v>303</v>
      </c>
      <c r="G93410" t="s">
        <v>161</v>
      </c>
      <c r="H93410" t="s">
        <v>304</v>
      </c>
      <c r="I93410" t="s">
        <v>162</v>
      </c>
      <c r="J93410" t="s">
        <v>22</v>
      </c>
      <c r="K93410" t="s">
        <v>26</v>
      </c>
      <c r="L93410">
        <v>1979</v>
      </c>
    </row>
    <row r="93411" spans="1:12" x14ac:dyDescent="0.25">
      <c r="A93411">
        <v>104303</v>
      </c>
      <c r="B93411" s="2">
        <v>42192.67291666667</v>
      </c>
      <c r="C93411" s="2">
        <v>42192.677083333336</v>
      </c>
      <c r="D93411" t="s">
        <v>547</v>
      </c>
      <c r="E93411">
        <v>353.63499999999999</v>
      </c>
      <c r="F93411" t="s">
        <v>89</v>
      </c>
      <c r="G93411" t="s">
        <v>88</v>
      </c>
      <c r="H93411" t="s">
        <v>91</v>
      </c>
      <c r="I93411" t="s">
        <v>90</v>
      </c>
      <c r="J93411" t="s">
        <v>22</v>
      </c>
      <c r="K93411" t="s">
        <v>26</v>
      </c>
      <c r="L93411">
        <v>1991</v>
      </c>
    </row>
    <row r="93412" spans="1:12" x14ac:dyDescent="0.25">
      <c r="A93412">
        <v>104304</v>
      </c>
      <c r="B93412" s="2">
        <v>42192.674305555556</v>
      </c>
      <c r="C93412" s="2">
        <v>42192.678472222222</v>
      </c>
      <c r="D93412" t="s">
        <v>437</v>
      </c>
      <c r="E93412">
        <v>349.45</v>
      </c>
      <c r="F93412" t="s">
        <v>221</v>
      </c>
      <c r="G93412" t="s">
        <v>183</v>
      </c>
      <c r="H93412" t="s">
        <v>222</v>
      </c>
      <c r="I93412" t="s">
        <v>184</v>
      </c>
      <c r="J93412" t="s">
        <v>22</v>
      </c>
      <c r="K93412" t="s">
        <v>23</v>
      </c>
      <c r="L93412">
        <v>1991</v>
      </c>
    </row>
    <row r="93413" spans="1:12" x14ac:dyDescent="0.25">
      <c r="A93413">
        <v>104305</v>
      </c>
      <c r="B93413" s="2">
        <v>42192.674305555556</v>
      </c>
      <c r="C93413" s="2">
        <v>42192.688194444447</v>
      </c>
      <c r="D93413" t="s">
        <v>464</v>
      </c>
      <c r="E93413">
        <v>1158.838</v>
      </c>
      <c r="F93413" t="s">
        <v>167</v>
      </c>
      <c r="G93413" t="s">
        <v>225</v>
      </c>
      <c r="H93413" t="s">
        <v>168</v>
      </c>
      <c r="I93413" t="s">
        <v>226</v>
      </c>
      <c r="J93413" t="s">
        <v>22</v>
      </c>
      <c r="K93413" t="s">
        <v>26</v>
      </c>
      <c r="L93413">
        <v>1955</v>
      </c>
    </row>
    <row r="93414" spans="1:12" x14ac:dyDescent="0.25">
      <c r="A93414">
        <v>104306</v>
      </c>
      <c r="B93414" s="2">
        <v>42192.674305555556</v>
      </c>
      <c r="C93414" s="2">
        <v>42192.688194444447</v>
      </c>
      <c r="D93414" t="s">
        <v>442</v>
      </c>
      <c r="E93414">
        <v>1154.2670000000001</v>
      </c>
      <c r="F93414" t="s">
        <v>167</v>
      </c>
      <c r="G93414" t="s">
        <v>225</v>
      </c>
      <c r="H93414" t="s">
        <v>168</v>
      </c>
      <c r="I93414" t="s">
        <v>226</v>
      </c>
      <c r="J93414" t="s">
        <v>22</v>
      </c>
      <c r="K93414" t="s">
        <v>23</v>
      </c>
      <c r="L93414">
        <v>1953</v>
      </c>
    </row>
    <row r="93415" spans="1:12" x14ac:dyDescent="0.25">
      <c r="A93415">
        <v>104307</v>
      </c>
      <c r="B93415" s="2">
        <v>42192.675000000003</v>
      </c>
      <c r="C93415" s="2">
        <v>42192.690972222219</v>
      </c>
      <c r="D93415" t="s">
        <v>448</v>
      </c>
      <c r="E93415">
        <v>1369.114</v>
      </c>
      <c r="F93415" t="s">
        <v>75</v>
      </c>
      <c r="G93415" t="s">
        <v>96</v>
      </c>
      <c r="H93415" t="s">
        <v>76</v>
      </c>
      <c r="I93415" t="s">
        <v>98</v>
      </c>
      <c r="J93415" t="s">
        <v>120</v>
      </c>
    </row>
    <row r="93416" spans="1:12" x14ac:dyDescent="0.25">
      <c r="A93416">
        <v>104308</v>
      </c>
      <c r="B93416" s="2">
        <v>42192.675000000003</v>
      </c>
      <c r="C93416" s="2">
        <v>42192.690972222219</v>
      </c>
      <c r="D93416" t="s">
        <v>534</v>
      </c>
      <c r="E93416">
        <v>1373.4169999999999</v>
      </c>
      <c r="F93416" t="s">
        <v>75</v>
      </c>
      <c r="G93416" t="s">
        <v>96</v>
      </c>
      <c r="H93416" t="s">
        <v>76</v>
      </c>
      <c r="I93416" t="s">
        <v>98</v>
      </c>
      <c r="J93416" t="s">
        <v>120</v>
      </c>
    </row>
    <row r="93417" spans="1:12" x14ac:dyDescent="0.25">
      <c r="A93417">
        <v>104309</v>
      </c>
      <c r="B93417" s="2">
        <v>42192.676388888889</v>
      </c>
      <c r="C93417" s="2">
        <v>42192.681250000001</v>
      </c>
      <c r="D93417" t="s">
        <v>418</v>
      </c>
      <c r="E93417">
        <v>437.19</v>
      </c>
      <c r="F93417" t="s">
        <v>78</v>
      </c>
      <c r="G93417" t="s">
        <v>30</v>
      </c>
      <c r="H93417" t="s">
        <v>79</v>
      </c>
      <c r="I93417" t="s">
        <v>31</v>
      </c>
      <c r="J93417" t="s">
        <v>22</v>
      </c>
      <c r="K93417" t="s">
        <v>23</v>
      </c>
      <c r="L93417">
        <v>1979</v>
      </c>
    </row>
    <row r="93418" spans="1:12" x14ac:dyDescent="0.25">
      <c r="A93418">
        <v>104310</v>
      </c>
      <c r="B93418" s="2">
        <v>42192.677083333336</v>
      </c>
      <c r="C93418" s="2">
        <v>42192.682638888888</v>
      </c>
      <c r="D93418" t="s">
        <v>532</v>
      </c>
      <c r="E93418">
        <v>485.70600000000002</v>
      </c>
      <c r="F93418" t="s">
        <v>291</v>
      </c>
      <c r="G93418" t="s">
        <v>221</v>
      </c>
      <c r="H93418" t="s">
        <v>292</v>
      </c>
      <c r="I93418" t="s">
        <v>222</v>
      </c>
      <c r="J93418" t="s">
        <v>22</v>
      </c>
      <c r="K93418" t="s">
        <v>23</v>
      </c>
      <c r="L93418">
        <v>1987</v>
      </c>
    </row>
    <row r="93419" spans="1:12" x14ac:dyDescent="0.25">
      <c r="A93419">
        <v>104311</v>
      </c>
      <c r="B93419" s="2">
        <v>42192.677777777775</v>
      </c>
      <c r="C93419" s="2">
        <v>42192.693749999999</v>
      </c>
      <c r="D93419" t="s">
        <v>323</v>
      </c>
      <c r="E93419">
        <v>1337.877</v>
      </c>
      <c r="F93419" t="s">
        <v>44</v>
      </c>
      <c r="G93419" t="s">
        <v>30</v>
      </c>
      <c r="H93419" t="s">
        <v>45</v>
      </c>
      <c r="I93419" t="s">
        <v>31</v>
      </c>
      <c r="J93419" t="s">
        <v>120</v>
      </c>
    </row>
    <row r="93420" spans="1:12" x14ac:dyDescent="0.25">
      <c r="A93420">
        <v>104312</v>
      </c>
      <c r="B93420" s="2">
        <v>42192.678472222222</v>
      </c>
      <c r="C93420" s="2">
        <v>42192.684027777781</v>
      </c>
      <c r="D93420" t="s">
        <v>453</v>
      </c>
      <c r="E93420">
        <v>502.48899999999998</v>
      </c>
      <c r="F93420" t="s">
        <v>112</v>
      </c>
      <c r="G93420" t="s">
        <v>44</v>
      </c>
      <c r="H93420" t="s">
        <v>114</v>
      </c>
      <c r="I93420" t="s">
        <v>45</v>
      </c>
      <c r="J93420" t="s">
        <v>22</v>
      </c>
      <c r="K93420" t="s">
        <v>23</v>
      </c>
      <c r="L93420">
        <v>1962</v>
      </c>
    </row>
    <row r="93421" spans="1:12" x14ac:dyDescent="0.25">
      <c r="A93421">
        <v>104313</v>
      </c>
      <c r="B93421" s="2">
        <v>42192.679861111108</v>
      </c>
      <c r="C93421" s="2">
        <v>42192.7</v>
      </c>
      <c r="D93421" t="s">
        <v>224</v>
      </c>
      <c r="E93421">
        <v>1736.9770000000001</v>
      </c>
      <c r="F93421" t="s">
        <v>186</v>
      </c>
      <c r="G93421" t="s">
        <v>85</v>
      </c>
      <c r="H93421" t="s">
        <v>187</v>
      </c>
      <c r="I93421" t="s">
        <v>86</v>
      </c>
      <c r="J93421" t="s">
        <v>120</v>
      </c>
    </row>
    <row r="93422" spans="1:12" x14ac:dyDescent="0.25">
      <c r="A93422">
        <v>104315</v>
      </c>
      <c r="B93422" s="2">
        <v>42192.680555555555</v>
      </c>
      <c r="C93422" s="2">
        <v>42192.699305555558</v>
      </c>
      <c r="D93422" t="s">
        <v>356</v>
      </c>
      <c r="E93422">
        <v>1621.24</v>
      </c>
      <c r="F93422" t="s">
        <v>186</v>
      </c>
      <c r="G93422" t="s">
        <v>85</v>
      </c>
      <c r="H93422" t="s">
        <v>187</v>
      </c>
      <c r="I93422" t="s">
        <v>86</v>
      </c>
      <c r="J93422" t="s">
        <v>120</v>
      </c>
    </row>
    <row r="93423" spans="1:12" x14ac:dyDescent="0.25">
      <c r="A93423">
        <v>104316</v>
      </c>
      <c r="B93423" s="2">
        <v>42192.680555555555</v>
      </c>
      <c r="C93423" s="2">
        <v>42192.69027777778</v>
      </c>
      <c r="D93423" t="s">
        <v>483</v>
      </c>
      <c r="E93423">
        <v>835.55899999999997</v>
      </c>
      <c r="F93423" t="s">
        <v>109</v>
      </c>
      <c r="G93423" t="s">
        <v>30</v>
      </c>
      <c r="H93423" t="s">
        <v>110</v>
      </c>
      <c r="I93423" t="s">
        <v>31</v>
      </c>
      <c r="J93423" t="s">
        <v>22</v>
      </c>
      <c r="K93423" t="s">
        <v>23</v>
      </c>
      <c r="L93423">
        <v>1963</v>
      </c>
    </row>
    <row r="93424" spans="1:12" x14ac:dyDescent="0.25">
      <c r="A93424">
        <v>104317</v>
      </c>
      <c r="B93424" s="2">
        <v>42192.682638888888</v>
      </c>
      <c r="C93424" s="2">
        <v>42192.686111111114</v>
      </c>
      <c r="D93424" t="s">
        <v>343</v>
      </c>
      <c r="E93424">
        <v>342.97899999999998</v>
      </c>
      <c r="F93424" t="s">
        <v>291</v>
      </c>
      <c r="G93424" t="s">
        <v>247</v>
      </c>
      <c r="H93424" t="s">
        <v>292</v>
      </c>
      <c r="I93424" t="s">
        <v>248</v>
      </c>
      <c r="J93424" t="s">
        <v>22</v>
      </c>
      <c r="K93424" t="s">
        <v>23</v>
      </c>
      <c r="L93424">
        <v>1981</v>
      </c>
    </row>
    <row r="93425" spans="1:12" x14ac:dyDescent="0.25">
      <c r="A93425">
        <v>104318</v>
      </c>
      <c r="B93425" s="2">
        <v>42192.685416666667</v>
      </c>
      <c r="C93425" s="2">
        <v>42192.693749999999</v>
      </c>
      <c r="D93425" t="s">
        <v>581</v>
      </c>
      <c r="E93425">
        <v>744.18499999999995</v>
      </c>
      <c r="F93425" t="s">
        <v>151</v>
      </c>
      <c r="G93425" t="s">
        <v>71</v>
      </c>
      <c r="H93425" t="s">
        <v>152</v>
      </c>
      <c r="I93425" t="s">
        <v>72</v>
      </c>
      <c r="J93425" t="s">
        <v>22</v>
      </c>
      <c r="K93425" t="s">
        <v>23</v>
      </c>
      <c r="L93425">
        <v>1981</v>
      </c>
    </row>
    <row r="93426" spans="1:12" x14ac:dyDescent="0.25">
      <c r="A93426">
        <v>104319</v>
      </c>
      <c r="B93426" s="2">
        <v>42192.685416666667</v>
      </c>
      <c r="C93426" s="2">
        <v>42192.694444444445</v>
      </c>
      <c r="D93426" t="s">
        <v>43</v>
      </c>
      <c r="E93426">
        <v>807.88699999999994</v>
      </c>
      <c r="F93426" t="s">
        <v>71</v>
      </c>
      <c r="G93426" t="s">
        <v>107</v>
      </c>
      <c r="H93426" t="s">
        <v>72</v>
      </c>
      <c r="I93426" t="s">
        <v>108</v>
      </c>
      <c r="J93426" t="s">
        <v>22</v>
      </c>
      <c r="K93426" t="s">
        <v>26</v>
      </c>
      <c r="L93426">
        <v>1990</v>
      </c>
    </row>
    <row r="93427" spans="1:12" x14ac:dyDescent="0.25">
      <c r="A93427">
        <v>104320</v>
      </c>
      <c r="B93427" s="2">
        <v>42192.688194444447</v>
      </c>
      <c r="C93427" s="2">
        <v>42192.697222222225</v>
      </c>
      <c r="D93427" t="s">
        <v>119</v>
      </c>
      <c r="E93427">
        <v>752.78</v>
      </c>
      <c r="F93427" t="s">
        <v>225</v>
      </c>
      <c r="G93427" t="s">
        <v>124</v>
      </c>
      <c r="H93427" t="s">
        <v>226</v>
      </c>
      <c r="I93427" t="s">
        <v>126</v>
      </c>
      <c r="J93427" t="s">
        <v>22</v>
      </c>
      <c r="K93427" t="s">
        <v>26</v>
      </c>
      <c r="L93427">
        <v>1955</v>
      </c>
    </row>
    <row r="93428" spans="1:12" x14ac:dyDescent="0.25">
      <c r="A93428">
        <v>104321</v>
      </c>
      <c r="B93428" s="2">
        <v>42192.688194444447</v>
      </c>
      <c r="C93428" s="2">
        <v>42192.697222222225</v>
      </c>
      <c r="D93428" t="s">
        <v>442</v>
      </c>
      <c r="E93428">
        <v>748.59</v>
      </c>
      <c r="F93428" t="s">
        <v>225</v>
      </c>
      <c r="G93428" t="s">
        <v>124</v>
      </c>
      <c r="H93428" t="s">
        <v>226</v>
      </c>
      <c r="I93428" t="s">
        <v>126</v>
      </c>
      <c r="J93428" t="s">
        <v>22</v>
      </c>
      <c r="K93428" t="s">
        <v>23</v>
      </c>
      <c r="L93428">
        <v>1953</v>
      </c>
    </row>
    <row r="93429" spans="1:12" x14ac:dyDescent="0.25">
      <c r="A93429">
        <v>104322</v>
      </c>
      <c r="B93429" s="2">
        <v>42192.688888888886</v>
      </c>
      <c r="C93429" s="2">
        <v>42192.695138888892</v>
      </c>
      <c r="D93429" t="s">
        <v>319</v>
      </c>
      <c r="E93429">
        <v>556.61500000000001</v>
      </c>
      <c r="F93429" t="s">
        <v>19</v>
      </c>
      <c r="G93429" t="s">
        <v>78</v>
      </c>
      <c r="H93429" t="s">
        <v>21</v>
      </c>
      <c r="I93429" t="s">
        <v>79</v>
      </c>
      <c r="J93429" t="s">
        <v>22</v>
      </c>
      <c r="K93429" t="s">
        <v>23</v>
      </c>
      <c r="L93429">
        <v>1974</v>
      </c>
    </row>
    <row r="93430" spans="1:12" x14ac:dyDescent="0.25">
      <c r="A93430">
        <v>104323</v>
      </c>
      <c r="B93430" s="2">
        <v>42192.689583333333</v>
      </c>
      <c r="C93430" s="2">
        <v>42192.697916666664</v>
      </c>
      <c r="D93430" t="s">
        <v>335</v>
      </c>
      <c r="E93430">
        <v>738.61300000000006</v>
      </c>
      <c r="F93430" t="s">
        <v>291</v>
      </c>
      <c r="G93430" t="s">
        <v>107</v>
      </c>
      <c r="H93430" t="s">
        <v>292</v>
      </c>
      <c r="I93430" t="s">
        <v>108</v>
      </c>
      <c r="J93430" t="s">
        <v>22</v>
      </c>
      <c r="K93430" t="s">
        <v>23</v>
      </c>
      <c r="L93430">
        <v>1961</v>
      </c>
    </row>
    <row r="93431" spans="1:12" x14ac:dyDescent="0.25">
      <c r="A93431">
        <v>104324</v>
      </c>
      <c r="B93431" s="2">
        <v>42192.691666666666</v>
      </c>
      <c r="C93431" s="2">
        <v>42192.701388888891</v>
      </c>
      <c r="D93431" t="s">
        <v>553</v>
      </c>
      <c r="E93431">
        <v>802.30499999999995</v>
      </c>
      <c r="F93431" t="s">
        <v>603</v>
      </c>
      <c r="G93431" t="s">
        <v>240</v>
      </c>
      <c r="H93431" t="s">
        <v>604</v>
      </c>
      <c r="I93431" t="s">
        <v>241</v>
      </c>
      <c r="J93431" t="s">
        <v>22</v>
      </c>
      <c r="K93431" t="s">
        <v>23</v>
      </c>
      <c r="L93431">
        <v>1978</v>
      </c>
    </row>
    <row r="93432" spans="1:12" x14ac:dyDescent="0.25">
      <c r="A93432">
        <v>104325</v>
      </c>
      <c r="B93432" s="2">
        <v>42192.692361111112</v>
      </c>
      <c r="C93432" s="2">
        <v>42192.704861111109</v>
      </c>
      <c r="D93432" t="s">
        <v>448</v>
      </c>
      <c r="E93432">
        <v>1044.711</v>
      </c>
      <c r="F93432" t="s">
        <v>96</v>
      </c>
      <c r="G93432" t="s">
        <v>303</v>
      </c>
      <c r="H93432" t="s">
        <v>98</v>
      </c>
      <c r="I93432" t="s">
        <v>304</v>
      </c>
      <c r="J93432" t="s">
        <v>120</v>
      </c>
    </row>
    <row r="93433" spans="1:12" x14ac:dyDescent="0.25">
      <c r="A93433">
        <v>104326</v>
      </c>
      <c r="B93433" s="2">
        <v>42192.693055555559</v>
      </c>
      <c r="C93433" s="2">
        <v>42192.704861111109</v>
      </c>
      <c r="D93433" t="s">
        <v>350</v>
      </c>
      <c r="E93433">
        <v>1010.266</v>
      </c>
      <c r="F93433" t="s">
        <v>96</v>
      </c>
      <c r="G93433" t="s">
        <v>303</v>
      </c>
      <c r="H93433" t="s">
        <v>98</v>
      </c>
      <c r="I93433" t="s">
        <v>304</v>
      </c>
      <c r="J93433" t="s">
        <v>120</v>
      </c>
    </row>
    <row r="93434" spans="1:12" x14ac:dyDescent="0.25">
      <c r="A93434">
        <v>104327</v>
      </c>
      <c r="B93434" s="2">
        <v>42192.696527777778</v>
      </c>
      <c r="C93434" s="2">
        <v>42192.709027777775</v>
      </c>
      <c r="D93434" t="s">
        <v>401</v>
      </c>
      <c r="E93434">
        <v>1096.7829999999999</v>
      </c>
      <c r="F93434" t="s">
        <v>78</v>
      </c>
      <c r="G93434" t="s">
        <v>161</v>
      </c>
      <c r="H93434" t="s">
        <v>79</v>
      </c>
      <c r="I93434" t="s">
        <v>162</v>
      </c>
      <c r="J93434" t="s">
        <v>22</v>
      </c>
      <c r="K93434" t="s">
        <v>23</v>
      </c>
      <c r="L93434">
        <v>1981</v>
      </c>
    </row>
    <row r="93435" spans="1:12" x14ac:dyDescent="0.25">
      <c r="A93435">
        <v>104328</v>
      </c>
      <c r="B93435" s="2">
        <v>42192.697222222225</v>
      </c>
      <c r="C93435" s="2">
        <v>42192.706944444442</v>
      </c>
      <c r="D93435" t="s">
        <v>336</v>
      </c>
      <c r="E93435">
        <v>859.94100000000003</v>
      </c>
      <c r="F93435" t="s">
        <v>159</v>
      </c>
      <c r="G93435" t="s">
        <v>101</v>
      </c>
      <c r="H93435" t="s">
        <v>160</v>
      </c>
      <c r="I93435" t="s">
        <v>103</v>
      </c>
      <c r="J93435" t="s">
        <v>22</v>
      </c>
      <c r="K93435" t="s">
        <v>26</v>
      </c>
      <c r="L93435">
        <v>1976</v>
      </c>
    </row>
    <row r="93436" spans="1:12" x14ac:dyDescent="0.25">
      <c r="A93436">
        <v>104329</v>
      </c>
      <c r="B93436" s="2">
        <v>42192.701388888891</v>
      </c>
      <c r="C93436" s="2">
        <v>42192.708333333336</v>
      </c>
      <c r="D93436" t="s">
        <v>323</v>
      </c>
      <c r="E93436">
        <v>549.46</v>
      </c>
      <c r="F93436" t="s">
        <v>30</v>
      </c>
      <c r="G93436" t="s">
        <v>18</v>
      </c>
      <c r="H93436" t="s">
        <v>31</v>
      </c>
      <c r="I93436" t="s">
        <v>20</v>
      </c>
      <c r="J93436" t="s">
        <v>22</v>
      </c>
      <c r="K93436" t="s">
        <v>23</v>
      </c>
      <c r="L93436">
        <v>1970</v>
      </c>
    </row>
    <row r="93437" spans="1:12" x14ac:dyDescent="0.25">
      <c r="A93437">
        <v>104330</v>
      </c>
      <c r="B93437" s="2">
        <v>42192.701388888891</v>
      </c>
      <c r="C93437" s="2">
        <v>42192.714583333334</v>
      </c>
      <c r="D93437" t="s">
        <v>242</v>
      </c>
      <c r="E93437">
        <v>1092.9690000000001</v>
      </c>
      <c r="F93437" t="s">
        <v>85</v>
      </c>
      <c r="G93437" t="s">
        <v>164</v>
      </c>
      <c r="H93437" t="s">
        <v>86</v>
      </c>
      <c r="I93437" t="s">
        <v>165</v>
      </c>
      <c r="J93437" t="s">
        <v>22</v>
      </c>
      <c r="K93437" t="s">
        <v>23</v>
      </c>
      <c r="L93437">
        <v>1991</v>
      </c>
    </row>
    <row r="93438" spans="1:12" x14ac:dyDescent="0.25">
      <c r="A93438">
        <v>104331</v>
      </c>
      <c r="B93438" s="2">
        <v>42192.70208333333</v>
      </c>
      <c r="C93438" s="2">
        <v>42192.713888888888</v>
      </c>
      <c r="D93438" t="s">
        <v>442</v>
      </c>
      <c r="E93438">
        <v>1026.279</v>
      </c>
      <c r="F93438" t="s">
        <v>124</v>
      </c>
      <c r="G93438" t="s">
        <v>102</v>
      </c>
      <c r="H93438" t="s">
        <v>126</v>
      </c>
      <c r="I93438" t="s">
        <v>104</v>
      </c>
      <c r="J93438" t="s">
        <v>22</v>
      </c>
      <c r="K93438" t="s">
        <v>23</v>
      </c>
      <c r="L93438">
        <v>1953</v>
      </c>
    </row>
    <row r="93439" spans="1:12" x14ac:dyDescent="0.25">
      <c r="A93439">
        <v>104332</v>
      </c>
      <c r="B93439" s="2">
        <v>42192.70208333333</v>
      </c>
      <c r="C93439" s="2">
        <v>42192.714583333334</v>
      </c>
      <c r="D93439" t="s">
        <v>119</v>
      </c>
      <c r="E93439">
        <v>1054.502</v>
      </c>
      <c r="F93439" t="s">
        <v>124</v>
      </c>
      <c r="G93439" t="s">
        <v>102</v>
      </c>
      <c r="H93439" t="s">
        <v>126</v>
      </c>
      <c r="I93439" t="s">
        <v>104</v>
      </c>
      <c r="J93439" t="s">
        <v>22</v>
      </c>
      <c r="K93439" t="s">
        <v>26</v>
      </c>
      <c r="L93439">
        <v>1955</v>
      </c>
    </row>
    <row r="93440" spans="1:12" x14ac:dyDescent="0.25">
      <c r="A93440">
        <v>104333</v>
      </c>
      <c r="B93440" s="2">
        <v>42192.703472222223</v>
      </c>
      <c r="C93440" s="2">
        <v>42192.723611111112</v>
      </c>
      <c r="D93440" t="s">
        <v>380</v>
      </c>
      <c r="E93440">
        <v>1711.105</v>
      </c>
      <c r="F93440" t="s">
        <v>121</v>
      </c>
      <c r="G93440" t="s">
        <v>183</v>
      </c>
      <c r="H93440" t="s">
        <v>122</v>
      </c>
      <c r="I93440" t="s">
        <v>184</v>
      </c>
      <c r="J93440" t="s">
        <v>22</v>
      </c>
      <c r="K93440" t="s">
        <v>23</v>
      </c>
      <c r="L93440">
        <v>1989</v>
      </c>
    </row>
    <row r="93441" spans="1:12" x14ac:dyDescent="0.25">
      <c r="A93441">
        <v>104334</v>
      </c>
      <c r="B93441" s="2">
        <v>42192.704861111109</v>
      </c>
      <c r="C93441" s="2">
        <v>42192.712500000001</v>
      </c>
      <c r="D93441" t="s">
        <v>328</v>
      </c>
      <c r="E93441">
        <v>667.54</v>
      </c>
      <c r="F93441" t="s">
        <v>167</v>
      </c>
      <c r="G93441" t="s">
        <v>107</v>
      </c>
      <c r="H93441" t="s">
        <v>168</v>
      </c>
      <c r="I93441" t="s">
        <v>108</v>
      </c>
      <c r="J93441" t="s">
        <v>22</v>
      </c>
      <c r="K93441" t="s">
        <v>23</v>
      </c>
      <c r="L93441">
        <v>1986</v>
      </c>
    </row>
    <row r="93442" spans="1:12" x14ac:dyDescent="0.25">
      <c r="A93442">
        <v>104336</v>
      </c>
      <c r="B93442" s="2">
        <v>42192.705555555556</v>
      </c>
      <c r="C93442" s="2">
        <v>42192.711111111108</v>
      </c>
      <c r="D93442" t="s">
        <v>139</v>
      </c>
      <c r="E93442">
        <v>512.69299999999998</v>
      </c>
      <c r="F93442" t="s">
        <v>221</v>
      </c>
      <c r="G93442" t="s">
        <v>303</v>
      </c>
      <c r="H93442" t="s">
        <v>222</v>
      </c>
      <c r="I93442" t="s">
        <v>304</v>
      </c>
      <c r="J93442" t="s">
        <v>22</v>
      </c>
      <c r="K93442" t="s">
        <v>26</v>
      </c>
      <c r="L93442">
        <v>1977</v>
      </c>
    </row>
    <row r="93443" spans="1:12" x14ac:dyDescent="0.25">
      <c r="A93443">
        <v>104337</v>
      </c>
      <c r="B93443" s="2">
        <v>42192.706250000003</v>
      </c>
      <c r="C93443" s="2">
        <v>42192.71597222222</v>
      </c>
      <c r="D93443" t="s">
        <v>479</v>
      </c>
      <c r="E93443">
        <v>850.70699999999999</v>
      </c>
      <c r="F93443" t="s">
        <v>303</v>
      </c>
      <c r="G93443" t="s">
        <v>96</v>
      </c>
      <c r="H93443" t="s">
        <v>304</v>
      </c>
      <c r="I93443" t="s">
        <v>98</v>
      </c>
      <c r="J93443" t="s">
        <v>120</v>
      </c>
    </row>
    <row r="93444" spans="1:12" x14ac:dyDescent="0.25">
      <c r="A93444">
        <v>104338</v>
      </c>
      <c r="B93444" s="2">
        <v>42192.706250000003</v>
      </c>
      <c r="C93444" s="2">
        <v>42192.71597222222</v>
      </c>
      <c r="D93444" t="s">
        <v>490</v>
      </c>
      <c r="E93444">
        <v>849.39700000000005</v>
      </c>
      <c r="F93444" t="s">
        <v>303</v>
      </c>
      <c r="G93444" t="s">
        <v>96</v>
      </c>
      <c r="H93444" t="s">
        <v>304</v>
      </c>
      <c r="I93444" t="s">
        <v>98</v>
      </c>
      <c r="J93444" t="s">
        <v>120</v>
      </c>
    </row>
    <row r="93445" spans="1:12" x14ac:dyDescent="0.25">
      <c r="A93445">
        <v>104339</v>
      </c>
      <c r="B93445" s="2">
        <v>42192.706944444442</v>
      </c>
      <c r="C93445" s="2">
        <v>42192.720833333333</v>
      </c>
      <c r="D93445" t="s">
        <v>453</v>
      </c>
      <c r="E93445">
        <v>1177.296</v>
      </c>
      <c r="F93445" t="s">
        <v>44</v>
      </c>
      <c r="G93445" t="s">
        <v>161</v>
      </c>
      <c r="H93445" t="s">
        <v>45</v>
      </c>
      <c r="I93445" t="s">
        <v>162</v>
      </c>
      <c r="J93445" t="s">
        <v>120</v>
      </c>
    </row>
    <row r="93446" spans="1:12" x14ac:dyDescent="0.25">
      <c r="A93446">
        <v>104340</v>
      </c>
      <c r="B93446" s="2">
        <v>42192.709027777775</v>
      </c>
      <c r="C93446" s="2">
        <v>42192.71875</v>
      </c>
      <c r="D93446" t="s">
        <v>149</v>
      </c>
      <c r="E93446">
        <v>852.74300000000005</v>
      </c>
      <c r="F93446" t="s">
        <v>221</v>
      </c>
      <c r="G93446" t="s">
        <v>161</v>
      </c>
      <c r="H93446" t="s">
        <v>222</v>
      </c>
      <c r="I93446" t="s">
        <v>162</v>
      </c>
      <c r="J93446" t="s">
        <v>22</v>
      </c>
      <c r="K93446" t="s">
        <v>23</v>
      </c>
      <c r="L93446">
        <v>1980</v>
      </c>
    </row>
    <row r="93447" spans="1:12" x14ac:dyDescent="0.25">
      <c r="A93447">
        <v>104343</v>
      </c>
      <c r="B93447" s="2">
        <v>42192.709027777775</v>
      </c>
      <c r="C93447" s="2">
        <v>42192.715277777781</v>
      </c>
      <c r="D93447" t="s">
        <v>447</v>
      </c>
      <c r="E93447">
        <v>543.48</v>
      </c>
      <c r="F93447" t="s">
        <v>113</v>
      </c>
      <c r="G93447" t="s">
        <v>44</v>
      </c>
      <c r="H93447" t="s">
        <v>115</v>
      </c>
      <c r="I93447" t="s">
        <v>45</v>
      </c>
      <c r="J93447" t="s">
        <v>22</v>
      </c>
      <c r="K93447" t="s">
        <v>23</v>
      </c>
      <c r="L93447">
        <v>1965</v>
      </c>
    </row>
    <row r="93448" spans="1:12" x14ac:dyDescent="0.25">
      <c r="A93448">
        <v>104347</v>
      </c>
      <c r="B93448" s="2">
        <v>42192.710416666669</v>
      </c>
      <c r="C93448" s="2">
        <v>42192.718055555553</v>
      </c>
      <c r="D93448" t="s">
        <v>413</v>
      </c>
      <c r="E93448">
        <v>672.80600000000004</v>
      </c>
      <c r="F93448" t="s">
        <v>291</v>
      </c>
      <c r="G93448" t="s">
        <v>19</v>
      </c>
      <c r="H93448" t="s">
        <v>292</v>
      </c>
      <c r="I93448" t="s">
        <v>21</v>
      </c>
      <c r="J93448" t="s">
        <v>22</v>
      </c>
      <c r="K93448" t="s">
        <v>23</v>
      </c>
      <c r="L93448">
        <v>1975</v>
      </c>
    </row>
    <row r="93449" spans="1:12" x14ac:dyDescent="0.25">
      <c r="A93449">
        <v>104353</v>
      </c>
      <c r="B93449" s="2">
        <v>42192.711111111108</v>
      </c>
      <c r="C93449" s="2">
        <v>42192.716666666667</v>
      </c>
      <c r="D93449" t="s">
        <v>373</v>
      </c>
      <c r="E93449">
        <v>433.16699999999997</v>
      </c>
      <c r="F93449" t="s">
        <v>85</v>
      </c>
      <c r="G93449" t="s">
        <v>183</v>
      </c>
      <c r="H93449" t="s">
        <v>86</v>
      </c>
      <c r="I93449" t="s">
        <v>184</v>
      </c>
      <c r="J93449" t="s">
        <v>22</v>
      </c>
      <c r="K93449" t="s">
        <v>23</v>
      </c>
      <c r="L93449">
        <v>1972</v>
      </c>
    </row>
    <row r="93450" spans="1:12" x14ac:dyDescent="0.25">
      <c r="A93450">
        <v>104354</v>
      </c>
      <c r="B93450" s="2">
        <v>42192.713194444441</v>
      </c>
      <c r="C93450" s="2">
        <v>42192.724305555559</v>
      </c>
      <c r="D93450" t="s">
        <v>275</v>
      </c>
      <c r="E93450">
        <v>941.9</v>
      </c>
      <c r="F93450" t="s">
        <v>117</v>
      </c>
      <c r="G93450" t="s">
        <v>221</v>
      </c>
      <c r="H93450" t="s">
        <v>118</v>
      </c>
      <c r="I93450" t="s">
        <v>222</v>
      </c>
      <c r="J93450" t="s">
        <v>120</v>
      </c>
    </row>
    <row r="93451" spans="1:12" x14ac:dyDescent="0.25">
      <c r="A93451">
        <v>104355</v>
      </c>
      <c r="B93451" s="2">
        <v>42192.713194444441</v>
      </c>
      <c r="C93451" s="2">
        <v>42192.722222222219</v>
      </c>
      <c r="D93451" t="s">
        <v>542</v>
      </c>
      <c r="E93451">
        <v>781.13699999999994</v>
      </c>
      <c r="F93451" t="s">
        <v>167</v>
      </c>
      <c r="G93451" t="s">
        <v>44</v>
      </c>
      <c r="H93451" t="s">
        <v>168</v>
      </c>
      <c r="I93451" t="s">
        <v>45</v>
      </c>
      <c r="J93451" t="s">
        <v>22</v>
      </c>
      <c r="K93451" t="s">
        <v>23</v>
      </c>
      <c r="L93451">
        <v>1980</v>
      </c>
    </row>
    <row r="93452" spans="1:12" x14ac:dyDescent="0.25">
      <c r="A93452">
        <v>104356</v>
      </c>
      <c r="B93452" s="2">
        <v>42192.713194444441</v>
      </c>
      <c r="C93452" s="2">
        <v>42192.724305555559</v>
      </c>
      <c r="D93452" t="s">
        <v>136</v>
      </c>
      <c r="E93452">
        <v>933.82100000000003</v>
      </c>
      <c r="F93452" t="s">
        <v>221</v>
      </c>
      <c r="G93452" t="s">
        <v>291</v>
      </c>
      <c r="H93452" t="s">
        <v>222</v>
      </c>
      <c r="I93452" t="s">
        <v>292</v>
      </c>
      <c r="J93452" t="s">
        <v>22</v>
      </c>
      <c r="K93452" t="s">
        <v>23</v>
      </c>
      <c r="L93452">
        <v>1993</v>
      </c>
    </row>
    <row r="93453" spans="1:12" x14ac:dyDescent="0.25">
      <c r="A93453">
        <v>104357</v>
      </c>
      <c r="B93453" s="2">
        <v>42192.713194444441</v>
      </c>
      <c r="C93453" s="2">
        <v>42192.71875</v>
      </c>
      <c r="D93453" t="s">
        <v>534</v>
      </c>
      <c r="E93453">
        <v>459.59300000000002</v>
      </c>
      <c r="F93453" t="s">
        <v>96</v>
      </c>
      <c r="G93453" t="s">
        <v>112</v>
      </c>
      <c r="H93453" t="s">
        <v>98</v>
      </c>
      <c r="I93453" t="s">
        <v>114</v>
      </c>
      <c r="J93453" t="s">
        <v>22</v>
      </c>
      <c r="K93453" t="s">
        <v>23</v>
      </c>
      <c r="L93453">
        <v>1965</v>
      </c>
    </row>
    <row r="93454" spans="1:12" x14ac:dyDescent="0.25">
      <c r="A93454">
        <v>104358</v>
      </c>
      <c r="B93454" s="2">
        <v>42192.713194444441</v>
      </c>
      <c r="C93454" s="2">
        <v>42192.720833333333</v>
      </c>
      <c r="D93454" t="s">
        <v>547</v>
      </c>
      <c r="E93454">
        <v>614.98500000000001</v>
      </c>
      <c r="F93454" t="s">
        <v>88</v>
      </c>
      <c r="G93454" t="s">
        <v>599</v>
      </c>
      <c r="H93454" t="s">
        <v>90</v>
      </c>
      <c r="I93454" t="s">
        <v>600</v>
      </c>
      <c r="J93454" t="s">
        <v>22</v>
      </c>
      <c r="K93454" t="s">
        <v>23</v>
      </c>
      <c r="L93454">
        <v>1968</v>
      </c>
    </row>
    <row r="93455" spans="1:12" x14ac:dyDescent="0.25">
      <c r="A93455">
        <v>104359</v>
      </c>
      <c r="B93455" s="2">
        <v>42192.714583333334</v>
      </c>
      <c r="C93455" s="2">
        <v>42192.734027777777</v>
      </c>
      <c r="D93455" t="s">
        <v>496</v>
      </c>
      <c r="E93455">
        <v>1688.511</v>
      </c>
      <c r="F93455" t="s">
        <v>71</v>
      </c>
      <c r="G93455" t="s">
        <v>85</v>
      </c>
      <c r="H93455" t="s">
        <v>72</v>
      </c>
      <c r="I93455" t="s">
        <v>86</v>
      </c>
      <c r="J93455" t="s">
        <v>120</v>
      </c>
    </row>
    <row r="93456" spans="1:12" x14ac:dyDescent="0.25">
      <c r="A93456">
        <v>104360</v>
      </c>
      <c r="B93456" s="2">
        <v>42192.71597222222</v>
      </c>
      <c r="C93456" s="2">
        <v>42192.723611111112</v>
      </c>
      <c r="D93456" t="s">
        <v>492</v>
      </c>
      <c r="E93456">
        <v>700.01800000000003</v>
      </c>
      <c r="F93456" t="s">
        <v>159</v>
      </c>
      <c r="G93456" t="s">
        <v>225</v>
      </c>
      <c r="H93456" t="s">
        <v>160</v>
      </c>
      <c r="I93456" t="s">
        <v>226</v>
      </c>
      <c r="J93456" t="s">
        <v>120</v>
      </c>
    </row>
    <row r="93457" spans="1:12" x14ac:dyDescent="0.25">
      <c r="A93457">
        <v>104361</v>
      </c>
      <c r="B93457" s="2">
        <v>42192.716666666667</v>
      </c>
      <c r="C93457" s="2">
        <v>42192.722222222219</v>
      </c>
      <c r="D93457" t="s">
        <v>448</v>
      </c>
      <c r="E93457">
        <v>508.14100000000002</v>
      </c>
      <c r="F93457" t="s">
        <v>303</v>
      </c>
      <c r="G93457" t="s">
        <v>192</v>
      </c>
      <c r="H93457" t="s">
        <v>304</v>
      </c>
      <c r="I93457" t="s">
        <v>193</v>
      </c>
      <c r="J93457" t="s">
        <v>22</v>
      </c>
      <c r="K93457" t="s">
        <v>26</v>
      </c>
      <c r="L93457">
        <v>1989</v>
      </c>
    </row>
    <row r="93458" spans="1:12" x14ac:dyDescent="0.25">
      <c r="A93458">
        <v>104362</v>
      </c>
      <c r="B93458" s="2">
        <v>42192.716666666667</v>
      </c>
      <c r="C93458" s="2">
        <v>42192.719444444447</v>
      </c>
      <c r="D93458" t="s">
        <v>319</v>
      </c>
      <c r="E93458">
        <v>261.90100000000001</v>
      </c>
      <c r="F93458" t="s">
        <v>78</v>
      </c>
      <c r="G93458" t="s">
        <v>85</v>
      </c>
      <c r="H93458" t="s">
        <v>79</v>
      </c>
      <c r="I93458" t="s">
        <v>86</v>
      </c>
      <c r="J93458" t="s">
        <v>22</v>
      </c>
      <c r="K93458" t="s">
        <v>23</v>
      </c>
      <c r="L93458">
        <v>1987</v>
      </c>
    </row>
    <row r="93459" spans="1:12" x14ac:dyDescent="0.25">
      <c r="A93459">
        <v>104363</v>
      </c>
      <c r="B93459" s="2">
        <v>42192.717361111114</v>
      </c>
      <c r="C93459" s="2">
        <v>42192.73333333333</v>
      </c>
      <c r="D93459" t="s">
        <v>436</v>
      </c>
      <c r="E93459">
        <v>1389.49</v>
      </c>
      <c r="F93459" t="s">
        <v>64</v>
      </c>
      <c r="G93459" t="s">
        <v>88</v>
      </c>
      <c r="H93459" t="s">
        <v>65</v>
      </c>
      <c r="I93459" t="s">
        <v>90</v>
      </c>
      <c r="J93459" t="s">
        <v>22</v>
      </c>
      <c r="K93459" t="s">
        <v>23</v>
      </c>
      <c r="L93459">
        <v>1980</v>
      </c>
    </row>
    <row r="93460" spans="1:12" x14ac:dyDescent="0.25">
      <c r="A93460">
        <v>104364</v>
      </c>
      <c r="B93460" s="2">
        <v>42192.718055555553</v>
      </c>
      <c r="C93460" s="2">
        <v>42192.728472222225</v>
      </c>
      <c r="D93460" t="s">
        <v>506</v>
      </c>
      <c r="E93460">
        <v>911.98699999999997</v>
      </c>
      <c r="F93460" t="s">
        <v>97</v>
      </c>
      <c r="G93460" t="s">
        <v>78</v>
      </c>
      <c r="H93460" t="s">
        <v>99</v>
      </c>
      <c r="I93460" t="s">
        <v>79</v>
      </c>
      <c r="J93460" t="s">
        <v>22</v>
      </c>
      <c r="K93460" t="s">
        <v>26</v>
      </c>
      <c r="L93460">
        <v>1988</v>
      </c>
    </row>
    <row r="93461" spans="1:12" x14ac:dyDescent="0.25">
      <c r="A93461">
        <v>104365</v>
      </c>
      <c r="B93461" s="2">
        <v>42192.718055555553</v>
      </c>
      <c r="C93461" s="2">
        <v>42192.727777777778</v>
      </c>
      <c r="D93461" t="s">
        <v>509</v>
      </c>
      <c r="E93461">
        <v>826.25800000000004</v>
      </c>
      <c r="F93461" t="s">
        <v>204</v>
      </c>
      <c r="G93461" t="s">
        <v>101</v>
      </c>
      <c r="H93461" t="s">
        <v>205</v>
      </c>
      <c r="I93461" t="s">
        <v>103</v>
      </c>
      <c r="J93461" t="s">
        <v>22</v>
      </c>
      <c r="K93461" t="s">
        <v>23</v>
      </c>
      <c r="L93461">
        <v>1983</v>
      </c>
    </row>
    <row r="93462" spans="1:12" x14ac:dyDescent="0.25">
      <c r="A93462">
        <v>104366</v>
      </c>
      <c r="B93462" s="2">
        <v>42192.718055555553</v>
      </c>
      <c r="C93462" s="2">
        <v>42192.724305555559</v>
      </c>
      <c r="D93462" t="s">
        <v>525</v>
      </c>
      <c r="E93462">
        <v>512.00400000000002</v>
      </c>
      <c r="F93462" t="s">
        <v>121</v>
      </c>
      <c r="G93462" t="s">
        <v>41</v>
      </c>
      <c r="H93462" t="s">
        <v>122</v>
      </c>
      <c r="I93462" t="s">
        <v>42</v>
      </c>
      <c r="J93462" t="s">
        <v>22</v>
      </c>
      <c r="K93462" t="s">
        <v>23</v>
      </c>
      <c r="L93462">
        <v>1960</v>
      </c>
    </row>
    <row r="93463" spans="1:12" x14ac:dyDescent="0.25">
      <c r="A93463">
        <v>104367</v>
      </c>
      <c r="B93463" s="2">
        <v>42192.71875</v>
      </c>
      <c r="C93463" s="2">
        <v>42192.731249999997</v>
      </c>
      <c r="D93463" t="s">
        <v>590</v>
      </c>
      <c r="E93463">
        <v>1083.9559999999999</v>
      </c>
      <c r="F93463" t="s">
        <v>266</v>
      </c>
      <c r="G93463" t="s">
        <v>18</v>
      </c>
      <c r="H93463" t="s">
        <v>267</v>
      </c>
      <c r="I93463" t="s">
        <v>20</v>
      </c>
      <c r="J93463" t="s">
        <v>120</v>
      </c>
    </row>
    <row r="93464" spans="1:12" x14ac:dyDescent="0.25">
      <c r="A93464">
        <v>104368</v>
      </c>
      <c r="B93464" s="2">
        <v>42192.71875</v>
      </c>
      <c r="C93464" s="2">
        <v>42192.731249999997</v>
      </c>
      <c r="D93464" t="s">
        <v>379</v>
      </c>
      <c r="E93464">
        <v>1103.6079999999999</v>
      </c>
      <c r="F93464" t="s">
        <v>266</v>
      </c>
      <c r="G93464" t="s">
        <v>18</v>
      </c>
      <c r="H93464" t="s">
        <v>267</v>
      </c>
      <c r="I93464" t="s">
        <v>20</v>
      </c>
      <c r="J93464" t="s">
        <v>120</v>
      </c>
    </row>
    <row r="93465" spans="1:12" x14ac:dyDescent="0.25">
      <c r="A93465">
        <v>104369</v>
      </c>
      <c r="B93465" s="2">
        <v>42192.71875</v>
      </c>
      <c r="C93465" s="2">
        <v>42192.723611111112</v>
      </c>
      <c r="D93465" t="s">
        <v>449</v>
      </c>
      <c r="E93465">
        <v>417.50900000000001</v>
      </c>
      <c r="F93465" t="s">
        <v>109</v>
      </c>
      <c r="G93465" t="s">
        <v>44</v>
      </c>
      <c r="H93465" t="s">
        <v>110</v>
      </c>
      <c r="I93465" t="s">
        <v>45</v>
      </c>
      <c r="J93465" t="s">
        <v>22</v>
      </c>
      <c r="K93465" t="s">
        <v>23</v>
      </c>
      <c r="L93465">
        <v>1976</v>
      </c>
    </row>
    <row r="93466" spans="1:12" x14ac:dyDescent="0.25">
      <c r="A93466">
        <v>104370</v>
      </c>
      <c r="B93466" s="2">
        <v>42192.71875</v>
      </c>
      <c r="C93466" s="2">
        <v>42192.725694444445</v>
      </c>
      <c r="D93466" t="s">
        <v>500</v>
      </c>
      <c r="E93466">
        <v>607.95600000000002</v>
      </c>
      <c r="F93466" t="s">
        <v>18</v>
      </c>
      <c r="G93466" t="s">
        <v>183</v>
      </c>
      <c r="H93466" t="s">
        <v>20</v>
      </c>
      <c r="I93466" t="s">
        <v>184</v>
      </c>
      <c r="J93466" t="s">
        <v>22</v>
      </c>
      <c r="K93466" t="s">
        <v>23</v>
      </c>
      <c r="L93466">
        <v>1974</v>
      </c>
    </row>
    <row r="93467" spans="1:12" x14ac:dyDescent="0.25">
      <c r="A93467">
        <v>104371</v>
      </c>
      <c r="B93467" s="2">
        <v>42192.720138888886</v>
      </c>
      <c r="C93467" s="2">
        <v>42192.730555555558</v>
      </c>
      <c r="D93467" t="s">
        <v>310</v>
      </c>
      <c r="E93467">
        <v>892.77300000000002</v>
      </c>
      <c r="F93467" t="s">
        <v>107</v>
      </c>
      <c r="G93467" t="s">
        <v>30</v>
      </c>
      <c r="H93467" t="s">
        <v>108</v>
      </c>
      <c r="I93467" t="s">
        <v>31</v>
      </c>
      <c r="J93467" t="s">
        <v>120</v>
      </c>
    </row>
    <row r="93468" spans="1:12" x14ac:dyDescent="0.25">
      <c r="A93468">
        <v>104372</v>
      </c>
      <c r="B93468" s="2">
        <v>42192.720138888886</v>
      </c>
      <c r="C93468" s="2">
        <v>42192.730555555558</v>
      </c>
      <c r="D93468" t="s">
        <v>559</v>
      </c>
      <c r="E93468">
        <v>881.07600000000002</v>
      </c>
      <c r="F93468" t="s">
        <v>107</v>
      </c>
      <c r="G93468" t="s">
        <v>30</v>
      </c>
      <c r="H93468" t="s">
        <v>108</v>
      </c>
      <c r="I93468" t="s">
        <v>31</v>
      </c>
      <c r="J93468" t="s">
        <v>120</v>
      </c>
    </row>
    <row r="93469" spans="1:12" x14ac:dyDescent="0.25">
      <c r="A93469">
        <v>104373</v>
      </c>
      <c r="B93469" s="2">
        <v>42192.720138888886</v>
      </c>
      <c r="C93469" s="2">
        <v>42192.726388888892</v>
      </c>
      <c r="D93469" t="s">
        <v>474</v>
      </c>
      <c r="E93469">
        <v>502.851</v>
      </c>
      <c r="F93469" t="s">
        <v>603</v>
      </c>
      <c r="G93469" t="s">
        <v>192</v>
      </c>
      <c r="H93469" t="s">
        <v>604</v>
      </c>
      <c r="I93469" t="s">
        <v>193</v>
      </c>
      <c r="J93469" t="s">
        <v>22</v>
      </c>
      <c r="K93469" t="s">
        <v>23</v>
      </c>
      <c r="L93469">
        <v>1967</v>
      </c>
    </row>
    <row r="93470" spans="1:12" x14ac:dyDescent="0.25">
      <c r="A93470">
        <v>104374</v>
      </c>
      <c r="B93470" s="2">
        <v>42192.722222222219</v>
      </c>
      <c r="C93470" s="2">
        <v>42192.73333333333</v>
      </c>
      <c r="D93470" t="s">
        <v>350</v>
      </c>
      <c r="E93470">
        <v>993.197</v>
      </c>
      <c r="F93470" t="s">
        <v>303</v>
      </c>
      <c r="G93470" t="s">
        <v>132</v>
      </c>
      <c r="H93470" t="s">
        <v>304</v>
      </c>
      <c r="I93470" t="s">
        <v>133</v>
      </c>
      <c r="J93470" t="s">
        <v>22</v>
      </c>
      <c r="K93470" t="s">
        <v>26</v>
      </c>
      <c r="L93470">
        <v>1964</v>
      </c>
    </row>
    <row r="93471" spans="1:12" x14ac:dyDescent="0.25">
      <c r="A93471">
        <v>104375</v>
      </c>
      <c r="B93471" s="2">
        <v>42192.722222222219</v>
      </c>
      <c r="C93471" s="2">
        <v>42192.729166666664</v>
      </c>
      <c r="D93471" t="s">
        <v>224</v>
      </c>
      <c r="E93471">
        <v>601.18600000000004</v>
      </c>
      <c r="F93471" t="s">
        <v>85</v>
      </c>
      <c r="G93471" t="s">
        <v>64</v>
      </c>
      <c r="H93471" t="s">
        <v>86</v>
      </c>
      <c r="I93471" t="s">
        <v>65</v>
      </c>
      <c r="J93471" t="s">
        <v>22</v>
      </c>
      <c r="K93471" t="s">
        <v>23</v>
      </c>
      <c r="L93471">
        <v>1981</v>
      </c>
    </row>
    <row r="93472" spans="1:12" x14ac:dyDescent="0.25">
      <c r="A93472">
        <v>104376</v>
      </c>
      <c r="B93472" s="2">
        <v>42192.722916666666</v>
      </c>
      <c r="C93472" s="2">
        <v>42192.730555555558</v>
      </c>
      <c r="D93472" t="s">
        <v>395</v>
      </c>
      <c r="E93472">
        <v>644.08500000000004</v>
      </c>
      <c r="F93472" t="s">
        <v>154</v>
      </c>
      <c r="G93472" t="s">
        <v>303</v>
      </c>
      <c r="H93472" t="s">
        <v>155</v>
      </c>
      <c r="I93472" t="s">
        <v>304</v>
      </c>
      <c r="J93472" t="s">
        <v>22</v>
      </c>
      <c r="K93472" t="s">
        <v>23</v>
      </c>
      <c r="L93472">
        <v>1982</v>
      </c>
    </row>
    <row r="93473" spans="1:12" x14ac:dyDescent="0.25">
      <c r="A93473">
        <v>104377</v>
      </c>
      <c r="B93473" s="2">
        <v>42192.723611111112</v>
      </c>
      <c r="C93473" s="2">
        <v>42192.727083333331</v>
      </c>
      <c r="D93473" t="s">
        <v>583</v>
      </c>
      <c r="E93473">
        <v>296.96100000000001</v>
      </c>
      <c r="F93473" t="s">
        <v>96</v>
      </c>
      <c r="G93473" t="s">
        <v>78</v>
      </c>
      <c r="H93473" t="s">
        <v>98</v>
      </c>
      <c r="I93473" t="s">
        <v>79</v>
      </c>
      <c r="J93473" t="s">
        <v>22</v>
      </c>
      <c r="K93473" t="s">
        <v>23</v>
      </c>
      <c r="L93473">
        <v>1982</v>
      </c>
    </row>
    <row r="93474" spans="1:12" x14ac:dyDescent="0.25">
      <c r="A93474">
        <v>104378</v>
      </c>
      <c r="B93474" s="2">
        <v>42192.723611111112</v>
      </c>
      <c r="C93474" s="2">
        <v>42192.731249999997</v>
      </c>
      <c r="D93474" t="s">
        <v>486</v>
      </c>
      <c r="E93474">
        <v>646.69600000000003</v>
      </c>
      <c r="F93474" t="s">
        <v>109</v>
      </c>
      <c r="G93474" t="s">
        <v>30</v>
      </c>
      <c r="H93474" t="s">
        <v>110</v>
      </c>
      <c r="I93474" t="s">
        <v>31</v>
      </c>
      <c r="J93474" t="s">
        <v>22</v>
      </c>
      <c r="K93474" t="s">
        <v>23</v>
      </c>
      <c r="L93474">
        <v>1985</v>
      </c>
    </row>
    <row r="93475" spans="1:12" x14ac:dyDescent="0.25">
      <c r="A93475">
        <v>104379</v>
      </c>
      <c r="B93475" s="2">
        <v>42192.723611111112</v>
      </c>
      <c r="C93475" s="2">
        <v>42192.73333333333</v>
      </c>
      <c r="D93475" t="s">
        <v>345</v>
      </c>
      <c r="E93475">
        <v>814.96699999999998</v>
      </c>
      <c r="F93475" t="s">
        <v>121</v>
      </c>
      <c r="G93475" t="s">
        <v>303</v>
      </c>
      <c r="H93475" t="s">
        <v>122</v>
      </c>
      <c r="I93475" t="s">
        <v>304</v>
      </c>
      <c r="J93475" t="s">
        <v>22</v>
      </c>
      <c r="K93475" t="s">
        <v>23</v>
      </c>
      <c r="L93475">
        <v>1985</v>
      </c>
    </row>
    <row r="93476" spans="1:12" x14ac:dyDescent="0.25">
      <c r="A93476">
        <v>104380</v>
      </c>
      <c r="B93476" s="2">
        <v>42192.723611111112</v>
      </c>
      <c r="C93476" s="2">
        <v>42192.730555555558</v>
      </c>
      <c r="D93476" t="s">
        <v>252</v>
      </c>
      <c r="E93476">
        <v>552.221</v>
      </c>
      <c r="F93476" t="s">
        <v>97</v>
      </c>
      <c r="G93476" t="s">
        <v>192</v>
      </c>
      <c r="H93476" t="s">
        <v>99</v>
      </c>
      <c r="I93476" t="s">
        <v>193</v>
      </c>
      <c r="J93476" t="s">
        <v>22</v>
      </c>
      <c r="K93476" t="s">
        <v>26</v>
      </c>
      <c r="L93476">
        <v>1963</v>
      </c>
    </row>
    <row r="93477" spans="1:12" x14ac:dyDescent="0.25">
      <c r="A93477">
        <v>104381</v>
      </c>
      <c r="B93477" s="2">
        <v>42192.724999999999</v>
      </c>
      <c r="C93477" s="2">
        <v>42192.737500000003</v>
      </c>
      <c r="D93477" t="s">
        <v>492</v>
      </c>
      <c r="E93477">
        <v>1107.087</v>
      </c>
      <c r="F93477" t="s">
        <v>225</v>
      </c>
      <c r="G93477" t="s">
        <v>88</v>
      </c>
      <c r="H93477" t="s">
        <v>226</v>
      </c>
      <c r="I93477" t="s">
        <v>90</v>
      </c>
      <c r="J93477" t="s">
        <v>120</v>
      </c>
    </row>
    <row r="93478" spans="1:12" x14ac:dyDescent="0.25">
      <c r="A93478">
        <v>104382</v>
      </c>
      <c r="B93478" s="2">
        <v>42192.724999999999</v>
      </c>
      <c r="C93478" s="2">
        <v>42192.727777777778</v>
      </c>
      <c r="D93478" t="s">
        <v>536</v>
      </c>
      <c r="E93478">
        <v>226.078</v>
      </c>
      <c r="F93478" t="s">
        <v>179</v>
      </c>
      <c r="G93478" t="s">
        <v>125</v>
      </c>
      <c r="H93478" t="s">
        <v>180</v>
      </c>
      <c r="I93478" t="s">
        <v>127</v>
      </c>
      <c r="J93478" t="s">
        <v>22</v>
      </c>
      <c r="K93478" t="s">
        <v>23</v>
      </c>
      <c r="L93478">
        <v>1992</v>
      </c>
    </row>
    <row r="93479" spans="1:12" x14ac:dyDescent="0.25">
      <c r="A93479">
        <v>104384</v>
      </c>
      <c r="B93479" s="2">
        <v>42192.725694444445</v>
      </c>
      <c r="C93479" s="2">
        <v>42192.729166666664</v>
      </c>
      <c r="D93479" t="s">
        <v>457</v>
      </c>
      <c r="E93479">
        <v>319.22800000000001</v>
      </c>
      <c r="F93479" t="s">
        <v>183</v>
      </c>
      <c r="G93479" t="s">
        <v>233</v>
      </c>
      <c r="H93479" t="s">
        <v>184</v>
      </c>
      <c r="I93479" t="s">
        <v>234</v>
      </c>
      <c r="J93479" t="s">
        <v>22</v>
      </c>
      <c r="K93479" t="s">
        <v>23</v>
      </c>
      <c r="L93479">
        <v>1986</v>
      </c>
    </row>
    <row r="93480" spans="1:12" x14ac:dyDescent="0.25">
      <c r="A93480">
        <v>104386</v>
      </c>
      <c r="B93480" s="2">
        <v>42192.726388888892</v>
      </c>
      <c r="C93480" s="2">
        <v>42192.731249999997</v>
      </c>
      <c r="D93480" t="s">
        <v>592</v>
      </c>
      <c r="E93480">
        <v>437.17899999999997</v>
      </c>
      <c r="F93480" t="s">
        <v>88</v>
      </c>
      <c r="G93480" t="s">
        <v>167</v>
      </c>
      <c r="H93480" t="s">
        <v>90</v>
      </c>
      <c r="I93480" t="s">
        <v>168</v>
      </c>
      <c r="J93480" t="s">
        <v>22</v>
      </c>
      <c r="K93480" t="s">
        <v>26</v>
      </c>
      <c r="L93480">
        <v>1983</v>
      </c>
    </row>
    <row r="93481" spans="1:12" x14ac:dyDescent="0.25">
      <c r="A93481">
        <v>104387</v>
      </c>
      <c r="B93481" s="2">
        <v>42192.726388888892</v>
      </c>
      <c r="C93481" s="2">
        <v>42192.731249999997</v>
      </c>
      <c r="D93481" t="s">
        <v>170</v>
      </c>
      <c r="E93481">
        <v>434.82799999999997</v>
      </c>
      <c r="F93481" t="s">
        <v>88</v>
      </c>
      <c r="G93481" t="s">
        <v>167</v>
      </c>
      <c r="H93481" t="s">
        <v>90</v>
      </c>
      <c r="I93481" t="s">
        <v>168</v>
      </c>
      <c r="J93481" t="s">
        <v>22</v>
      </c>
      <c r="K93481" t="s">
        <v>23</v>
      </c>
      <c r="L93481">
        <v>1982</v>
      </c>
    </row>
    <row r="93482" spans="1:12" x14ac:dyDescent="0.25">
      <c r="A93482">
        <v>104388</v>
      </c>
      <c r="B93482" s="2">
        <v>42192.726388888892</v>
      </c>
      <c r="C93482" s="2">
        <v>42192.73333333333</v>
      </c>
      <c r="D93482" t="s">
        <v>131</v>
      </c>
      <c r="E93482">
        <v>621.91200000000003</v>
      </c>
      <c r="F93482" t="s">
        <v>85</v>
      </c>
      <c r="G93482" t="s">
        <v>161</v>
      </c>
      <c r="H93482" t="s">
        <v>86</v>
      </c>
      <c r="I93482" t="s">
        <v>162</v>
      </c>
      <c r="J93482" t="s">
        <v>22</v>
      </c>
      <c r="K93482" t="s">
        <v>23</v>
      </c>
      <c r="L93482">
        <v>1989</v>
      </c>
    </row>
    <row r="93483" spans="1:12" x14ac:dyDescent="0.25">
      <c r="A93483">
        <v>104390</v>
      </c>
      <c r="B93483" s="2">
        <v>42192.727777777778</v>
      </c>
      <c r="C93483" s="2">
        <v>42192.736805555556</v>
      </c>
      <c r="D93483" t="s">
        <v>560</v>
      </c>
      <c r="E93483">
        <v>797.18399999999997</v>
      </c>
      <c r="F93483" t="s">
        <v>303</v>
      </c>
      <c r="G93483" t="s">
        <v>145</v>
      </c>
      <c r="H93483" t="s">
        <v>304</v>
      </c>
      <c r="I93483" t="s">
        <v>146</v>
      </c>
      <c r="J93483" t="s">
        <v>22</v>
      </c>
      <c r="K93483" t="s">
        <v>23</v>
      </c>
      <c r="L93483">
        <v>1980</v>
      </c>
    </row>
    <row r="93484" spans="1:12" x14ac:dyDescent="0.25">
      <c r="A93484">
        <v>104391</v>
      </c>
      <c r="B93484" s="2">
        <v>42192.727777777778</v>
      </c>
      <c r="C93484" s="2">
        <v>42192.737500000003</v>
      </c>
      <c r="D93484" t="s">
        <v>398</v>
      </c>
      <c r="E93484">
        <v>830.65800000000002</v>
      </c>
      <c r="F93484" t="s">
        <v>89</v>
      </c>
      <c r="G93484" t="s">
        <v>64</v>
      </c>
      <c r="H93484" t="s">
        <v>91</v>
      </c>
      <c r="I93484" t="s">
        <v>65</v>
      </c>
      <c r="J93484" t="s">
        <v>22</v>
      </c>
      <c r="K93484" t="s">
        <v>23</v>
      </c>
      <c r="L93484">
        <v>1991</v>
      </c>
    </row>
    <row r="93485" spans="1:12" x14ac:dyDescent="0.25">
      <c r="A93485">
        <v>104392</v>
      </c>
      <c r="B93485" s="2">
        <v>42192.729166666664</v>
      </c>
      <c r="C93485" s="2">
        <v>42192.734027777777</v>
      </c>
      <c r="D93485" t="s">
        <v>540</v>
      </c>
      <c r="E93485">
        <v>416.03100000000001</v>
      </c>
      <c r="F93485" t="s">
        <v>204</v>
      </c>
      <c r="G93485" t="s">
        <v>225</v>
      </c>
      <c r="H93485" t="s">
        <v>205</v>
      </c>
      <c r="I93485" t="s">
        <v>226</v>
      </c>
      <c r="J93485" t="s">
        <v>22</v>
      </c>
      <c r="K93485" t="s">
        <v>23</v>
      </c>
      <c r="L93485">
        <v>1988</v>
      </c>
    </row>
    <row r="93486" spans="1:12" x14ac:dyDescent="0.25">
      <c r="A93486">
        <v>104393</v>
      </c>
      <c r="B93486" s="2">
        <v>42192.729861111111</v>
      </c>
      <c r="C93486" s="2">
        <v>42192.75277777778</v>
      </c>
      <c r="D93486" t="s">
        <v>575</v>
      </c>
      <c r="E93486">
        <v>1948.921</v>
      </c>
      <c r="F93486" t="s">
        <v>30</v>
      </c>
      <c r="G93486" t="s">
        <v>291</v>
      </c>
      <c r="H93486" t="s">
        <v>31</v>
      </c>
      <c r="I93486" t="s">
        <v>292</v>
      </c>
      <c r="J93486" t="s">
        <v>22</v>
      </c>
      <c r="K93486" t="s">
        <v>26</v>
      </c>
      <c r="L93486">
        <v>1964</v>
      </c>
    </row>
    <row r="93487" spans="1:12" x14ac:dyDescent="0.25">
      <c r="A93487">
        <v>104394</v>
      </c>
      <c r="B93487" s="2">
        <v>42192.730555555558</v>
      </c>
      <c r="C93487" s="2">
        <v>42192.736111111109</v>
      </c>
      <c r="D93487" t="s">
        <v>111</v>
      </c>
      <c r="E93487">
        <v>449.12900000000002</v>
      </c>
      <c r="F93487" t="s">
        <v>18</v>
      </c>
      <c r="G93487" t="s">
        <v>78</v>
      </c>
      <c r="H93487" t="s">
        <v>20</v>
      </c>
      <c r="I93487" t="s">
        <v>79</v>
      </c>
      <c r="J93487" t="s">
        <v>22</v>
      </c>
      <c r="K93487" t="s">
        <v>23</v>
      </c>
      <c r="L93487">
        <v>1968</v>
      </c>
    </row>
    <row r="93488" spans="1:12" x14ac:dyDescent="0.25">
      <c r="A93488">
        <v>104395</v>
      </c>
      <c r="B93488" s="2">
        <v>42192.731249999997</v>
      </c>
      <c r="C93488" s="2">
        <v>42192.760416666664</v>
      </c>
      <c r="D93488" t="s">
        <v>509</v>
      </c>
      <c r="E93488">
        <v>2478.6729999999998</v>
      </c>
      <c r="F93488" t="s">
        <v>101</v>
      </c>
      <c r="G93488" t="s">
        <v>186</v>
      </c>
      <c r="H93488" t="s">
        <v>103</v>
      </c>
      <c r="I93488" t="s">
        <v>187</v>
      </c>
      <c r="J93488" t="s">
        <v>120</v>
      </c>
    </row>
    <row r="93489" spans="1:12" x14ac:dyDescent="0.25">
      <c r="A93489">
        <v>104397</v>
      </c>
      <c r="B93489" s="2">
        <v>42192.731944444444</v>
      </c>
      <c r="C93489" s="2">
        <v>42192.743055555555</v>
      </c>
      <c r="D93489" t="s">
        <v>533</v>
      </c>
      <c r="E93489">
        <v>961.46799999999996</v>
      </c>
      <c r="F93489" t="s">
        <v>204</v>
      </c>
      <c r="G93489" t="s">
        <v>96</v>
      </c>
      <c r="H93489" t="s">
        <v>205</v>
      </c>
      <c r="I93489" t="s">
        <v>98</v>
      </c>
      <c r="J93489" t="s">
        <v>22</v>
      </c>
      <c r="K93489" t="s">
        <v>23</v>
      </c>
      <c r="L93489">
        <v>1986</v>
      </c>
    </row>
    <row r="93490" spans="1:12" x14ac:dyDescent="0.25">
      <c r="A93490">
        <v>104398</v>
      </c>
      <c r="B93490" s="2">
        <v>42192.732638888891</v>
      </c>
      <c r="C93490" s="2">
        <v>42192.743055555555</v>
      </c>
      <c r="D93490" t="s">
        <v>253</v>
      </c>
      <c r="E93490">
        <v>950.77200000000005</v>
      </c>
      <c r="F93490" t="s">
        <v>78</v>
      </c>
      <c r="G93490" t="s">
        <v>78</v>
      </c>
      <c r="H93490" t="s">
        <v>79</v>
      </c>
      <c r="I93490" t="s">
        <v>79</v>
      </c>
      <c r="J93490" t="s">
        <v>22</v>
      </c>
      <c r="K93490" t="s">
        <v>23</v>
      </c>
      <c r="L93490">
        <v>1983</v>
      </c>
    </row>
    <row r="93491" spans="1:12" x14ac:dyDescent="0.25">
      <c r="A93491">
        <v>104400</v>
      </c>
      <c r="B93491" s="2">
        <v>42192.734027777777</v>
      </c>
      <c r="C93491" s="2">
        <v>42192.745138888888</v>
      </c>
      <c r="D93491" t="s">
        <v>275</v>
      </c>
      <c r="E93491">
        <v>955.52200000000005</v>
      </c>
      <c r="F93491" t="s">
        <v>221</v>
      </c>
      <c r="G93491" t="s">
        <v>44</v>
      </c>
      <c r="H93491" t="s">
        <v>222</v>
      </c>
      <c r="I93491" t="s">
        <v>45</v>
      </c>
      <c r="J93491" t="s">
        <v>120</v>
      </c>
    </row>
    <row r="93492" spans="1:12" x14ac:dyDescent="0.25">
      <c r="A93492">
        <v>104401</v>
      </c>
      <c r="B93492" s="2">
        <v>42192.734722222223</v>
      </c>
      <c r="C93492" s="2">
        <v>42192.748611111114</v>
      </c>
      <c r="D93492" t="s">
        <v>209</v>
      </c>
      <c r="E93492">
        <v>1207.4269999999999</v>
      </c>
      <c r="F93492" t="s">
        <v>64</v>
      </c>
      <c r="G93492" t="s">
        <v>88</v>
      </c>
      <c r="H93492" t="s">
        <v>65</v>
      </c>
      <c r="I93492" t="s">
        <v>90</v>
      </c>
      <c r="J93492" t="s">
        <v>120</v>
      </c>
    </row>
    <row r="93493" spans="1:12" x14ac:dyDescent="0.25">
      <c r="A93493">
        <v>104402</v>
      </c>
      <c r="B93493" s="2">
        <v>42192.734722222223</v>
      </c>
      <c r="C93493" s="2">
        <v>42192.740972222222</v>
      </c>
      <c r="D93493" t="s">
        <v>446</v>
      </c>
      <c r="E93493">
        <v>540.41700000000003</v>
      </c>
      <c r="F93493" t="s">
        <v>113</v>
      </c>
      <c r="G93493" t="s">
        <v>18</v>
      </c>
      <c r="H93493" t="s">
        <v>115</v>
      </c>
      <c r="I93493" t="s">
        <v>20</v>
      </c>
      <c r="J93493" t="s">
        <v>22</v>
      </c>
      <c r="K93493" t="s">
        <v>23</v>
      </c>
      <c r="L93493">
        <v>1984</v>
      </c>
    </row>
    <row r="93494" spans="1:12" x14ac:dyDescent="0.25">
      <c r="A93494">
        <v>104403</v>
      </c>
      <c r="B93494" s="2">
        <v>42192.734722222223</v>
      </c>
      <c r="C93494" s="2">
        <v>42192.741666666669</v>
      </c>
      <c r="D93494" t="s">
        <v>326</v>
      </c>
      <c r="E93494">
        <v>583.41499999999996</v>
      </c>
      <c r="F93494" t="s">
        <v>44</v>
      </c>
      <c r="G93494" t="s">
        <v>109</v>
      </c>
      <c r="H93494" t="s">
        <v>45</v>
      </c>
      <c r="I93494" t="s">
        <v>110</v>
      </c>
      <c r="J93494" t="s">
        <v>22</v>
      </c>
      <c r="K93494" t="s">
        <v>93</v>
      </c>
      <c r="L93494">
        <v>1957</v>
      </c>
    </row>
    <row r="93495" spans="1:12" x14ac:dyDescent="0.25">
      <c r="A93495">
        <v>104404</v>
      </c>
      <c r="B93495" s="2">
        <v>42192.73541666667</v>
      </c>
      <c r="C93495" s="2">
        <v>42192.760416666664</v>
      </c>
      <c r="D93495" t="s">
        <v>579</v>
      </c>
      <c r="E93495">
        <v>2169.69</v>
      </c>
      <c r="F93495" t="s">
        <v>101</v>
      </c>
      <c r="G93495" t="s">
        <v>186</v>
      </c>
      <c r="H93495" t="s">
        <v>103</v>
      </c>
      <c r="I93495" t="s">
        <v>187</v>
      </c>
      <c r="J93495" t="s">
        <v>120</v>
      </c>
    </row>
    <row r="93496" spans="1:12" x14ac:dyDescent="0.25">
      <c r="A93496">
        <v>104405</v>
      </c>
      <c r="B93496" s="2">
        <v>42192.736111111109</v>
      </c>
      <c r="C93496" s="2">
        <v>42192.830555555556</v>
      </c>
      <c r="D93496" t="s">
        <v>38</v>
      </c>
      <c r="E93496">
        <v>8146.6390000000001</v>
      </c>
      <c r="F93496" t="s">
        <v>159</v>
      </c>
      <c r="G93496" t="s">
        <v>159</v>
      </c>
      <c r="H93496" t="s">
        <v>160</v>
      </c>
      <c r="I93496" t="s">
        <v>160</v>
      </c>
      <c r="J93496" t="s">
        <v>120</v>
      </c>
    </row>
    <row r="93497" spans="1:12" x14ac:dyDescent="0.25">
      <c r="A93497">
        <v>104406</v>
      </c>
      <c r="B93497" s="2">
        <v>42192.736111111109</v>
      </c>
      <c r="C93497" s="2">
        <v>42192.830555555556</v>
      </c>
      <c r="D93497" t="s">
        <v>346</v>
      </c>
      <c r="E93497">
        <v>8144.6289999999999</v>
      </c>
      <c r="F93497" t="s">
        <v>159</v>
      </c>
      <c r="G93497" t="s">
        <v>159</v>
      </c>
      <c r="H93497" t="s">
        <v>160</v>
      </c>
      <c r="I93497" t="s">
        <v>160</v>
      </c>
      <c r="J93497" t="s">
        <v>120</v>
      </c>
    </row>
    <row r="93498" spans="1:12" x14ac:dyDescent="0.25">
      <c r="A93498">
        <v>104407</v>
      </c>
      <c r="B93498" s="2">
        <v>42192.736111111109</v>
      </c>
      <c r="C93498" s="2">
        <v>42192.742361111108</v>
      </c>
      <c r="D93498" t="s">
        <v>239</v>
      </c>
      <c r="E93498">
        <v>508.09300000000002</v>
      </c>
      <c r="F93498" t="s">
        <v>177</v>
      </c>
      <c r="G93498" t="s">
        <v>266</v>
      </c>
      <c r="H93498" t="s">
        <v>178</v>
      </c>
      <c r="I93498" t="s">
        <v>267</v>
      </c>
      <c r="J93498" t="s">
        <v>22</v>
      </c>
      <c r="K93498" t="s">
        <v>26</v>
      </c>
      <c r="L93498">
        <v>1985</v>
      </c>
    </row>
    <row r="93499" spans="1:12" x14ac:dyDescent="0.25">
      <c r="A93499">
        <v>104408</v>
      </c>
      <c r="B93499" s="2">
        <v>42192.736805555556</v>
      </c>
      <c r="C93499" s="2">
        <v>42192.747916666667</v>
      </c>
      <c r="D93499" t="s">
        <v>534</v>
      </c>
      <c r="E93499">
        <v>992.86599999999999</v>
      </c>
      <c r="F93499" t="s">
        <v>112</v>
      </c>
      <c r="G93499" t="s">
        <v>167</v>
      </c>
      <c r="H93499" t="s">
        <v>114</v>
      </c>
      <c r="I93499" t="s">
        <v>168</v>
      </c>
      <c r="J93499" t="s">
        <v>120</v>
      </c>
    </row>
    <row r="93500" spans="1:12" x14ac:dyDescent="0.25">
      <c r="A93500">
        <v>104409</v>
      </c>
      <c r="B93500" s="2">
        <v>42192.736805555556</v>
      </c>
      <c r="C93500" s="2">
        <v>42192.748611111114</v>
      </c>
      <c r="D93500" t="s">
        <v>487</v>
      </c>
      <c r="E93500">
        <v>1004.221</v>
      </c>
      <c r="F93500" t="s">
        <v>112</v>
      </c>
      <c r="G93500" t="s">
        <v>167</v>
      </c>
      <c r="H93500" t="s">
        <v>114</v>
      </c>
      <c r="I93500" t="s">
        <v>168</v>
      </c>
      <c r="J93500" t="s">
        <v>120</v>
      </c>
    </row>
    <row r="93501" spans="1:12" x14ac:dyDescent="0.25">
      <c r="A93501">
        <v>104410</v>
      </c>
      <c r="B93501" s="2">
        <v>42192.740972222222</v>
      </c>
      <c r="C93501" s="2">
        <v>42192.746527777781</v>
      </c>
      <c r="D93501" t="s">
        <v>452</v>
      </c>
      <c r="E93501">
        <v>478.11599999999999</v>
      </c>
      <c r="F93501" t="s">
        <v>183</v>
      </c>
      <c r="G93501" t="s">
        <v>161</v>
      </c>
      <c r="H93501" t="s">
        <v>184</v>
      </c>
      <c r="I93501" t="s">
        <v>162</v>
      </c>
      <c r="J93501" t="s">
        <v>22</v>
      </c>
      <c r="K93501" t="s">
        <v>23</v>
      </c>
      <c r="L93501">
        <v>1985</v>
      </c>
    </row>
    <row r="93502" spans="1:12" x14ac:dyDescent="0.25">
      <c r="A93502">
        <v>104411</v>
      </c>
      <c r="B93502" s="2">
        <v>42192.741666666669</v>
      </c>
      <c r="C93502" s="2">
        <v>42192.75</v>
      </c>
      <c r="D93502" t="s">
        <v>584</v>
      </c>
      <c r="E93502">
        <v>730.08299999999997</v>
      </c>
      <c r="F93502" t="s">
        <v>192</v>
      </c>
      <c r="G93502" t="s">
        <v>78</v>
      </c>
      <c r="H93502" t="s">
        <v>193</v>
      </c>
      <c r="I93502" t="s">
        <v>79</v>
      </c>
      <c r="J93502" t="s">
        <v>22</v>
      </c>
      <c r="K93502" t="s">
        <v>26</v>
      </c>
      <c r="L93502">
        <v>1991</v>
      </c>
    </row>
    <row r="93503" spans="1:12" x14ac:dyDescent="0.25">
      <c r="A93503">
        <v>104412</v>
      </c>
      <c r="B93503" s="2">
        <v>42192.742361111108</v>
      </c>
      <c r="C93503" s="2">
        <v>42192.749305555553</v>
      </c>
      <c r="D93503" t="s">
        <v>298</v>
      </c>
      <c r="E93503">
        <v>646.80399999999997</v>
      </c>
      <c r="F93503" t="s">
        <v>167</v>
      </c>
      <c r="G93503" t="s">
        <v>107</v>
      </c>
      <c r="H93503" t="s">
        <v>168</v>
      </c>
      <c r="I93503" t="s">
        <v>108</v>
      </c>
      <c r="J93503" t="s">
        <v>22</v>
      </c>
      <c r="K93503" t="s">
        <v>26</v>
      </c>
      <c r="L93503">
        <v>1991</v>
      </c>
    </row>
    <row r="93504" spans="1:12" x14ac:dyDescent="0.25">
      <c r="A93504">
        <v>104413</v>
      </c>
      <c r="B93504" s="2">
        <v>42192.743055555555</v>
      </c>
      <c r="C93504" s="2">
        <v>42192.745833333334</v>
      </c>
      <c r="D93504" t="s">
        <v>448</v>
      </c>
      <c r="E93504">
        <v>283.18700000000001</v>
      </c>
      <c r="F93504" t="s">
        <v>192</v>
      </c>
      <c r="G93504" t="s">
        <v>221</v>
      </c>
      <c r="H93504" t="s">
        <v>193</v>
      </c>
      <c r="I93504" t="s">
        <v>222</v>
      </c>
      <c r="J93504" t="s">
        <v>22</v>
      </c>
      <c r="K93504" t="s">
        <v>23</v>
      </c>
      <c r="L93504">
        <v>1977</v>
      </c>
    </row>
    <row r="93505" spans="1:12" x14ac:dyDescent="0.25">
      <c r="A93505">
        <v>104414</v>
      </c>
      <c r="B93505" s="2">
        <v>42192.743055555555</v>
      </c>
      <c r="C93505" s="2">
        <v>42192.754166666666</v>
      </c>
      <c r="D93505" t="s">
        <v>135</v>
      </c>
      <c r="E93505">
        <v>953.65700000000004</v>
      </c>
      <c r="F93505" t="s">
        <v>109</v>
      </c>
      <c r="G93505" t="s">
        <v>75</v>
      </c>
      <c r="H93505" t="s">
        <v>110</v>
      </c>
      <c r="I93505" t="s">
        <v>76</v>
      </c>
      <c r="J93505" t="s">
        <v>120</v>
      </c>
    </row>
    <row r="93506" spans="1:12" x14ac:dyDescent="0.25">
      <c r="A93506">
        <v>104415</v>
      </c>
      <c r="B93506" s="2">
        <v>42192.743750000001</v>
      </c>
      <c r="C93506" s="2">
        <v>42192.749305555553</v>
      </c>
      <c r="D93506" t="s">
        <v>239</v>
      </c>
      <c r="E93506">
        <v>514.048</v>
      </c>
      <c r="F93506" t="s">
        <v>266</v>
      </c>
      <c r="G93506" t="s">
        <v>233</v>
      </c>
      <c r="H93506" t="s">
        <v>267</v>
      </c>
      <c r="I93506" t="s">
        <v>234</v>
      </c>
      <c r="J93506" t="s">
        <v>22</v>
      </c>
      <c r="K93506" t="s">
        <v>26</v>
      </c>
      <c r="L93506">
        <v>1985</v>
      </c>
    </row>
    <row r="93507" spans="1:12" x14ac:dyDescent="0.25">
      <c r="A93507">
        <v>104416</v>
      </c>
      <c r="B93507" s="2">
        <v>42192.745138888888</v>
      </c>
      <c r="C93507" s="2">
        <v>42192.768055555556</v>
      </c>
      <c r="D93507" t="s">
        <v>308</v>
      </c>
      <c r="E93507">
        <v>2019.1089999999999</v>
      </c>
      <c r="F93507" t="s">
        <v>101</v>
      </c>
      <c r="G93507" t="s">
        <v>113</v>
      </c>
      <c r="H93507" t="s">
        <v>103</v>
      </c>
      <c r="I93507" t="s">
        <v>115</v>
      </c>
      <c r="J93507" t="s">
        <v>22</v>
      </c>
      <c r="K93507" t="s">
        <v>23</v>
      </c>
      <c r="L93507">
        <v>1979</v>
      </c>
    </row>
    <row r="93508" spans="1:12" x14ac:dyDescent="0.25">
      <c r="A93508">
        <v>104417</v>
      </c>
      <c r="B93508" s="2">
        <v>42192.750694444447</v>
      </c>
      <c r="C93508" s="2">
        <v>42192.758333333331</v>
      </c>
      <c r="D93508" t="s">
        <v>512</v>
      </c>
      <c r="E93508">
        <v>659.53800000000001</v>
      </c>
      <c r="F93508" t="s">
        <v>18</v>
      </c>
      <c r="G93508" t="s">
        <v>291</v>
      </c>
      <c r="H93508" t="s">
        <v>20</v>
      </c>
      <c r="I93508" t="s">
        <v>292</v>
      </c>
      <c r="J93508" t="s">
        <v>22</v>
      </c>
      <c r="K93508" t="s">
        <v>23</v>
      </c>
      <c r="L93508">
        <v>1984</v>
      </c>
    </row>
    <row r="93509" spans="1:12" x14ac:dyDescent="0.25">
      <c r="A93509">
        <v>104418</v>
      </c>
      <c r="B93509" s="2">
        <v>42192.750694444447</v>
      </c>
      <c r="C93509" s="2">
        <v>42192.756249999999</v>
      </c>
      <c r="D93509" t="s">
        <v>53</v>
      </c>
      <c r="E93509">
        <v>486.55399999999997</v>
      </c>
      <c r="F93509" t="s">
        <v>233</v>
      </c>
      <c r="G93509" t="s">
        <v>18</v>
      </c>
      <c r="H93509" t="s">
        <v>234</v>
      </c>
      <c r="I93509" t="s">
        <v>20</v>
      </c>
      <c r="J93509" t="s">
        <v>22</v>
      </c>
      <c r="K93509" t="s">
        <v>23</v>
      </c>
      <c r="L93509">
        <v>1987</v>
      </c>
    </row>
    <row r="93510" spans="1:12" x14ac:dyDescent="0.25">
      <c r="A93510">
        <v>104419</v>
      </c>
      <c r="B93510" s="2">
        <v>42192.750694444447</v>
      </c>
      <c r="C93510" s="2">
        <v>42192.754166666666</v>
      </c>
      <c r="D93510" t="s">
        <v>534</v>
      </c>
      <c r="E93510">
        <v>335.892</v>
      </c>
      <c r="F93510" t="s">
        <v>167</v>
      </c>
      <c r="G93510" t="s">
        <v>78</v>
      </c>
      <c r="H93510" t="s">
        <v>168</v>
      </c>
      <c r="I93510" t="s">
        <v>79</v>
      </c>
      <c r="J93510" t="s">
        <v>22</v>
      </c>
      <c r="K93510" t="s">
        <v>23</v>
      </c>
      <c r="L93510">
        <v>1978</v>
      </c>
    </row>
    <row r="93511" spans="1:12" x14ac:dyDescent="0.25">
      <c r="A93511">
        <v>104422</v>
      </c>
      <c r="B93511" s="2">
        <v>42192.751388888886</v>
      </c>
      <c r="C93511" s="2">
        <v>42192.755555555559</v>
      </c>
      <c r="D93511" t="s">
        <v>277</v>
      </c>
      <c r="E93511">
        <v>335.82100000000003</v>
      </c>
      <c r="F93511" t="s">
        <v>71</v>
      </c>
      <c r="G93511" t="s">
        <v>88</v>
      </c>
      <c r="H93511" t="s">
        <v>72</v>
      </c>
      <c r="I93511" t="s">
        <v>90</v>
      </c>
      <c r="J93511" t="s">
        <v>22</v>
      </c>
      <c r="K93511" t="s">
        <v>23</v>
      </c>
      <c r="L93511">
        <v>1970</v>
      </c>
    </row>
    <row r="93512" spans="1:12" x14ac:dyDescent="0.25">
      <c r="A93512">
        <v>104423</v>
      </c>
      <c r="B93512" s="2">
        <v>42192.752083333333</v>
      </c>
      <c r="C93512" s="2">
        <v>42192.755555555559</v>
      </c>
      <c r="D93512" t="s">
        <v>163</v>
      </c>
      <c r="E93512">
        <v>298.85899999999998</v>
      </c>
      <c r="F93512" t="s">
        <v>145</v>
      </c>
      <c r="G93512" t="s">
        <v>192</v>
      </c>
      <c r="H93512" t="s">
        <v>146</v>
      </c>
      <c r="I93512" t="s">
        <v>193</v>
      </c>
      <c r="J93512" t="s">
        <v>22</v>
      </c>
      <c r="K93512" t="s">
        <v>23</v>
      </c>
      <c r="L93512">
        <v>1988</v>
      </c>
    </row>
    <row r="93513" spans="1:12" x14ac:dyDescent="0.25">
      <c r="A93513">
        <v>104425</v>
      </c>
      <c r="B93513" s="2">
        <v>42192.753472222219</v>
      </c>
      <c r="C93513" s="2">
        <v>42192.762499999997</v>
      </c>
      <c r="D93513" t="s">
        <v>466</v>
      </c>
      <c r="E93513">
        <v>780.72900000000004</v>
      </c>
      <c r="F93513" t="s">
        <v>186</v>
      </c>
      <c r="G93513" t="s">
        <v>97</v>
      </c>
      <c r="H93513" t="s">
        <v>187</v>
      </c>
      <c r="I93513" t="s">
        <v>99</v>
      </c>
      <c r="J93513" t="s">
        <v>120</v>
      </c>
    </row>
    <row r="93514" spans="1:12" x14ac:dyDescent="0.25">
      <c r="A93514">
        <v>104426</v>
      </c>
      <c r="B93514" s="2">
        <v>42192.753472222219</v>
      </c>
      <c r="C93514" s="2">
        <v>42192.757638888892</v>
      </c>
      <c r="D93514" t="s">
        <v>150</v>
      </c>
      <c r="E93514">
        <v>352.22800000000001</v>
      </c>
      <c r="F93514" t="s">
        <v>112</v>
      </c>
      <c r="G93514" t="s">
        <v>85</v>
      </c>
      <c r="H93514" t="s">
        <v>114</v>
      </c>
      <c r="I93514" t="s">
        <v>86</v>
      </c>
      <c r="J93514" t="s">
        <v>22</v>
      </c>
      <c r="K93514" t="s">
        <v>23</v>
      </c>
      <c r="L93514">
        <v>1990</v>
      </c>
    </row>
    <row r="93515" spans="1:12" x14ac:dyDescent="0.25">
      <c r="A93515">
        <v>104427</v>
      </c>
      <c r="B93515" s="2">
        <v>42192.753472222219</v>
      </c>
      <c r="C93515" s="2">
        <v>42192.762499999997</v>
      </c>
      <c r="D93515" t="s">
        <v>223</v>
      </c>
      <c r="E93515">
        <v>758.82799999999997</v>
      </c>
      <c r="F93515" t="s">
        <v>186</v>
      </c>
      <c r="G93515" t="s">
        <v>97</v>
      </c>
      <c r="H93515" t="s">
        <v>187</v>
      </c>
      <c r="I93515" t="s">
        <v>99</v>
      </c>
      <c r="J93515" t="s">
        <v>120</v>
      </c>
    </row>
    <row r="93516" spans="1:12" x14ac:dyDescent="0.25">
      <c r="A93516">
        <v>104428</v>
      </c>
      <c r="B93516" s="2">
        <v>42192.753472222219</v>
      </c>
      <c r="C93516" s="2">
        <v>42192.761805555558</v>
      </c>
      <c r="D93516" t="s">
        <v>239</v>
      </c>
      <c r="E93516">
        <v>686.66399999999999</v>
      </c>
      <c r="F93516" t="s">
        <v>233</v>
      </c>
      <c r="G93516" t="s">
        <v>107</v>
      </c>
      <c r="H93516" t="s">
        <v>234</v>
      </c>
      <c r="I93516" t="s">
        <v>108</v>
      </c>
      <c r="J93516" t="s">
        <v>22</v>
      </c>
      <c r="K93516" t="s">
        <v>26</v>
      </c>
      <c r="L93516">
        <v>1985</v>
      </c>
    </row>
    <row r="93517" spans="1:12" x14ac:dyDescent="0.25">
      <c r="A93517">
        <v>104429</v>
      </c>
      <c r="B93517" s="2">
        <v>42192.755555555559</v>
      </c>
      <c r="C93517" s="2">
        <v>42192.761111111111</v>
      </c>
      <c r="D93517" t="s">
        <v>220</v>
      </c>
      <c r="E93517">
        <v>465.88299999999998</v>
      </c>
      <c r="F93517" t="s">
        <v>154</v>
      </c>
      <c r="G93517" t="s">
        <v>85</v>
      </c>
      <c r="H93517" t="s">
        <v>155</v>
      </c>
      <c r="I93517" t="s">
        <v>86</v>
      </c>
      <c r="J93517" t="s">
        <v>120</v>
      </c>
    </row>
    <row r="93518" spans="1:12" x14ac:dyDescent="0.25">
      <c r="A93518">
        <v>104430</v>
      </c>
      <c r="B93518" s="2">
        <v>42192.757638888892</v>
      </c>
      <c r="C93518" s="2">
        <v>42192.761111111111</v>
      </c>
      <c r="D93518" t="s">
        <v>535</v>
      </c>
      <c r="E93518">
        <v>348.85199999999998</v>
      </c>
      <c r="F93518" t="s">
        <v>89</v>
      </c>
      <c r="G93518" t="s">
        <v>247</v>
      </c>
      <c r="H93518" t="s">
        <v>91</v>
      </c>
      <c r="I93518" t="s">
        <v>248</v>
      </c>
      <c r="J93518" t="s">
        <v>120</v>
      </c>
    </row>
    <row r="93519" spans="1:12" x14ac:dyDescent="0.25">
      <c r="A93519">
        <v>104431</v>
      </c>
      <c r="B93519" s="2">
        <v>42192.758333333331</v>
      </c>
      <c r="C93519" s="2">
        <v>42192.761111111111</v>
      </c>
      <c r="D93519" t="s">
        <v>229</v>
      </c>
      <c r="E93519">
        <v>270.82900000000001</v>
      </c>
      <c r="F93519" t="s">
        <v>603</v>
      </c>
      <c r="G93519" t="s">
        <v>233</v>
      </c>
      <c r="H93519" t="s">
        <v>604</v>
      </c>
      <c r="I93519" t="s">
        <v>234</v>
      </c>
      <c r="J93519" t="s">
        <v>22</v>
      </c>
      <c r="K93519" t="s">
        <v>23</v>
      </c>
      <c r="L93519">
        <v>1983</v>
      </c>
    </row>
    <row r="93520" spans="1:12" x14ac:dyDescent="0.25">
      <c r="A93520">
        <v>104432</v>
      </c>
      <c r="B93520" s="2">
        <v>42192.758333333331</v>
      </c>
      <c r="C93520" s="2">
        <v>42192.769444444442</v>
      </c>
      <c r="D93520" t="s">
        <v>163</v>
      </c>
      <c r="E93520">
        <v>909.54399999999998</v>
      </c>
      <c r="F93520" t="s">
        <v>192</v>
      </c>
      <c r="G93520" t="s">
        <v>44</v>
      </c>
      <c r="H93520" t="s">
        <v>193</v>
      </c>
      <c r="I93520" t="s">
        <v>45</v>
      </c>
      <c r="J93520" t="s">
        <v>22</v>
      </c>
      <c r="K93520" t="s">
        <v>23</v>
      </c>
      <c r="L93520">
        <v>1975</v>
      </c>
    </row>
    <row r="93521" spans="1:12" x14ac:dyDescent="0.25">
      <c r="A93521">
        <v>104433</v>
      </c>
      <c r="B93521" s="2">
        <v>42192.759027777778</v>
      </c>
      <c r="C93521" s="2">
        <v>42192.765277777777</v>
      </c>
      <c r="D93521" t="s">
        <v>111</v>
      </c>
      <c r="E93521">
        <v>515.66700000000003</v>
      </c>
      <c r="F93521" t="s">
        <v>78</v>
      </c>
      <c r="G93521" t="s">
        <v>96</v>
      </c>
      <c r="H93521" t="s">
        <v>79</v>
      </c>
      <c r="I93521" t="s">
        <v>98</v>
      </c>
      <c r="J93521" t="s">
        <v>22</v>
      </c>
      <c r="K93521" t="s">
        <v>26</v>
      </c>
      <c r="L93521">
        <v>1991</v>
      </c>
    </row>
    <row r="93522" spans="1:12" x14ac:dyDescent="0.25">
      <c r="A93522">
        <v>104434</v>
      </c>
      <c r="B93522" s="2">
        <v>42192.760416666664</v>
      </c>
      <c r="C93522" s="2">
        <v>42192.765972222223</v>
      </c>
      <c r="D93522" t="s">
        <v>374</v>
      </c>
      <c r="E93522">
        <v>528.54200000000003</v>
      </c>
      <c r="F93522" t="s">
        <v>113</v>
      </c>
      <c r="G93522" t="s">
        <v>19</v>
      </c>
      <c r="H93522" t="s">
        <v>115</v>
      </c>
      <c r="I93522" t="s">
        <v>21</v>
      </c>
      <c r="J93522" t="s">
        <v>22</v>
      </c>
      <c r="K93522" t="s">
        <v>23</v>
      </c>
      <c r="L93522">
        <v>1959</v>
      </c>
    </row>
    <row r="93523" spans="1:12" x14ac:dyDescent="0.25">
      <c r="A93523">
        <v>104435</v>
      </c>
      <c r="B93523" s="2">
        <v>42192.760416666664</v>
      </c>
      <c r="C93523" s="2">
        <v>42192.777083333334</v>
      </c>
      <c r="D93523" t="s">
        <v>513</v>
      </c>
      <c r="E93523">
        <v>1424.432</v>
      </c>
      <c r="F93523" t="s">
        <v>96</v>
      </c>
      <c r="G93523" t="s">
        <v>172</v>
      </c>
      <c r="H93523" t="s">
        <v>98</v>
      </c>
      <c r="I93523" t="s">
        <v>173</v>
      </c>
      <c r="J93523" t="s">
        <v>22</v>
      </c>
      <c r="K93523" t="s">
        <v>23</v>
      </c>
      <c r="L93523">
        <v>1987</v>
      </c>
    </row>
    <row r="93524" spans="1:12" x14ac:dyDescent="0.25">
      <c r="A93524">
        <v>104436</v>
      </c>
      <c r="B93524" s="2">
        <v>42192.761111111111</v>
      </c>
      <c r="C93524" s="2">
        <v>42192.768750000003</v>
      </c>
      <c r="D93524" t="s">
        <v>483</v>
      </c>
      <c r="E93524">
        <v>649.10199999999998</v>
      </c>
      <c r="F93524" t="s">
        <v>30</v>
      </c>
      <c r="G93524" t="s">
        <v>85</v>
      </c>
      <c r="H93524" t="s">
        <v>31</v>
      </c>
      <c r="I93524" t="s">
        <v>86</v>
      </c>
      <c r="J93524" t="s">
        <v>22</v>
      </c>
      <c r="K93524" t="s">
        <v>23</v>
      </c>
      <c r="L93524">
        <v>1983</v>
      </c>
    </row>
    <row r="93525" spans="1:12" x14ac:dyDescent="0.25">
      <c r="A93525">
        <v>104437</v>
      </c>
      <c r="B93525" s="2">
        <v>42192.761111111111</v>
      </c>
      <c r="C93525" s="2">
        <v>42192.763888888891</v>
      </c>
      <c r="D93525" t="s">
        <v>209</v>
      </c>
      <c r="E93525">
        <v>214.49299999999999</v>
      </c>
      <c r="F93525" t="s">
        <v>88</v>
      </c>
      <c r="G93525" t="s">
        <v>89</v>
      </c>
      <c r="H93525" t="s">
        <v>90</v>
      </c>
      <c r="I93525" t="s">
        <v>91</v>
      </c>
      <c r="J93525" t="s">
        <v>22</v>
      </c>
      <c r="K93525" t="s">
        <v>23</v>
      </c>
      <c r="L93525">
        <v>1990</v>
      </c>
    </row>
    <row r="93526" spans="1:12" x14ac:dyDescent="0.25">
      <c r="A93526">
        <v>104438</v>
      </c>
      <c r="B93526" s="2">
        <v>42192.761805555558</v>
      </c>
      <c r="C93526" s="2">
        <v>42192.768055555556</v>
      </c>
      <c r="D93526" t="s">
        <v>34</v>
      </c>
      <c r="E93526">
        <v>518.66300000000001</v>
      </c>
      <c r="F93526" t="s">
        <v>78</v>
      </c>
      <c r="G93526" t="s">
        <v>192</v>
      </c>
      <c r="H93526" t="s">
        <v>79</v>
      </c>
      <c r="I93526" t="s">
        <v>193</v>
      </c>
      <c r="J93526" t="s">
        <v>22</v>
      </c>
      <c r="K93526" t="s">
        <v>23</v>
      </c>
      <c r="L93526">
        <v>1983</v>
      </c>
    </row>
    <row r="93527" spans="1:12" x14ac:dyDescent="0.25">
      <c r="A93527">
        <v>104439</v>
      </c>
      <c r="B93527" s="2">
        <v>42192.762499999997</v>
      </c>
      <c r="C93527" s="2">
        <v>42192.869444444441</v>
      </c>
      <c r="D93527" t="s">
        <v>540</v>
      </c>
      <c r="E93527">
        <v>9205.7189999999991</v>
      </c>
      <c r="F93527" t="s">
        <v>225</v>
      </c>
      <c r="G93527" t="s">
        <v>225</v>
      </c>
      <c r="H93527" t="s">
        <v>226</v>
      </c>
      <c r="I93527" t="s">
        <v>226</v>
      </c>
      <c r="J93527" t="s">
        <v>120</v>
      </c>
    </row>
    <row r="93528" spans="1:12" x14ac:dyDescent="0.25">
      <c r="A93528">
        <v>104440</v>
      </c>
      <c r="B93528" s="2">
        <v>42192.762499999997</v>
      </c>
      <c r="C93528" s="2">
        <v>42192.869444444441</v>
      </c>
      <c r="D93528" t="s">
        <v>503</v>
      </c>
      <c r="E93528">
        <v>9208.5239999999994</v>
      </c>
      <c r="F93528" t="s">
        <v>225</v>
      </c>
      <c r="G93528" t="s">
        <v>225</v>
      </c>
      <c r="H93528" t="s">
        <v>226</v>
      </c>
      <c r="I93528" t="s">
        <v>226</v>
      </c>
      <c r="J93528" t="s">
        <v>120</v>
      </c>
    </row>
    <row r="93529" spans="1:12" x14ac:dyDescent="0.25">
      <c r="A93529">
        <v>104441</v>
      </c>
      <c r="B93529" s="2">
        <v>42192.763194444444</v>
      </c>
      <c r="C93529" s="2">
        <v>42192.77847222222</v>
      </c>
      <c r="D93529" t="s">
        <v>587</v>
      </c>
      <c r="E93529">
        <v>1333.6569999999999</v>
      </c>
      <c r="F93529" t="s">
        <v>64</v>
      </c>
      <c r="G93529" t="s">
        <v>240</v>
      </c>
      <c r="H93529" t="s">
        <v>65</v>
      </c>
      <c r="I93529" t="s">
        <v>241</v>
      </c>
      <c r="J93529" t="s">
        <v>22</v>
      </c>
      <c r="K93529" t="s">
        <v>23</v>
      </c>
      <c r="L93529">
        <v>1973</v>
      </c>
    </row>
    <row r="93530" spans="1:12" x14ac:dyDescent="0.25">
      <c r="A93530">
        <v>104442</v>
      </c>
      <c r="B93530" s="2">
        <v>42192.763888888891</v>
      </c>
      <c r="C93530" s="2">
        <v>42192.783333333333</v>
      </c>
      <c r="D93530" t="s">
        <v>509</v>
      </c>
      <c r="E93530">
        <v>1699.3209999999999</v>
      </c>
      <c r="F93530" t="s">
        <v>186</v>
      </c>
      <c r="G93530" t="s">
        <v>30</v>
      </c>
      <c r="H93530" t="s">
        <v>187</v>
      </c>
      <c r="I93530" t="s">
        <v>31</v>
      </c>
      <c r="J93530" t="s">
        <v>120</v>
      </c>
    </row>
    <row r="93531" spans="1:12" x14ac:dyDescent="0.25">
      <c r="A93531">
        <v>104443</v>
      </c>
      <c r="B93531" s="2">
        <v>42192.763888888891</v>
      </c>
      <c r="C93531" s="2">
        <v>42192.783333333333</v>
      </c>
      <c r="D93531" t="s">
        <v>579</v>
      </c>
      <c r="E93531">
        <v>1696.2249999999999</v>
      </c>
      <c r="F93531" t="s">
        <v>186</v>
      </c>
      <c r="G93531" t="s">
        <v>30</v>
      </c>
      <c r="H93531" t="s">
        <v>187</v>
      </c>
      <c r="I93531" t="s">
        <v>31</v>
      </c>
      <c r="J93531" t="s">
        <v>120</v>
      </c>
    </row>
    <row r="93532" spans="1:12" x14ac:dyDescent="0.25">
      <c r="A93532">
        <v>104444</v>
      </c>
      <c r="B93532" s="2">
        <v>42192.76458333333</v>
      </c>
      <c r="C93532" s="2">
        <v>42192.770138888889</v>
      </c>
      <c r="D93532" t="s">
        <v>200</v>
      </c>
      <c r="E93532">
        <v>468.52100000000002</v>
      </c>
      <c r="F93532" t="s">
        <v>121</v>
      </c>
      <c r="G93532" t="s">
        <v>19</v>
      </c>
      <c r="H93532" t="s">
        <v>122</v>
      </c>
      <c r="I93532" t="s">
        <v>21</v>
      </c>
      <c r="J93532" t="s">
        <v>22</v>
      </c>
      <c r="K93532" t="s">
        <v>23</v>
      </c>
      <c r="L93532">
        <v>1988</v>
      </c>
    </row>
    <row r="93533" spans="1:12" x14ac:dyDescent="0.25">
      <c r="A93533">
        <v>104445</v>
      </c>
      <c r="B93533" s="2">
        <v>42192.765277777777</v>
      </c>
      <c r="C93533" s="2">
        <v>42192.768055555556</v>
      </c>
      <c r="D93533" t="s">
        <v>596</v>
      </c>
      <c r="E93533">
        <v>260.58800000000002</v>
      </c>
      <c r="F93533" t="s">
        <v>89</v>
      </c>
      <c r="G93533" t="s">
        <v>88</v>
      </c>
      <c r="H93533" t="s">
        <v>91</v>
      </c>
      <c r="I93533" t="s">
        <v>90</v>
      </c>
      <c r="J93533" t="s">
        <v>120</v>
      </c>
    </row>
    <row r="93534" spans="1:12" x14ac:dyDescent="0.25">
      <c r="A93534">
        <v>104446</v>
      </c>
      <c r="B93534" s="2">
        <v>42192.765277777777</v>
      </c>
      <c r="C93534" s="2">
        <v>42192.770138888889</v>
      </c>
      <c r="D93534" t="s">
        <v>56</v>
      </c>
      <c r="E93534">
        <v>407.04</v>
      </c>
      <c r="F93534" t="s">
        <v>132</v>
      </c>
      <c r="G93534" t="s">
        <v>161</v>
      </c>
      <c r="H93534" t="s">
        <v>133</v>
      </c>
      <c r="I93534" t="s">
        <v>162</v>
      </c>
      <c r="J93534" t="s">
        <v>22</v>
      </c>
      <c r="K93534" t="s">
        <v>23</v>
      </c>
      <c r="L93534">
        <v>1964</v>
      </c>
    </row>
    <row r="93535" spans="1:12" x14ac:dyDescent="0.25">
      <c r="A93535">
        <v>104447</v>
      </c>
      <c r="B93535" s="2">
        <v>42192.765277777777</v>
      </c>
      <c r="C93535" s="2">
        <v>42192.770138888889</v>
      </c>
      <c r="D93535" t="s">
        <v>439</v>
      </c>
      <c r="E93535">
        <v>411.971</v>
      </c>
      <c r="F93535" t="s">
        <v>172</v>
      </c>
      <c r="G93535" t="s">
        <v>225</v>
      </c>
      <c r="H93535" t="s">
        <v>173</v>
      </c>
      <c r="I93535" t="s">
        <v>226</v>
      </c>
      <c r="J93535" t="s">
        <v>22</v>
      </c>
      <c r="K93535" t="s">
        <v>23</v>
      </c>
      <c r="L93535">
        <v>1982</v>
      </c>
    </row>
    <row r="93536" spans="1:12" x14ac:dyDescent="0.25">
      <c r="A93536">
        <v>104448</v>
      </c>
      <c r="B93536" s="2">
        <v>42192.76666666667</v>
      </c>
      <c r="C93536" s="2">
        <v>42192.776388888888</v>
      </c>
      <c r="D93536" t="s">
        <v>223</v>
      </c>
      <c r="E93536">
        <v>859.37800000000004</v>
      </c>
      <c r="F93536" t="s">
        <v>97</v>
      </c>
      <c r="G93536" t="s">
        <v>107</v>
      </c>
      <c r="H93536" t="s">
        <v>99</v>
      </c>
      <c r="I93536" t="s">
        <v>108</v>
      </c>
      <c r="J93536" t="s">
        <v>22</v>
      </c>
      <c r="K93536" t="s">
        <v>26</v>
      </c>
      <c r="L93536">
        <v>1992</v>
      </c>
    </row>
    <row r="93537" spans="1:12" x14ac:dyDescent="0.25">
      <c r="A93537">
        <v>104449</v>
      </c>
      <c r="B93537" s="2">
        <v>42192.768055555556</v>
      </c>
      <c r="C93537" s="2">
        <v>42192.770138888889</v>
      </c>
      <c r="D93537" t="s">
        <v>277</v>
      </c>
      <c r="E93537">
        <v>175.55</v>
      </c>
      <c r="F93537" t="s">
        <v>88</v>
      </c>
      <c r="G93537" t="s">
        <v>154</v>
      </c>
      <c r="H93537" t="s">
        <v>90</v>
      </c>
      <c r="I93537" t="s">
        <v>155</v>
      </c>
      <c r="J93537" t="s">
        <v>22</v>
      </c>
      <c r="K93537" t="s">
        <v>23</v>
      </c>
      <c r="L93537">
        <v>1982</v>
      </c>
    </row>
    <row r="93538" spans="1:12" x14ac:dyDescent="0.25">
      <c r="A93538">
        <v>104450</v>
      </c>
      <c r="B93538" s="2">
        <v>42192.768055555556</v>
      </c>
      <c r="C93538" s="2">
        <v>42192.774305555555</v>
      </c>
      <c r="D93538" t="s">
        <v>271</v>
      </c>
      <c r="E93538">
        <v>526.71299999999997</v>
      </c>
      <c r="F93538" t="s">
        <v>151</v>
      </c>
      <c r="G93538" t="s">
        <v>78</v>
      </c>
      <c r="H93538" t="s">
        <v>152</v>
      </c>
      <c r="I93538" t="s">
        <v>79</v>
      </c>
      <c r="J93538" t="s">
        <v>22</v>
      </c>
      <c r="K93538" t="s">
        <v>23</v>
      </c>
      <c r="L93538">
        <v>1985</v>
      </c>
    </row>
    <row r="93539" spans="1:12" x14ac:dyDescent="0.25">
      <c r="A93539">
        <v>104451</v>
      </c>
      <c r="B93539" s="2">
        <v>42192.770833333336</v>
      </c>
      <c r="C93539" s="2">
        <v>42192.832638888889</v>
      </c>
      <c r="D93539" t="s">
        <v>374</v>
      </c>
      <c r="E93539">
        <v>5302.48</v>
      </c>
      <c r="F93539" t="s">
        <v>19</v>
      </c>
      <c r="G93539" t="s">
        <v>19</v>
      </c>
      <c r="H93539" t="s">
        <v>21</v>
      </c>
      <c r="I93539" t="s">
        <v>21</v>
      </c>
      <c r="J93539" t="s">
        <v>120</v>
      </c>
    </row>
    <row r="93540" spans="1:12" x14ac:dyDescent="0.25">
      <c r="A93540">
        <v>104452</v>
      </c>
      <c r="B93540" s="2">
        <v>42192.770833333336</v>
      </c>
      <c r="C93540" s="2">
        <v>42192.832638888889</v>
      </c>
      <c r="D93540" t="s">
        <v>595</v>
      </c>
      <c r="E93540">
        <v>5298.92</v>
      </c>
      <c r="F93540" t="s">
        <v>19</v>
      </c>
      <c r="G93540" t="s">
        <v>19</v>
      </c>
      <c r="H93540" t="s">
        <v>21</v>
      </c>
      <c r="I93540" t="s">
        <v>21</v>
      </c>
      <c r="J93540" t="s">
        <v>120</v>
      </c>
    </row>
    <row r="93541" spans="1:12" x14ac:dyDescent="0.25">
      <c r="A93541">
        <v>104453</v>
      </c>
      <c r="B93541" s="2">
        <v>42192.771527777775</v>
      </c>
      <c r="C93541" s="2">
        <v>42192.774305555555</v>
      </c>
      <c r="D93541" t="s">
        <v>596</v>
      </c>
      <c r="E93541">
        <v>211.024</v>
      </c>
      <c r="F93541" t="s">
        <v>88</v>
      </c>
      <c r="G93541" t="s">
        <v>247</v>
      </c>
      <c r="H93541" t="s">
        <v>90</v>
      </c>
      <c r="I93541" t="s">
        <v>248</v>
      </c>
      <c r="J93541" t="s">
        <v>120</v>
      </c>
    </row>
    <row r="93542" spans="1:12" x14ac:dyDescent="0.25">
      <c r="A93542">
        <v>104454</v>
      </c>
      <c r="B93542" s="2">
        <v>42192.772222222222</v>
      </c>
      <c r="C93542" s="2">
        <v>42192.779166666667</v>
      </c>
      <c r="D93542" t="s">
        <v>534</v>
      </c>
      <c r="E93542">
        <v>584.173</v>
      </c>
      <c r="F93542" t="s">
        <v>78</v>
      </c>
      <c r="G93542" t="s">
        <v>161</v>
      </c>
      <c r="H93542" t="s">
        <v>79</v>
      </c>
      <c r="I93542" t="s">
        <v>162</v>
      </c>
      <c r="J93542" t="s">
        <v>22</v>
      </c>
      <c r="K93542" t="s">
        <v>23</v>
      </c>
      <c r="L93542">
        <v>1988</v>
      </c>
    </row>
    <row r="93543" spans="1:12" x14ac:dyDescent="0.25">
      <c r="A93543">
        <v>104455</v>
      </c>
      <c r="B93543" s="2">
        <v>42192.772916666669</v>
      </c>
      <c r="C93543" s="2">
        <v>42192.790972222225</v>
      </c>
      <c r="D93543" t="s">
        <v>53</v>
      </c>
      <c r="E93543">
        <v>1582.4369999999999</v>
      </c>
      <c r="F93543" t="s">
        <v>18</v>
      </c>
      <c r="G93543" t="s">
        <v>88</v>
      </c>
      <c r="H93543" t="s">
        <v>20</v>
      </c>
      <c r="I93543" t="s">
        <v>90</v>
      </c>
      <c r="J93543" t="s">
        <v>22</v>
      </c>
      <c r="K93543" t="s">
        <v>23</v>
      </c>
      <c r="L93543">
        <v>1979</v>
      </c>
    </row>
    <row r="93544" spans="1:12" x14ac:dyDescent="0.25">
      <c r="A93544">
        <v>104456</v>
      </c>
      <c r="B93544" s="2">
        <v>42192.773611111108</v>
      </c>
      <c r="C93544" s="2">
        <v>42192.780555555553</v>
      </c>
      <c r="D93544" t="s">
        <v>568</v>
      </c>
      <c r="E93544">
        <v>602.63400000000001</v>
      </c>
      <c r="F93544" t="s">
        <v>233</v>
      </c>
      <c r="G93544" t="s">
        <v>240</v>
      </c>
      <c r="H93544" t="s">
        <v>234</v>
      </c>
      <c r="I93544" t="s">
        <v>241</v>
      </c>
      <c r="J93544" t="s">
        <v>22</v>
      </c>
      <c r="K93544" t="s">
        <v>23</v>
      </c>
      <c r="L93544">
        <v>1984</v>
      </c>
    </row>
    <row r="93545" spans="1:12" x14ac:dyDescent="0.25">
      <c r="A93545">
        <v>104457</v>
      </c>
      <c r="B93545" s="2">
        <v>42192.774305555555</v>
      </c>
      <c r="C93545" s="2">
        <v>42192.814583333333</v>
      </c>
      <c r="D93545" t="s">
        <v>519</v>
      </c>
      <c r="E93545">
        <v>3489.096</v>
      </c>
      <c r="F93545" t="s">
        <v>204</v>
      </c>
      <c r="G93545" t="s">
        <v>125</v>
      </c>
      <c r="H93545" t="s">
        <v>205</v>
      </c>
      <c r="I93545" t="s">
        <v>127</v>
      </c>
      <c r="J93545" t="s">
        <v>120</v>
      </c>
    </row>
    <row r="93546" spans="1:12" x14ac:dyDescent="0.25">
      <c r="A93546">
        <v>104458</v>
      </c>
      <c r="B93546" s="2">
        <v>42192.774305555555</v>
      </c>
      <c r="C93546" s="2">
        <v>42192.781944444447</v>
      </c>
      <c r="D93546" t="s">
        <v>170</v>
      </c>
      <c r="E93546">
        <v>644.846</v>
      </c>
      <c r="F93546" t="s">
        <v>167</v>
      </c>
      <c r="G93546" t="s">
        <v>192</v>
      </c>
      <c r="H93546" t="s">
        <v>168</v>
      </c>
      <c r="I93546" t="s">
        <v>193</v>
      </c>
      <c r="J93546" t="s">
        <v>22</v>
      </c>
      <c r="K93546" t="s">
        <v>23</v>
      </c>
      <c r="L93546">
        <v>1991</v>
      </c>
    </row>
    <row r="93547" spans="1:12" x14ac:dyDescent="0.25">
      <c r="A93547">
        <v>104459</v>
      </c>
      <c r="B93547" s="2">
        <v>42192.775000000001</v>
      </c>
      <c r="C93547" s="2">
        <v>42192.780555555553</v>
      </c>
      <c r="D93547" t="s">
        <v>538</v>
      </c>
      <c r="E93547">
        <v>458.62200000000001</v>
      </c>
      <c r="F93547" t="s">
        <v>212</v>
      </c>
      <c r="G93547" t="s">
        <v>117</v>
      </c>
      <c r="H93547" t="s">
        <v>213</v>
      </c>
      <c r="I93547" t="s">
        <v>118</v>
      </c>
      <c r="J93547" t="s">
        <v>22</v>
      </c>
      <c r="K93547" t="s">
        <v>23</v>
      </c>
      <c r="L93547">
        <v>1987</v>
      </c>
    </row>
    <row r="93548" spans="1:12" x14ac:dyDescent="0.25">
      <c r="A93548">
        <v>104460</v>
      </c>
      <c r="B93548" s="2">
        <v>42192.775694444441</v>
      </c>
      <c r="C93548" s="2">
        <v>42192.786111111112</v>
      </c>
      <c r="D93548" t="s">
        <v>328</v>
      </c>
      <c r="E93548">
        <v>939.29899999999998</v>
      </c>
      <c r="F93548" t="s">
        <v>107</v>
      </c>
      <c r="G93548" t="s">
        <v>109</v>
      </c>
      <c r="H93548" t="s">
        <v>108</v>
      </c>
      <c r="I93548" t="s">
        <v>110</v>
      </c>
      <c r="J93548" t="s">
        <v>22</v>
      </c>
      <c r="K93548" t="s">
        <v>23</v>
      </c>
      <c r="L93548">
        <v>1989</v>
      </c>
    </row>
    <row r="93549" spans="1:12" x14ac:dyDescent="0.25">
      <c r="A93549">
        <v>104461</v>
      </c>
      <c r="B93549" s="2">
        <v>42192.775694444441</v>
      </c>
      <c r="C93549" s="2">
        <v>42192.814583333333</v>
      </c>
      <c r="D93549" t="s">
        <v>455</v>
      </c>
      <c r="E93549">
        <v>3389.5810000000001</v>
      </c>
      <c r="F93549" t="s">
        <v>204</v>
      </c>
      <c r="G93549" t="s">
        <v>125</v>
      </c>
      <c r="H93549" t="s">
        <v>205</v>
      </c>
      <c r="I93549" t="s">
        <v>127</v>
      </c>
      <c r="J93549" t="s">
        <v>120</v>
      </c>
    </row>
    <row r="93550" spans="1:12" x14ac:dyDescent="0.25">
      <c r="A93550">
        <v>104462</v>
      </c>
      <c r="B93550" s="2">
        <v>42192.777083333334</v>
      </c>
      <c r="C93550" s="2">
        <v>42192.78402777778</v>
      </c>
      <c r="D93550" t="s">
        <v>190</v>
      </c>
      <c r="E93550">
        <v>594.33100000000002</v>
      </c>
      <c r="F93550" t="s">
        <v>85</v>
      </c>
      <c r="G93550" t="s">
        <v>30</v>
      </c>
      <c r="H93550" t="s">
        <v>86</v>
      </c>
      <c r="I93550" t="s">
        <v>31</v>
      </c>
      <c r="J93550" t="s">
        <v>120</v>
      </c>
    </row>
    <row r="93551" spans="1:12" x14ac:dyDescent="0.25">
      <c r="A93551">
        <v>104463</v>
      </c>
      <c r="B93551" s="2">
        <v>42192.777083333334</v>
      </c>
      <c r="C93551" s="2">
        <v>42192.78402777778</v>
      </c>
      <c r="D93551" t="s">
        <v>150</v>
      </c>
      <c r="E93551">
        <v>590.65200000000004</v>
      </c>
      <c r="F93551" t="s">
        <v>85</v>
      </c>
      <c r="G93551" t="s">
        <v>30</v>
      </c>
      <c r="H93551" t="s">
        <v>86</v>
      </c>
      <c r="I93551" t="s">
        <v>31</v>
      </c>
      <c r="J93551" t="s">
        <v>120</v>
      </c>
    </row>
    <row r="93552" spans="1:12" x14ac:dyDescent="0.25">
      <c r="A93552">
        <v>104464</v>
      </c>
      <c r="B93552" s="2">
        <v>42192.77847222222</v>
      </c>
      <c r="C93552" s="2">
        <v>42192.783333333333</v>
      </c>
      <c r="D93552" t="s">
        <v>342</v>
      </c>
      <c r="E93552">
        <v>446.96100000000001</v>
      </c>
      <c r="F93552" t="s">
        <v>183</v>
      </c>
      <c r="G93552" t="s">
        <v>192</v>
      </c>
      <c r="H93552" t="s">
        <v>184</v>
      </c>
      <c r="I93552" t="s">
        <v>193</v>
      </c>
      <c r="J93552" t="s">
        <v>22</v>
      </c>
      <c r="K93552" t="s">
        <v>23</v>
      </c>
      <c r="L93552">
        <v>1985</v>
      </c>
    </row>
    <row r="93553" spans="1:12" x14ac:dyDescent="0.25">
      <c r="A93553">
        <v>104465</v>
      </c>
      <c r="B93553" s="2">
        <v>42192.779166666667</v>
      </c>
      <c r="C93553" s="2">
        <v>42192.786111111112</v>
      </c>
      <c r="D93553" t="s">
        <v>227</v>
      </c>
      <c r="E93553">
        <v>622.65099999999995</v>
      </c>
      <c r="F93553" t="s">
        <v>64</v>
      </c>
      <c r="G93553" t="s">
        <v>235</v>
      </c>
      <c r="H93553" t="s">
        <v>65</v>
      </c>
      <c r="I93553" t="s">
        <v>236</v>
      </c>
      <c r="J93553" t="s">
        <v>22</v>
      </c>
      <c r="K93553" t="s">
        <v>23</v>
      </c>
      <c r="L93553">
        <v>1988</v>
      </c>
    </row>
    <row r="93554" spans="1:12" x14ac:dyDescent="0.25">
      <c r="A93554">
        <v>104466</v>
      </c>
      <c r="B93554" s="2">
        <v>42192.780555555553</v>
      </c>
      <c r="C93554" s="2">
        <v>42192.790972222225</v>
      </c>
      <c r="D93554" t="s">
        <v>356</v>
      </c>
      <c r="E93554">
        <v>925.64800000000002</v>
      </c>
      <c r="F93554" t="s">
        <v>85</v>
      </c>
      <c r="G93554" t="s">
        <v>603</v>
      </c>
      <c r="H93554" t="s">
        <v>86</v>
      </c>
      <c r="I93554" t="s">
        <v>604</v>
      </c>
      <c r="J93554" t="s">
        <v>22</v>
      </c>
      <c r="K93554" t="s">
        <v>26</v>
      </c>
      <c r="L93554">
        <v>1991</v>
      </c>
    </row>
    <row r="93555" spans="1:12" x14ac:dyDescent="0.25">
      <c r="A93555">
        <v>104467</v>
      </c>
      <c r="B93555" s="2">
        <v>42192.780555555553</v>
      </c>
      <c r="C93555" s="2">
        <v>42192.783333333333</v>
      </c>
      <c r="D93555" t="s">
        <v>277</v>
      </c>
      <c r="E93555">
        <v>217.501</v>
      </c>
      <c r="F93555" t="s">
        <v>154</v>
      </c>
      <c r="G93555" t="s">
        <v>88</v>
      </c>
      <c r="H93555" t="s">
        <v>155</v>
      </c>
      <c r="I93555" t="s">
        <v>90</v>
      </c>
      <c r="J93555" t="s">
        <v>22</v>
      </c>
      <c r="K93555" t="s">
        <v>23</v>
      </c>
      <c r="L93555">
        <v>1982</v>
      </c>
    </row>
    <row r="93556" spans="1:12" x14ac:dyDescent="0.25">
      <c r="A93556">
        <v>104468</v>
      </c>
      <c r="B93556" s="2">
        <v>42192.783333333333</v>
      </c>
      <c r="C93556" s="2">
        <v>42192.788888888892</v>
      </c>
      <c r="D93556" t="s">
        <v>469</v>
      </c>
      <c r="E93556">
        <v>492.69099999999997</v>
      </c>
      <c r="F93556" t="s">
        <v>151</v>
      </c>
      <c r="G93556" t="s">
        <v>85</v>
      </c>
      <c r="H93556" t="s">
        <v>152</v>
      </c>
      <c r="I93556" t="s">
        <v>86</v>
      </c>
      <c r="J93556" t="s">
        <v>22</v>
      </c>
      <c r="K93556" t="s">
        <v>26</v>
      </c>
      <c r="L93556">
        <v>1984</v>
      </c>
    </row>
    <row r="93557" spans="1:12" x14ac:dyDescent="0.25">
      <c r="A93557">
        <v>104469</v>
      </c>
      <c r="B93557" s="2">
        <v>42192.784722222219</v>
      </c>
      <c r="C93557" s="2">
        <v>42192.798611111109</v>
      </c>
      <c r="D93557" t="s">
        <v>200</v>
      </c>
      <c r="E93557">
        <v>1215.335</v>
      </c>
      <c r="F93557" t="s">
        <v>19</v>
      </c>
      <c r="G93557" t="s">
        <v>161</v>
      </c>
      <c r="H93557" t="s">
        <v>21</v>
      </c>
      <c r="I93557" t="s">
        <v>162</v>
      </c>
      <c r="J93557" t="s">
        <v>22</v>
      </c>
      <c r="K93557" t="s">
        <v>23</v>
      </c>
      <c r="L93557">
        <v>1988</v>
      </c>
    </row>
    <row r="93558" spans="1:12" x14ac:dyDescent="0.25">
      <c r="A93558">
        <v>104470</v>
      </c>
      <c r="B93558" s="2">
        <v>42192.786111111112</v>
      </c>
      <c r="C93558" s="2">
        <v>42192.791666666664</v>
      </c>
      <c r="D93558" t="s">
        <v>525</v>
      </c>
      <c r="E93558">
        <v>473.37700000000001</v>
      </c>
      <c r="F93558" t="s">
        <v>41</v>
      </c>
      <c r="G93558" t="s">
        <v>78</v>
      </c>
      <c r="H93558" t="s">
        <v>42</v>
      </c>
      <c r="I93558" t="s">
        <v>79</v>
      </c>
      <c r="J93558" t="s">
        <v>22</v>
      </c>
      <c r="K93558" t="s">
        <v>23</v>
      </c>
      <c r="L93558">
        <v>1960</v>
      </c>
    </row>
    <row r="93559" spans="1:12" x14ac:dyDescent="0.25">
      <c r="A93559">
        <v>104471</v>
      </c>
      <c r="B93559" s="2">
        <v>42192.786111111112</v>
      </c>
      <c r="C93559" s="2">
        <v>42192.800000000003</v>
      </c>
      <c r="D93559" t="s">
        <v>532</v>
      </c>
      <c r="E93559">
        <v>1200.8699999999999</v>
      </c>
      <c r="F93559" t="s">
        <v>221</v>
      </c>
      <c r="G93559" t="s">
        <v>164</v>
      </c>
      <c r="H93559" t="s">
        <v>222</v>
      </c>
      <c r="I93559" t="s">
        <v>165</v>
      </c>
      <c r="J93559" t="s">
        <v>120</v>
      </c>
    </row>
    <row r="93560" spans="1:12" x14ac:dyDescent="0.25">
      <c r="A93560">
        <v>104472</v>
      </c>
      <c r="B93560" s="2">
        <v>42192.786111111112</v>
      </c>
      <c r="C93560" s="2">
        <v>42192.790277777778</v>
      </c>
      <c r="D93560" t="s">
        <v>560</v>
      </c>
      <c r="E93560">
        <v>362.77</v>
      </c>
      <c r="F93560" t="s">
        <v>145</v>
      </c>
      <c r="G93560" t="s">
        <v>192</v>
      </c>
      <c r="H93560" t="s">
        <v>146</v>
      </c>
      <c r="I93560" t="s">
        <v>193</v>
      </c>
      <c r="J93560" t="s">
        <v>22</v>
      </c>
      <c r="K93560" t="s">
        <v>23</v>
      </c>
      <c r="L93560">
        <v>1985</v>
      </c>
    </row>
    <row r="93561" spans="1:12" x14ac:dyDescent="0.25">
      <c r="A93561">
        <v>104473</v>
      </c>
      <c r="B93561" s="2">
        <v>42192.787499999999</v>
      </c>
      <c r="C93561" s="2">
        <v>42192.795138888891</v>
      </c>
      <c r="D93561" t="s">
        <v>549</v>
      </c>
      <c r="E93561">
        <v>695.84100000000001</v>
      </c>
      <c r="F93561" t="s">
        <v>88</v>
      </c>
      <c r="G93561" t="s">
        <v>599</v>
      </c>
      <c r="H93561" t="s">
        <v>90</v>
      </c>
      <c r="I93561" t="s">
        <v>600</v>
      </c>
      <c r="J93561" t="s">
        <v>22</v>
      </c>
      <c r="K93561" t="s">
        <v>26</v>
      </c>
      <c r="L93561">
        <v>1982</v>
      </c>
    </row>
    <row r="93562" spans="1:12" x14ac:dyDescent="0.25">
      <c r="A93562">
        <v>104474</v>
      </c>
      <c r="B93562" s="2">
        <v>42192.787499999999</v>
      </c>
      <c r="C93562" s="2">
        <v>42192.789583333331</v>
      </c>
      <c r="D93562" t="s">
        <v>355</v>
      </c>
      <c r="E93562">
        <v>162.52500000000001</v>
      </c>
      <c r="F93562" t="s">
        <v>113</v>
      </c>
      <c r="G93562" t="s">
        <v>132</v>
      </c>
      <c r="H93562" t="s">
        <v>115</v>
      </c>
      <c r="I93562" t="s">
        <v>133</v>
      </c>
      <c r="J93562" t="s">
        <v>22</v>
      </c>
      <c r="K93562" t="s">
        <v>23</v>
      </c>
      <c r="L93562">
        <v>1981</v>
      </c>
    </row>
    <row r="93563" spans="1:12" x14ac:dyDescent="0.25">
      <c r="A93563">
        <v>104475</v>
      </c>
      <c r="B93563" s="2">
        <v>42192.788194444445</v>
      </c>
      <c r="C93563" s="2">
        <v>42192.801388888889</v>
      </c>
      <c r="D93563" t="s">
        <v>81</v>
      </c>
      <c r="E93563">
        <v>1116.249</v>
      </c>
      <c r="F93563" t="s">
        <v>221</v>
      </c>
      <c r="G93563" t="s">
        <v>225</v>
      </c>
      <c r="H93563" t="s">
        <v>222</v>
      </c>
      <c r="I93563" t="s">
        <v>226</v>
      </c>
      <c r="J93563" t="s">
        <v>22</v>
      </c>
      <c r="K93563" t="s">
        <v>23</v>
      </c>
      <c r="L93563">
        <v>1985</v>
      </c>
    </row>
    <row r="93564" spans="1:12" x14ac:dyDescent="0.25">
      <c r="A93564">
        <v>104476</v>
      </c>
      <c r="B93564" s="2">
        <v>42192.788888888892</v>
      </c>
      <c r="C93564" s="2">
        <v>42192.792361111111</v>
      </c>
      <c r="D93564" t="s">
        <v>403</v>
      </c>
      <c r="E93564">
        <v>316.952</v>
      </c>
      <c r="F93564" t="s">
        <v>96</v>
      </c>
      <c r="G93564" t="s">
        <v>183</v>
      </c>
      <c r="H93564" t="s">
        <v>98</v>
      </c>
      <c r="I93564" t="s">
        <v>184</v>
      </c>
      <c r="J93564" t="s">
        <v>22</v>
      </c>
      <c r="K93564" t="s">
        <v>26</v>
      </c>
      <c r="L93564">
        <v>1991</v>
      </c>
    </row>
    <row r="93565" spans="1:12" x14ac:dyDescent="0.25">
      <c r="A93565">
        <v>104477</v>
      </c>
      <c r="B93565" s="2">
        <v>42192.789583333331</v>
      </c>
      <c r="C93565" s="2">
        <v>42192.79583333333</v>
      </c>
      <c r="D93565" t="s">
        <v>449</v>
      </c>
      <c r="E93565">
        <v>516.18600000000004</v>
      </c>
      <c r="F93565" t="s">
        <v>44</v>
      </c>
      <c r="G93565" t="s">
        <v>109</v>
      </c>
      <c r="H93565" t="s">
        <v>45</v>
      </c>
      <c r="I93565" t="s">
        <v>110</v>
      </c>
      <c r="J93565" t="s">
        <v>22</v>
      </c>
      <c r="K93565" t="s">
        <v>23</v>
      </c>
      <c r="L93565">
        <v>1982</v>
      </c>
    </row>
    <row r="93566" spans="1:12" x14ac:dyDescent="0.25">
      <c r="A93566">
        <v>104478</v>
      </c>
      <c r="B93566" s="2">
        <v>42192.790972222225</v>
      </c>
      <c r="C93566" s="2">
        <v>42192.794444444444</v>
      </c>
      <c r="D93566" t="s">
        <v>35</v>
      </c>
      <c r="E93566">
        <v>296.91300000000001</v>
      </c>
      <c r="F93566" t="s">
        <v>221</v>
      </c>
      <c r="G93566" t="s">
        <v>78</v>
      </c>
      <c r="H93566" t="s">
        <v>222</v>
      </c>
      <c r="I93566" t="s">
        <v>79</v>
      </c>
      <c r="J93566" t="s">
        <v>22</v>
      </c>
      <c r="K93566" t="s">
        <v>23</v>
      </c>
      <c r="L93566">
        <v>1967</v>
      </c>
    </row>
    <row r="93567" spans="1:12" x14ac:dyDescent="0.25">
      <c r="A93567">
        <v>104479</v>
      </c>
      <c r="B93567" s="2">
        <v>42192.791666666664</v>
      </c>
      <c r="C93567" s="2">
        <v>42192.818749999999</v>
      </c>
      <c r="D93567" t="s">
        <v>371</v>
      </c>
      <c r="E93567">
        <v>2360.9839999999999</v>
      </c>
      <c r="F93567" t="s">
        <v>88</v>
      </c>
      <c r="G93567" t="s">
        <v>18</v>
      </c>
      <c r="H93567" t="s">
        <v>90</v>
      </c>
      <c r="I93567" t="s">
        <v>20</v>
      </c>
      <c r="J93567" t="s">
        <v>22</v>
      </c>
      <c r="K93567" t="s">
        <v>26</v>
      </c>
      <c r="L93567">
        <v>1968</v>
      </c>
    </row>
    <row r="93568" spans="1:12" x14ac:dyDescent="0.25">
      <c r="A93568">
        <v>104480</v>
      </c>
      <c r="B93568" s="2">
        <v>42192.793055555558</v>
      </c>
      <c r="C93568" s="2">
        <v>42192.802083333336</v>
      </c>
      <c r="D93568" t="s">
        <v>33</v>
      </c>
      <c r="E93568">
        <v>745.38499999999999</v>
      </c>
      <c r="F93568" t="s">
        <v>303</v>
      </c>
      <c r="G93568" t="s">
        <v>603</v>
      </c>
      <c r="H93568" t="s">
        <v>304</v>
      </c>
      <c r="I93568" t="s">
        <v>604</v>
      </c>
      <c r="J93568" t="s">
        <v>22</v>
      </c>
      <c r="K93568" t="s">
        <v>23</v>
      </c>
      <c r="L93568">
        <v>1979</v>
      </c>
    </row>
    <row r="93569" spans="1:12" x14ac:dyDescent="0.25">
      <c r="A93569">
        <v>104481</v>
      </c>
      <c r="B93569" s="2">
        <v>42192.795138888891</v>
      </c>
      <c r="C93569" s="2">
        <v>42192.811111111114</v>
      </c>
      <c r="D93569" t="s">
        <v>326</v>
      </c>
      <c r="E93569">
        <v>1404.6210000000001</v>
      </c>
      <c r="F93569" t="s">
        <v>109</v>
      </c>
      <c r="G93569" t="s">
        <v>121</v>
      </c>
      <c r="H93569" t="s">
        <v>110</v>
      </c>
      <c r="I93569" t="s">
        <v>122</v>
      </c>
      <c r="J93569" t="s">
        <v>120</v>
      </c>
    </row>
    <row r="93570" spans="1:12" x14ac:dyDescent="0.25">
      <c r="A93570">
        <v>104482</v>
      </c>
      <c r="B93570" s="2">
        <v>42192.795138888891</v>
      </c>
      <c r="C93570" s="2">
        <v>42192.811111111114</v>
      </c>
      <c r="D93570" t="s">
        <v>387</v>
      </c>
      <c r="E93570">
        <v>1401.0730000000001</v>
      </c>
      <c r="F93570" t="s">
        <v>109</v>
      </c>
      <c r="G93570" t="s">
        <v>121</v>
      </c>
      <c r="H93570" t="s">
        <v>110</v>
      </c>
      <c r="I93570" t="s">
        <v>122</v>
      </c>
      <c r="J93570" t="s">
        <v>120</v>
      </c>
    </row>
    <row r="93571" spans="1:12" x14ac:dyDescent="0.25">
      <c r="A93571">
        <v>104483</v>
      </c>
      <c r="B93571" s="2">
        <v>42192.797222222223</v>
      </c>
      <c r="C93571" s="2">
        <v>42192.804861111108</v>
      </c>
      <c r="D93571" t="s">
        <v>411</v>
      </c>
      <c r="E93571">
        <v>627.28700000000003</v>
      </c>
      <c r="F93571" t="s">
        <v>109</v>
      </c>
      <c r="G93571" t="s">
        <v>44</v>
      </c>
      <c r="H93571" t="s">
        <v>110</v>
      </c>
      <c r="I93571" t="s">
        <v>45</v>
      </c>
      <c r="J93571" t="s">
        <v>22</v>
      </c>
      <c r="K93571" t="s">
        <v>23</v>
      </c>
      <c r="L93571">
        <v>1989</v>
      </c>
    </row>
    <row r="93572" spans="1:12" x14ac:dyDescent="0.25">
      <c r="A93572">
        <v>104484</v>
      </c>
      <c r="B93572" s="2">
        <v>42192.798611111109</v>
      </c>
      <c r="C93572" s="2">
        <v>42192.806250000001</v>
      </c>
      <c r="D93572" t="s">
        <v>454</v>
      </c>
      <c r="E93572">
        <v>703.30399999999997</v>
      </c>
      <c r="F93572" t="s">
        <v>167</v>
      </c>
      <c r="G93572" t="s">
        <v>107</v>
      </c>
      <c r="H93572" t="s">
        <v>168</v>
      </c>
      <c r="I93572" t="s">
        <v>108</v>
      </c>
      <c r="J93572" t="s">
        <v>22</v>
      </c>
      <c r="K93572" t="s">
        <v>23</v>
      </c>
      <c r="L93572">
        <v>1985</v>
      </c>
    </row>
    <row r="93573" spans="1:12" x14ac:dyDescent="0.25">
      <c r="A93573">
        <v>104485</v>
      </c>
      <c r="B93573" s="2">
        <v>42192.801388888889</v>
      </c>
      <c r="C93573" s="2">
        <v>42192.806250000001</v>
      </c>
      <c r="D93573" t="s">
        <v>500</v>
      </c>
      <c r="E93573">
        <v>437.53899999999999</v>
      </c>
      <c r="F93573" t="s">
        <v>112</v>
      </c>
      <c r="G93573" t="s">
        <v>192</v>
      </c>
      <c r="H93573" t="s">
        <v>114</v>
      </c>
      <c r="I93573" t="s">
        <v>193</v>
      </c>
      <c r="J93573" t="s">
        <v>22</v>
      </c>
      <c r="K93573" t="s">
        <v>23</v>
      </c>
      <c r="L93573">
        <v>1988</v>
      </c>
    </row>
    <row r="93574" spans="1:12" x14ac:dyDescent="0.25">
      <c r="A93574">
        <v>104486</v>
      </c>
      <c r="B93574" s="2">
        <v>42192.801388888889</v>
      </c>
      <c r="C93574" s="2">
        <v>42192.808333333334</v>
      </c>
      <c r="D93574" t="s">
        <v>81</v>
      </c>
      <c r="E93574">
        <v>592.75900000000001</v>
      </c>
      <c r="F93574" t="s">
        <v>225</v>
      </c>
      <c r="G93574" t="s">
        <v>172</v>
      </c>
      <c r="H93574" t="s">
        <v>226</v>
      </c>
      <c r="I93574" t="s">
        <v>173</v>
      </c>
      <c r="J93574" t="s">
        <v>22</v>
      </c>
      <c r="K93574" t="s">
        <v>23</v>
      </c>
      <c r="L93574">
        <v>1985</v>
      </c>
    </row>
    <row r="93575" spans="1:12" x14ac:dyDescent="0.25">
      <c r="A93575">
        <v>104487</v>
      </c>
      <c r="B93575" s="2">
        <v>42192.806944444441</v>
      </c>
      <c r="C93575" s="2">
        <v>42192.809027777781</v>
      </c>
      <c r="D93575" t="s">
        <v>463</v>
      </c>
      <c r="E93575">
        <v>144.76499999999999</v>
      </c>
      <c r="F93575" t="s">
        <v>266</v>
      </c>
      <c r="G93575" t="s">
        <v>247</v>
      </c>
      <c r="H93575" t="s">
        <v>267</v>
      </c>
      <c r="I93575" t="s">
        <v>248</v>
      </c>
      <c r="J93575" t="s">
        <v>22</v>
      </c>
      <c r="K93575" t="s">
        <v>26</v>
      </c>
      <c r="L93575">
        <v>1989</v>
      </c>
    </row>
    <row r="93576" spans="1:12" x14ac:dyDescent="0.25">
      <c r="A93576">
        <v>104488</v>
      </c>
      <c r="B93576" s="2">
        <v>42192.810416666667</v>
      </c>
      <c r="C93576" s="2">
        <v>42192.818749999999</v>
      </c>
      <c r="D93576" t="s">
        <v>239</v>
      </c>
      <c r="E93576">
        <v>766.125</v>
      </c>
      <c r="F93576" t="s">
        <v>107</v>
      </c>
      <c r="G93576" t="s">
        <v>30</v>
      </c>
      <c r="H93576" t="s">
        <v>108</v>
      </c>
      <c r="I93576" t="s">
        <v>31</v>
      </c>
      <c r="J93576" t="s">
        <v>22</v>
      </c>
      <c r="K93576" t="s">
        <v>23</v>
      </c>
      <c r="L93576">
        <v>1969</v>
      </c>
    </row>
    <row r="93577" spans="1:12" x14ac:dyDescent="0.25">
      <c r="A93577">
        <v>104489</v>
      </c>
      <c r="B93577" s="2">
        <v>42192.810416666667</v>
      </c>
      <c r="C93577" s="2">
        <v>42192.820138888892</v>
      </c>
      <c r="D93577" t="s">
        <v>454</v>
      </c>
      <c r="E93577">
        <v>888.57600000000002</v>
      </c>
      <c r="F93577" t="s">
        <v>107</v>
      </c>
      <c r="G93577" t="s">
        <v>30</v>
      </c>
      <c r="H93577" t="s">
        <v>108</v>
      </c>
      <c r="I93577" t="s">
        <v>31</v>
      </c>
      <c r="J93577" t="s">
        <v>22</v>
      </c>
      <c r="K93577" t="s">
        <v>23</v>
      </c>
      <c r="L93577">
        <v>1972</v>
      </c>
    </row>
    <row r="93578" spans="1:12" x14ac:dyDescent="0.25">
      <c r="A93578">
        <v>104490</v>
      </c>
      <c r="B93578" s="2">
        <v>42192.814583333333</v>
      </c>
      <c r="C93578" s="2">
        <v>42192.820833333331</v>
      </c>
      <c r="D93578" t="s">
        <v>483</v>
      </c>
      <c r="E93578">
        <v>577.16099999999994</v>
      </c>
      <c r="F93578" t="s">
        <v>85</v>
      </c>
      <c r="G93578" t="s">
        <v>291</v>
      </c>
      <c r="H93578" t="s">
        <v>86</v>
      </c>
      <c r="I93578" t="s">
        <v>292</v>
      </c>
      <c r="J93578" t="s">
        <v>22</v>
      </c>
      <c r="K93578" t="s">
        <v>23</v>
      </c>
      <c r="L93578">
        <v>1983</v>
      </c>
    </row>
    <row r="93579" spans="1:12" x14ac:dyDescent="0.25">
      <c r="A93579">
        <v>104491</v>
      </c>
      <c r="B93579" s="2">
        <v>42192.815972222219</v>
      </c>
      <c r="C93579" s="2">
        <v>42192.830555555556</v>
      </c>
      <c r="D93579" t="s">
        <v>95</v>
      </c>
      <c r="E93579">
        <v>1261.681</v>
      </c>
      <c r="F93579" t="s">
        <v>125</v>
      </c>
      <c r="G93579" t="s">
        <v>204</v>
      </c>
      <c r="H93579" t="s">
        <v>127</v>
      </c>
      <c r="I93579" t="s">
        <v>205</v>
      </c>
      <c r="J93579" t="s">
        <v>120</v>
      </c>
    </row>
    <row r="93580" spans="1:12" x14ac:dyDescent="0.25">
      <c r="A93580">
        <v>104492</v>
      </c>
      <c r="B93580" s="2">
        <v>42192.815972222219</v>
      </c>
      <c r="C93580" s="2">
        <v>42192.820833333331</v>
      </c>
      <c r="D93580" t="s">
        <v>459</v>
      </c>
      <c r="E93580">
        <v>398.85399999999998</v>
      </c>
      <c r="F93580" t="s">
        <v>71</v>
      </c>
      <c r="G93580" t="s">
        <v>177</v>
      </c>
      <c r="H93580" t="s">
        <v>72</v>
      </c>
      <c r="I93580" t="s">
        <v>178</v>
      </c>
      <c r="J93580" t="s">
        <v>22</v>
      </c>
      <c r="K93580" t="s">
        <v>23</v>
      </c>
      <c r="L93580">
        <v>1989</v>
      </c>
    </row>
    <row r="93581" spans="1:12" x14ac:dyDescent="0.25">
      <c r="A93581">
        <v>104493</v>
      </c>
      <c r="B93581" s="2">
        <v>42192.816666666666</v>
      </c>
      <c r="C93581" s="2">
        <v>42192.830555555556</v>
      </c>
      <c r="D93581" t="s">
        <v>250</v>
      </c>
      <c r="E93581">
        <v>1169.0229999999999</v>
      </c>
      <c r="F93581" t="s">
        <v>125</v>
      </c>
      <c r="G93581" t="s">
        <v>204</v>
      </c>
      <c r="H93581" t="s">
        <v>127</v>
      </c>
      <c r="I93581" t="s">
        <v>205</v>
      </c>
      <c r="J93581" t="s">
        <v>120</v>
      </c>
    </row>
    <row r="93582" spans="1:12" x14ac:dyDescent="0.25">
      <c r="A93582">
        <v>104494</v>
      </c>
      <c r="B93582" s="2">
        <v>42192.818055555559</v>
      </c>
      <c r="C93582" s="2">
        <v>42192.824305555558</v>
      </c>
      <c r="D93582" t="s">
        <v>365</v>
      </c>
      <c r="E93582">
        <v>513.16</v>
      </c>
      <c r="F93582" t="s">
        <v>132</v>
      </c>
      <c r="G93582" t="s">
        <v>113</v>
      </c>
      <c r="H93582" t="s">
        <v>133</v>
      </c>
      <c r="I93582" t="s">
        <v>115</v>
      </c>
      <c r="J93582" t="s">
        <v>120</v>
      </c>
    </row>
    <row r="93583" spans="1:12" x14ac:dyDescent="0.25">
      <c r="A93583">
        <v>104495</v>
      </c>
      <c r="B93583" s="2">
        <v>42192.820138888892</v>
      </c>
      <c r="C93583" s="2">
        <v>42192.824999999997</v>
      </c>
      <c r="D93583" t="s">
        <v>277</v>
      </c>
      <c r="E93583">
        <v>404.48099999999999</v>
      </c>
      <c r="F93583" t="s">
        <v>88</v>
      </c>
      <c r="G93583" t="s">
        <v>71</v>
      </c>
      <c r="H93583" t="s">
        <v>90</v>
      </c>
      <c r="I93583" t="s">
        <v>72</v>
      </c>
      <c r="J93583" t="s">
        <v>22</v>
      </c>
      <c r="K93583" t="s">
        <v>23</v>
      </c>
      <c r="L93583">
        <v>1970</v>
      </c>
    </row>
    <row r="93584" spans="1:12" x14ac:dyDescent="0.25">
      <c r="A93584">
        <v>104496</v>
      </c>
      <c r="B93584" s="2">
        <v>42192.822222222225</v>
      </c>
      <c r="C93584" s="2">
        <v>42192.84097222222</v>
      </c>
      <c r="D93584" t="s">
        <v>524</v>
      </c>
      <c r="E93584">
        <v>1655.2940000000001</v>
      </c>
      <c r="F93584" t="s">
        <v>107</v>
      </c>
      <c r="G93584" t="s">
        <v>41</v>
      </c>
      <c r="H93584" t="s">
        <v>108</v>
      </c>
      <c r="I93584" t="s">
        <v>42</v>
      </c>
      <c r="J93584" t="s">
        <v>120</v>
      </c>
    </row>
    <row r="93585" spans="1:12" x14ac:dyDescent="0.25">
      <c r="A93585">
        <v>104497</v>
      </c>
      <c r="B93585" s="2">
        <v>42192.821527777778</v>
      </c>
      <c r="C93585" s="2">
        <v>42192.82916666667</v>
      </c>
      <c r="D93585" t="s">
        <v>448</v>
      </c>
      <c r="E93585">
        <v>669.16899999999998</v>
      </c>
      <c r="F93585" t="s">
        <v>221</v>
      </c>
      <c r="G93585" t="s">
        <v>107</v>
      </c>
      <c r="H93585" t="s">
        <v>222</v>
      </c>
      <c r="I93585" t="s">
        <v>108</v>
      </c>
      <c r="J93585" t="s">
        <v>22</v>
      </c>
      <c r="K93585" t="s">
        <v>23</v>
      </c>
      <c r="L93585">
        <v>1981</v>
      </c>
    </row>
    <row r="93586" spans="1:12" x14ac:dyDescent="0.25">
      <c r="A93586">
        <v>104498</v>
      </c>
      <c r="B93586" s="2">
        <v>42192.824305555558</v>
      </c>
      <c r="C93586" s="2">
        <v>42192.834722222222</v>
      </c>
      <c r="D93586" t="s">
        <v>535</v>
      </c>
      <c r="E93586">
        <v>863.01800000000003</v>
      </c>
      <c r="F93586" t="s">
        <v>247</v>
      </c>
      <c r="G93586" t="s">
        <v>85</v>
      </c>
      <c r="H93586" t="s">
        <v>248</v>
      </c>
      <c r="I93586" t="s">
        <v>86</v>
      </c>
      <c r="J93586" t="s">
        <v>22</v>
      </c>
      <c r="K93586" t="s">
        <v>23</v>
      </c>
      <c r="L93586">
        <v>1972</v>
      </c>
    </row>
    <row r="93587" spans="1:12" x14ac:dyDescent="0.25">
      <c r="A93587">
        <v>104499</v>
      </c>
      <c r="B93587" s="2">
        <v>42192.82916666667</v>
      </c>
      <c r="C93587" s="2">
        <v>42192.834027777775</v>
      </c>
      <c r="D93587" t="s">
        <v>479</v>
      </c>
      <c r="E93587">
        <v>424.089</v>
      </c>
      <c r="F93587" t="s">
        <v>96</v>
      </c>
      <c r="G93587" t="s">
        <v>233</v>
      </c>
      <c r="H93587" t="s">
        <v>98</v>
      </c>
      <c r="I93587" t="s">
        <v>234</v>
      </c>
      <c r="J93587" t="s">
        <v>22</v>
      </c>
      <c r="K93587" t="s">
        <v>23</v>
      </c>
      <c r="L93587">
        <v>1986</v>
      </c>
    </row>
    <row r="93588" spans="1:12" x14ac:dyDescent="0.25">
      <c r="A93588">
        <v>104500</v>
      </c>
      <c r="B93588" s="2">
        <v>42192.831944444442</v>
      </c>
      <c r="C93588" s="2">
        <v>42192.850694444445</v>
      </c>
      <c r="D93588" t="s">
        <v>386</v>
      </c>
      <c r="E93588">
        <v>1620.1980000000001</v>
      </c>
      <c r="F93588" t="s">
        <v>109</v>
      </c>
      <c r="G93588" t="s">
        <v>109</v>
      </c>
      <c r="H93588" t="s">
        <v>110</v>
      </c>
      <c r="I93588" t="s">
        <v>110</v>
      </c>
      <c r="J93588" t="s">
        <v>120</v>
      </c>
    </row>
    <row r="93589" spans="1:12" x14ac:dyDescent="0.25">
      <c r="A93589">
        <v>104501</v>
      </c>
      <c r="B93589" s="2">
        <v>42192.831944444442</v>
      </c>
      <c r="C93589" s="2">
        <v>42192.850694444445</v>
      </c>
      <c r="D93589" t="s">
        <v>391</v>
      </c>
      <c r="E93589">
        <v>1615.7850000000001</v>
      </c>
      <c r="F93589" t="s">
        <v>109</v>
      </c>
      <c r="G93589" t="s">
        <v>109</v>
      </c>
      <c r="H93589" t="s">
        <v>110</v>
      </c>
      <c r="I93589" t="s">
        <v>110</v>
      </c>
      <c r="J93589" t="s">
        <v>120</v>
      </c>
    </row>
    <row r="93590" spans="1:12" x14ac:dyDescent="0.25">
      <c r="A93590">
        <v>104502</v>
      </c>
      <c r="B93590" s="2">
        <v>42192.831944444442</v>
      </c>
      <c r="C93590" s="2">
        <v>42192.835416666669</v>
      </c>
      <c r="D93590" t="s">
        <v>532</v>
      </c>
      <c r="E93590">
        <v>322.589</v>
      </c>
      <c r="F93590" t="s">
        <v>164</v>
      </c>
      <c r="G93590" t="s">
        <v>71</v>
      </c>
      <c r="H93590" t="s">
        <v>165</v>
      </c>
      <c r="I93590" t="s">
        <v>72</v>
      </c>
      <c r="J93590" t="s">
        <v>22</v>
      </c>
      <c r="K93590" t="s">
        <v>23</v>
      </c>
      <c r="L93590">
        <v>1987</v>
      </c>
    </row>
    <row r="93591" spans="1:12" x14ac:dyDescent="0.25">
      <c r="A93591">
        <v>104503</v>
      </c>
      <c r="B93591" s="2">
        <v>42192.831944444442</v>
      </c>
      <c r="C93591" s="2">
        <v>42192.844444444447</v>
      </c>
      <c r="D93591" t="s">
        <v>135</v>
      </c>
      <c r="E93591">
        <v>1102.2570000000001</v>
      </c>
      <c r="F93591" t="s">
        <v>75</v>
      </c>
      <c r="G93591" t="s">
        <v>186</v>
      </c>
      <c r="H93591" t="s">
        <v>76</v>
      </c>
      <c r="I93591" t="s">
        <v>187</v>
      </c>
      <c r="J93591" t="s">
        <v>120</v>
      </c>
    </row>
    <row r="93592" spans="1:12" x14ac:dyDescent="0.25">
      <c r="A93592">
        <v>104504</v>
      </c>
      <c r="B93592" s="2">
        <v>42192.832638888889</v>
      </c>
      <c r="C93592" s="2">
        <v>42192.867361111108</v>
      </c>
      <c r="D93592" t="s">
        <v>361</v>
      </c>
      <c r="E93592">
        <v>2985.6680000000001</v>
      </c>
      <c r="F93592" t="s">
        <v>97</v>
      </c>
      <c r="G93592" t="s">
        <v>186</v>
      </c>
      <c r="H93592" t="s">
        <v>99</v>
      </c>
      <c r="I93592" t="s">
        <v>187</v>
      </c>
      <c r="J93592" t="s">
        <v>120</v>
      </c>
    </row>
    <row r="93593" spans="1:12" x14ac:dyDescent="0.25">
      <c r="A93593">
        <v>104505</v>
      </c>
      <c r="B93593" s="2">
        <v>42192.832638888889</v>
      </c>
      <c r="C93593" s="2">
        <v>42192.867361111108</v>
      </c>
      <c r="D93593" t="s">
        <v>515</v>
      </c>
      <c r="E93593">
        <v>2974.701</v>
      </c>
      <c r="F93593" t="s">
        <v>97</v>
      </c>
      <c r="G93593" t="s">
        <v>186</v>
      </c>
      <c r="H93593" t="s">
        <v>99</v>
      </c>
      <c r="I93593" t="s">
        <v>187</v>
      </c>
      <c r="J93593" t="s">
        <v>120</v>
      </c>
    </row>
    <row r="93594" spans="1:12" x14ac:dyDescent="0.25">
      <c r="A93594">
        <v>104506</v>
      </c>
      <c r="B93594" s="2">
        <v>42192.836111111108</v>
      </c>
      <c r="C93594" s="2">
        <v>42192.84097222222</v>
      </c>
      <c r="D93594" t="s">
        <v>371</v>
      </c>
      <c r="E93594">
        <v>414.13099999999997</v>
      </c>
      <c r="F93594" t="s">
        <v>18</v>
      </c>
      <c r="G93594" t="s">
        <v>107</v>
      </c>
      <c r="H93594" t="s">
        <v>20</v>
      </c>
      <c r="I93594" t="s">
        <v>108</v>
      </c>
      <c r="J93594" t="s">
        <v>22</v>
      </c>
      <c r="K93594" t="s">
        <v>23</v>
      </c>
      <c r="L93594">
        <v>1984</v>
      </c>
    </row>
    <row r="93595" spans="1:12" x14ac:dyDescent="0.25">
      <c r="A93595">
        <v>104507</v>
      </c>
      <c r="B93595" s="2">
        <v>42192.837500000001</v>
      </c>
      <c r="C93595" s="2">
        <v>42192.84097222222</v>
      </c>
      <c r="D93595" t="s">
        <v>245</v>
      </c>
      <c r="E93595">
        <v>324.90699999999998</v>
      </c>
      <c r="F93595" t="s">
        <v>109</v>
      </c>
      <c r="G93595" t="s">
        <v>75</v>
      </c>
      <c r="H93595" t="s">
        <v>110</v>
      </c>
      <c r="I93595" t="s">
        <v>76</v>
      </c>
      <c r="J93595" t="s">
        <v>22</v>
      </c>
      <c r="K93595" t="s">
        <v>26</v>
      </c>
      <c r="L93595">
        <v>1983</v>
      </c>
    </row>
    <row r="93596" spans="1:12" x14ac:dyDescent="0.25">
      <c r="A93596">
        <v>104508</v>
      </c>
      <c r="B93596" s="2">
        <v>42192.840277777781</v>
      </c>
      <c r="C93596" s="2">
        <v>42192.845138888886</v>
      </c>
      <c r="D93596" t="s">
        <v>590</v>
      </c>
      <c r="E93596">
        <v>438.50799999999998</v>
      </c>
      <c r="F93596" t="s">
        <v>18</v>
      </c>
      <c r="G93596" t="s">
        <v>64</v>
      </c>
      <c r="H93596" t="s">
        <v>20</v>
      </c>
      <c r="I93596" t="s">
        <v>65</v>
      </c>
      <c r="J93596" t="s">
        <v>22</v>
      </c>
      <c r="K93596" t="s">
        <v>23</v>
      </c>
      <c r="L93596">
        <v>1983</v>
      </c>
    </row>
    <row r="93597" spans="1:12" x14ac:dyDescent="0.25">
      <c r="A93597">
        <v>104509</v>
      </c>
      <c r="B93597" s="2">
        <v>42192.84097222222</v>
      </c>
      <c r="C93597" s="2">
        <v>42192.862500000003</v>
      </c>
      <c r="D93597" t="s">
        <v>328</v>
      </c>
      <c r="E93597">
        <v>1866.2639999999999</v>
      </c>
      <c r="F93597" t="s">
        <v>109</v>
      </c>
      <c r="G93597" t="s">
        <v>109</v>
      </c>
      <c r="H93597" t="s">
        <v>110</v>
      </c>
      <c r="I93597" t="s">
        <v>110</v>
      </c>
      <c r="J93597" t="s">
        <v>120</v>
      </c>
    </row>
    <row r="93598" spans="1:12" x14ac:dyDescent="0.25">
      <c r="A93598">
        <v>104510</v>
      </c>
      <c r="B93598" s="2">
        <v>42192.84097222222</v>
      </c>
      <c r="C93598" s="2">
        <v>42192.862500000003</v>
      </c>
      <c r="D93598" t="s">
        <v>278</v>
      </c>
      <c r="E93598">
        <v>1867.89</v>
      </c>
      <c r="F93598" t="s">
        <v>109</v>
      </c>
      <c r="G93598" t="s">
        <v>109</v>
      </c>
      <c r="H93598" t="s">
        <v>110</v>
      </c>
      <c r="I93598" t="s">
        <v>110</v>
      </c>
      <c r="J93598" t="s">
        <v>120</v>
      </c>
    </row>
    <row r="93599" spans="1:12" x14ac:dyDescent="0.25">
      <c r="A93599">
        <v>104511</v>
      </c>
      <c r="B93599" s="2">
        <v>42192.842361111114</v>
      </c>
      <c r="C93599" s="2">
        <v>42192.848611111112</v>
      </c>
      <c r="D93599" t="s">
        <v>536</v>
      </c>
      <c r="E93599">
        <v>517.60799999999995</v>
      </c>
      <c r="F93599" t="s">
        <v>125</v>
      </c>
      <c r="G93599" t="s">
        <v>179</v>
      </c>
      <c r="H93599" t="s">
        <v>127</v>
      </c>
      <c r="I93599" t="s">
        <v>180</v>
      </c>
      <c r="J93599" t="s">
        <v>22</v>
      </c>
      <c r="K93599" t="s">
        <v>23</v>
      </c>
      <c r="L93599">
        <v>1992</v>
      </c>
    </row>
    <row r="93600" spans="1:12" x14ac:dyDescent="0.25">
      <c r="A93600">
        <v>104512</v>
      </c>
      <c r="B93600" s="2">
        <v>42192.847916666666</v>
      </c>
      <c r="C93600" s="2">
        <v>42192.859027777777</v>
      </c>
      <c r="D93600" t="s">
        <v>135</v>
      </c>
      <c r="E93600">
        <v>946.62199999999996</v>
      </c>
      <c r="F93600" t="s">
        <v>186</v>
      </c>
      <c r="G93600" t="s">
        <v>117</v>
      </c>
      <c r="H93600" t="s">
        <v>187</v>
      </c>
      <c r="I93600" t="s">
        <v>118</v>
      </c>
      <c r="J93600" t="s">
        <v>120</v>
      </c>
    </row>
    <row r="93601" spans="1:12" x14ac:dyDescent="0.25">
      <c r="A93601">
        <v>104513</v>
      </c>
      <c r="B93601" s="2">
        <v>42192.847916666666</v>
      </c>
      <c r="C93601" s="2">
        <v>42192.852083333331</v>
      </c>
      <c r="D93601" t="s">
        <v>251</v>
      </c>
      <c r="E93601">
        <v>362.93</v>
      </c>
      <c r="F93601" t="s">
        <v>71</v>
      </c>
      <c r="G93601" t="s">
        <v>164</v>
      </c>
      <c r="H93601" t="s">
        <v>72</v>
      </c>
      <c r="I93601" t="s">
        <v>165</v>
      </c>
      <c r="J93601" t="s">
        <v>22</v>
      </c>
      <c r="K93601" t="s">
        <v>23</v>
      </c>
      <c r="L93601">
        <v>1987</v>
      </c>
    </row>
    <row r="93602" spans="1:12" x14ac:dyDescent="0.25">
      <c r="A93602">
        <v>104514</v>
      </c>
      <c r="B93602" s="2">
        <v>42192.848611111112</v>
      </c>
      <c r="C93602" s="2">
        <v>42192.851388888892</v>
      </c>
      <c r="D93602" t="s">
        <v>483</v>
      </c>
      <c r="E93602">
        <v>237.06800000000001</v>
      </c>
      <c r="F93602" t="s">
        <v>291</v>
      </c>
      <c r="G93602" t="s">
        <v>167</v>
      </c>
      <c r="H93602" t="s">
        <v>292</v>
      </c>
      <c r="I93602" t="s">
        <v>168</v>
      </c>
      <c r="J93602" t="s">
        <v>22</v>
      </c>
      <c r="K93602" t="s">
        <v>23</v>
      </c>
      <c r="L93602">
        <v>1989</v>
      </c>
    </row>
    <row r="93603" spans="1:12" x14ac:dyDescent="0.25">
      <c r="A93603">
        <v>104515</v>
      </c>
      <c r="B93603" s="2">
        <v>42192.853472222225</v>
      </c>
      <c r="C93603" s="2">
        <v>42192.85833333333</v>
      </c>
      <c r="D93603" t="s">
        <v>435</v>
      </c>
      <c r="E93603">
        <v>458.65300000000002</v>
      </c>
      <c r="F93603" t="s">
        <v>212</v>
      </c>
      <c r="G93603" t="s">
        <v>172</v>
      </c>
      <c r="H93603" t="s">
        <v>213</v>
      </c>
      <c r="I93603" t="s">
        <v>173</v>
      </c>
      <c r="J93603" t="s">
        <v>22</v>
      </c>
      <c r="K93603" t="s">
        <v>23</v>
      </c>
      <c r="L93603">
        <v>1990</v>
      </c>
    </row>
    <row r="93604" spans="1:12" x14ac:dyDescent="0.25">
      <c r="A93604">
        <v>104516</v>
      </c>
      <c r="B93604" s="2">
        <v>42192.854861111111</v>
      </c>
      <c r="C93604" s="2">
        <v>42192.872916666667</v>
      </c>
      <c r="D93604" t="s">
        <v>549</v>
      </c>
      <c r="E93604">
        <v>1598.8910000000001</v>
      </c>
      <c r="F93604" t="s">
        <v>599</v>
      </c>
      <c r="G93604" t="s">
        <v>71</v>
      </c>
      <c r="H93604" t="s">
        <v>600</v>
      </c>
      <c r="I93604" t="s">
        <v>72</v>
      </c>
      <c r="J93604" t="s">
        <v>22</v>
      </c>
      <c r="K93604" t="s">
        <v>23</v>
      </c>
      <c r="L93604">
        <v>1983</v>
      </c>
    </row>
    <row r="93605" spans="1:12" x14ac:dyDescent="0.25">
      <c r="A93605">
        <v>104517</v>
      </c>
      <c r="B93605" s="2">
        <v>42192.861111111109</v>
      </c>
      <c r="C93605" s="2">
        <v>42192.873611111114</v>
      </c>
      <c r="D93605" t="s">
        <v>457</v>
      </c>
      <c r="E93605">
        <v>1064.925</v>
      </c>
      <c r="F93605" t="s">
        <v>233</v>
      </c>
      <c r="G93605" t="s">
        <v>154</v>
      </c>
      <c r="H93605" t="s">
        <v>234</v>
      </c>
      <c r="I93605" t="s">
        <v>155</v>
      </c>
      <c r="J93605" t="s">
        <v>120</v>
      </c>
    </row>
    <row r="93606" spans="1:12" x14ac:dyDescent="0.25">
      <c r="A93606">
        <v>104518</v>
      </c>
      <c r="B93606" s="2">
        <v>42192.861111111109</v>
      </c>
      <c r="C93606" s="2">
        <v>42192.862500000003</v>
      </c>
      <c r="D93606" t="s">
        <v>255</v>
      </c>
      <c r="E93606">
        <v>124.953</v>
      </c>
      <c r="F93606" t="s">
        <v>247</v>
      </c>
      <c r="G93606" t="s">
        <v>266</v>
      </c>
      <c r="H93606" t="s">
        <v>248</v>
      </c>
      <c r="I93606" t="s">
        <v>267</v>
      </c>
      <c r="J93606" t="s">
        <v>22</v>
      </c>
      <c r="K93606" t="s">
        <v>23</v>
      </c>
      <c r="L93606">
        <v>1981</v>
      </c>
    </row>
    <row r="93607" spans="1:12" x14ac:dyDescent="0.25">
      <c r="A93607">
        <v>104519</v>
      </c>
      <c r="B93607" s="2">
        <v>42192.863888888889</v>
      </c>
      <c r="C93607" s="2">
        <v>42192.868750000001</v>
      </c>
      <c r="D93607" t="s">
        <v>403</v>
      </c>
      <c r="E93607">
        <v>424.87099999999998</v>
      </c>
      <c r="F93607" t="s">
        <v>183</v>
      </c>
      <c r="G93607" t="s">
        <v>192</v>
      </c>
      <c r="H93607" t="s">
        <v>184</v>
      </c>
      <c r="I93607" t="s">
        <v>193</v>
      </c>
      <c r="J93607" t="s">
        <v>22</v>
      </c>
      <c r="K93607" t="s">
        <v>26</v>
      </c>
      <c r="L93607">
        <v>1991</v>
      </c>
    </row>
    <row r="93608" spans="1:12" x14ac:dyDescent="0.25">
      <c r="A93608">
        <v>104520</v>
      </c>
      <c r="B93608" s="2">
        <v>42192.867361111108</v>
      </c>
      <c r="C93608" s="2">
        <v>42192.879166666666</v>
      </c>
      <c r="D93608" t="s">
        <v>542</v>
      </c>
      <c r="E93608">
        <v>982.58299999999997</v>
      </c>
      <c r="F93608" t="s">
        <v>44</v>
      </c>
      <c r="G93608" t="s">
        <v>291</v>
      </c>
      <c r="H93608" t="s">
        <v>45</v>
      </c>
      <c r="I93608" t="s">
        <v>292</v>
      </c>
      <c r="J93608" t="s">
        <v>120</v>
      </c>
    </row>
    <row r="93609" spans="1:12" x14ac:dyDescent="0.25">
      <c r="A93609">
        <v>104521</v>
      </c>
      <c r="B93609" s="2">
        <v>42192.870833333334</v>
      </c>
      <c r="C93609" s="2">
        <v>42192.872916666667</v>
      </c>
      <c r="D93609" t="s">
        <v>532</v>
      </c>
      <c r="E93609">
        <v>208.37700000000001</v>
      </c>
      <c r="F93609" t="s">
        <v>71</v>
      </c>
      <c r="G93609" t="s">
        <v>235</v>
      </c>
      <c r="H93609" t="s">
        <v>72</v>
      </c>
      <c r="I93609" t="s">
        <v>236</v>
      </c>
      <c r="J93609" t="s">
        <v>22</v>
      </c>
      <c r="K93609" t="s">
        <v>23</v>
      </c>
      <c r="L93609">
        <v>1993</v>
      </c>
    </row>
    <row r="93610" spans="1:12" x14ac:dyDescent="0.25">
      <c r="A93610">
        <v>104522</v>
      </c>
      <c r="B93610" s="2">
        <v>42192.872916666667</v>
      </c>
      <c r="C93610" s="2">
        <v>42192.877083333333</v>
      </c>
      <c r="D93610" t="s">
        <v>549</v>
      </c>
      <c r="E93610">
        <v>328.95600000000002</v>
      </c>
      <c r="F93610" t="s">
        <v>71</v>
      </c>
      <c r="G93610" t="s">
        <v>291</v>
      </c>
      <c r="H93610" t="s">
        <v>72</v>
      </c>
      <c r="I93610" t="s">
        <v>292</v>
      </c>
      <c r="J93610" t="s">
        <v>22</v>
      </c>
      <c r="K93610" t="s">
        <v>23</v>
      </c>
      <c r="L93610">
        <v>1983</v>
      </c>
    </row>
    <row r="93611" spans="1:12" x14ac:dyDescent="0.25">
      <c r="A93611">
        <v>104523</v>
      </c>
      <c r="B93611" s="2">
        <v>42192.875694444447</v>
      </c>
      <c r="C93611" s="2">
        <v>42192.894444444442</v>
      </c>
      <c r="D93611" t="s">
        <v>437</v>
      </c>
      <c r="E93611">
        <v>1617.731</v>
      </c>
      <c r="F93611" t="s">
        <v>121</v>
      </c>
      <c r="G93611" t="s">
        <v>291</v>
      </c>
      <c r="H93611" t="s">
        <v>122</v>
      </c>
      <c r="I93611" t="s">
        <v>292</v>
      </c>
      <c r="J93611" t="s">
        <v>120</v>
      </c>
    </row>
    <row r="93612" spans="1:12" x14ac:dyDescent="0.25">
      <c r="A93612">
        <v>104524</v>
      </c>
      <c r="B93612" s="2">
        <v>42192.875694444447</v>
      </c>
      <c r="C93612" s="2">
        <v>42192.884722222225</v>
      </c>
      <c r="D93612" t="s">
        <v>446</v>
      </c>
      <c r="E93612">
        <v>777.56299999999999</v>
      </c>
      <c r="F93612" t="s">
        <v>18</v>
      </c>
      <c r="G93612" t="s">
        <v>167</v>
      </c>
      <c r="H93612" t="s">
        <v>20</v>
      </c>
      <c r="I93612" t="s">
        <v>168</v>
      </c>
      <c r="J93612" t="s">
        <v>120</v>
      </c>
    </row>
    <row r="93613" spans="1:12" x14ac:dyDescent="0.25">
      <c r="A93613">
        <v>104525</v>
      </c>
      <c r="B93613" s="2">
        <v>42192.87777777778</v>
      </c>
      <c r="C93613" s="2">
        <v>42192.894444444442</v>
      </c>
      <c r="D93613" t="s">
        <v>480</v>
      </c>
      <c r="E93613">
        <v>1438.5540000000001</v>
      </c>
      <c r="F93613" t="s">
        <v>121</v>
      </c>
      <c r="G93613" t="s">
        <v>291</v>
      </c>
      <c r="H93613" t="s">
        <v>122</v>
      </c>
      <c r="I93613" t="s">
        <v>292</v>
      </c>
      <c r="J93613" t="s">
        <v>120</v>
      </c>
    </row>
    <row r="93614" spans="1:12" x14ac:dyDescent="0.25">
      <c r="A93614">
        <v>104526</v>
      </c>
      <c r="B93614" s="2">
        <v>42192.87777777778</v>
      </c>
      <c r="C93614" s="2">
        <v>42192.880555555559</v>
      </c>
      <c r="D93614" t="s">
        <v>435</v>
      </c>
      <c r="E93614">
        <v>220.59800000000001</v>
      </c>
      <c r="F93614" t="s">
        <v>172</v>
      </c>
      <c r="G93614" t="s">
        <v>117</v>
      </c>
      <c r="H93614" t="s">
        <v>173</v>
      </c>
      <c r="I93614" t="s">
        <v>118</v>
      </c>
      <c r="J93614" t="s">
        <v>22</v>
      </c>
      <c r="K93614" t="s">
        <v>23</v>
      </c>
      <c r="L93614">
        <v>1990</v>
      </c>
    </row>
    <row r="93615" spans="1:12" x14ac:dyDescent="0.25">
      <c r="A93615">
        <v>104527</v>
      </c>
      <c r="B93615" s="2">
        <v>42192.879861111112</v>
      </c>
      <c r="C93615" s="2">
        <v>42192.890277777777</v>
      </c>
      <c r="D93615" t="s">
        <v>73</v>
      </c>
      <c r="E93615">
        <v>916.06700000000001</v>
      </c>
      <c r="F93615" t="s">
        <v>121</v>
      </c>
      <c r="G93615" t="s">
        <v>291</v>
      </c>
      <c r="H93615" t="s">
        <v>122</v>
      </c>
      <c r="I93615" t="s">
        <v>292</v>
      </c>
      <c r="J93615" t="s">
        <v>120</v>
      </c>
    </row>
    <row r="93616" spans="1:12" x14ac:dyDescent="0.25">
      <c r="A93616">
        <v>104528</v>
      </c>
      <c r="B93616" s="2">
        <v>42192.879861111112</v>
      </c>
      <c r="C93616" s="2">
        <v>42192.890277777777</v>
      </c>
      <c r="D93616" t="s">
        <v>443</v>
      </c>
      <c r="E93616">
        <v>915.94100000000003</v>
      </c>
      <c r="F93616" t="s">
        <v>113</v>
      </c>
      <c r="G93616" t="s">
        <v>107</v>
      </c>
      <c r="H93616" t="s">
        <v>115</v>
      </c>
      <c r="I93616" t="s">
        <v>108</v>
      </c>
      <c r="J93616" t="s">
        <v>120</v>
      </c>
    </row>
    <row r="93617" spans="1:12" x14ac:dyDescent="0.25">
      <c r="A93617">
        <v>104529</v>
      </c>
      <c r="B93617" s="2">
        <v>42192.879861111112</v>
      </c>
      <c r="C93617" s="2">
        <v>42192.890972222223</v>
      </c>
      <c r="D93617" t="s">
        <v>264</v>
      </c>
      <c r="E93617">
        <v>934.64200000000005</v>
      </c>
      <c r="F93617" t="s">
        <v>113</v>
      </c>
      <c r="G93617" t="s">
        <v>107</v>
      </c>
      <c r="H93617" t="s">
        <v>115</v>
      </c>
      <c r="I93617" t="s">
        <v>108</v>
      </c>
      <c r="J93617" t="s">
        <v>120</v>
      </c>
    </row>
    <row r="93618" spans="1:12" x14ac:dyDescent="0.25">
      <c r="A93618">
        <v>104530</v>
      </c>
      <c r="B93618" s="2">
        <v>42192.880555555559</v>
      </c>
      <c r="C93618" s="2">
        <v>42192.894444444442</v>
      </c>
      <c r="D93618" t="s">
        <v>380</v>
      </c>
      <c r="E93618">
        <v>1242.5999999999999</v>
      </c>
      <c r="F93618" t="s">
        <v>121</v>
      </c>
      <c r="G93618" t="s">
        <v>291</v>
      </c>
      <c r="H93618" t="s">
        <v>122</v>
      </c>
      <c r="I93618" t="s">
        <v>292</v>
      </c>
      <c r="J93618" t="s">
        <v>120</v>
      </c>
    </row>
    <row r="93619" spans="1:12" x14ac:dyDescent="0.25">
      <c r="A93619">
        <v>104531</v>
      </c>
      <c r="B93619" s="2">
        <v>42192.884027777778</v>
      </c>
      <c r="C93619" s="2">
        <v>42192.900694444441</v>
      </c>
      <c r="D93619" t="s">
        <v>386</v>
      </c>
      <c r="E93619">
        <v>1490.0930000000001</v>
      </c>
      <c r="F93619" t="s">
        <v>109</v>
      </c>
      <c r="G93619" t="s">
        <v>109</v>
      </c>
      <c r="H93619" t="s">
        <v>110</v>
      </c>
      <c r="I93619" t="s">
        <v>110</v>
      </c>
      <c r="J93619" t="s">
        <v>120</v>
      </c>
    </row>
    <row r="93620" spans="1:12" x14ac:dyDescent="0.25">
      <c r="A93620">
        <v>104532</v>
      </c>
      <c r="B93620" s="2">
        <v>42192.886111111111</v>
      </c>
      <c r="C93620" s="2">
        <v>42192.894444444442</v>
      </c>
      <c r="D93620" t="s">
        <v>239</v>
      </c>
      <c r="E93620">
        <v>719.923</v>
      </c>
      <c r="F93620" t="s">
        <v>30</v>
      </c>
      <c r="G93620" t="s">
        <v>109</v>
      </c>
      <c r="H93620" t="s">
        <v>31</v>
      </c>
      <c r="I93620" t="s">
        <v>110</v>
      </c>
      <c r="J93620" t="s">
        <v>22</v>
      </c>
      <c r="K93620" t="s">
        <v>23</v>
      </c>
      <c r="L93620">
        <v>1969</v>
      </c>
    </row>
    <row r="93621" spans="1:12" x14ac:dyDescent="0.25">
      <c r="A93621">
        <v>104533</v>
      </c>
      <c r="B93621" s="2">
        <v>42192.886111111111</v>
      </c>
      <c r="C93621" s="2">
        <v>42192.894444444442</v>
      </c>
      <c r="D93621" t="s">
        <v>418</v>
      </c>
      <c r="E93621">
        <v>718.45</v>
      </c>
      <c r="F93621" t="s">
        <v>30</v>
      </c>
      <c r="G93621" t="s">
        <v>109</v>
      </c>
      <c r="H93621" t="s">
        <v>31</v>
      </c>
      <c r="I93621" t="s">
        <v>110</v>
      </c>
      <c r="J93621" t="s">
        <v>22</v>
      </c>
      <c r="K93621" t="s">
        <v>23</v>
      </c>
      <c r="L93621">
        <v>1972</v>
      </c>
    </row>
    <row r="93622" spans="1:12" x14ac:dyDescent="0.25">
      <c r="A93622">
        <v>104534</v>
      </c>
      <c r="B93622" s="2">
        <v>42192.886805555558</v>
      </c>
      <c r="C93622" s="2">
        <v>42192.898611111108</v>
      </c>
      <c r="D93622" t="s">
        <v>370</v>
      </c>
      <c r="E93622">
        <v>1012.38</v>
      </c>
      <c r="F93622" t="s">
        <v>161</v>
      </c>
      <c r="G93622" t="s">
        <v>44</v>
      </c>
      <c r="H93622" t="s">
        <v>162</v>
      </c>
      <c r="I93622" t="s">
        <v>45</v>
      </c>
      <c r="J93622" t="s">
        <v>120</v>
      </c>
    </row>
    <row r="93623" spans="1:12" x14ac:dyDescent="0.25">
      <c r="A93623">
        <v>104535</v>
      </c>
      <c r="B93623" s="2">
        <v>42192.887499999997</v>
      </c>
      <c r="C93623" s="2">
        <v>42192.890972222223</v>
      </c>
      <c r="D93623" t="s">
        <v>355</v>
      </c>
      <c r="E93623">
        <v>256.76799999999997</v>
      </c>
      <c r="F93623" t="s">
        <v>132</v>
      </c>
      <c r="G93623" t="s">
        <v>183</v>
      </c>
      <c r="H93623" t="s">
        <v>133</v>
      </c>
      <c r="I93623" t="s">
        <v>184</v>
      </c>
      <c r="J93623" t="s">
        <v>22</v>
      </c>
      <c r="K93623" t="s">
        <v>23</v>
      </c>
      <c r="L93623">
        <v>1981</v>
      </c>
    </row>
    <row r="93624" spans="1:12" x14ac:dyDescent="0.25">
      <c r="A93624">
        <v>104536</v>
      </c>
      <c r="B93624" s="2">
        <v>42192.888888888891</v>
      </c>
      <c r="C93624" s="2">
        <v>42192.892361111109</v>
      </c>
      <c r="D93624" t="s">
        <v>487</v>
      </c>
      <c r="E93624">
        <v>243.523</v>
      </c>
      <c r="F93624" t="s">
        <v>167</v>
      </c>
      <c r="G93624" t="s">
        <v>183</v>
      </c>
      <c r="H93624" t="s">
        <v>168</v>
      </c>
      <c r="I93624" t="s">
        <v>184</v>
      </c>
      <c r="J93624" t="s">
        <v>22</v>
      </c>
      <c r="K93624" t="s">
        <v>23</v>
      </c>
      <c r="L93624">
        <v>1990</v>
      </c>
    </row>
    <row r="93625" spans="1:12" x14ac:dyDescent="0.25">
      <c r="A93625">
        <v>104537</v>
      </c>
      <c r="B93625" s="2">
        <v>42192.892361111109</v>
      </c>
      <c r="C93625" s="2">
        <v>42192.897916666669</v>
      </c>
      <c r="D93625" t="s">
        <v>367</v>
      </c>
      <c r="E93625">
        <v>451.923</v>
      </c>
      <c r="F93625" t="s">
        <v>172</v>
      </c>
      <c r="G93625" t="s">
        <v>225</v>
      </c>
      <c r="H93625" t="s">
        <v>173</v>
      </c>
      <c r="I93625" t="s">
        <v>226</v>
      </c>
      <c r="J93625" t="s">
        <v>22</v>
      </c>
      <c r="K93625" t="s">
        <v>23</v>
      </c>
      <c r="L93625">
        <v>1982</v>
      </c>
    </row>
    <row r="93626" spans="1:12" x14ac:dyDescent="0.25">
      <c r="A93626">
        <v>104538</v>
      </c>
      <c r="B93626" s="2">
        <v>42192.893055555556</v>
      </c>
      <c r="C93626" s="2">
        <v>42192.904166666667</v>
      </c>
      <c r="D93626" t="s">
        <v>424</v>
      </c>
      <c r="E93626">
        <v>968.625</v>
      </c>
      <c r="F93626" t="s">
        <v>89</v>
      </c>
      <c r="G93626" t="s">
        <v>225</v>
      </c>
      <c r="H93626" t="s">
        <v>91</v>
      </c>
      <c r="I93626" t="s">
        <v>226</v>
      </c>
      <c r="J93626" t="s">
        <v>22</v>
      </c>
      <c r="K93626" t="s">
        <v>26</v>
      </c>
      <c r="L93626">
        <v>1965</v>
      </c>
    </row>
    <row r="93627" spans="1:12" x14ac:dyDescent="0.25">
      <c r="A93627">
        <v>104540</v>
      </c>
      <c r="B93627" s="2">
        <v>42192.895833333336</v>
      </c>
      <c r="C93627" s="2">
        <v>42192.9</v>
      </c>
      <c r="D93627" t="s">
        <v>546</v>
      </c>
      <c r="E93627">
        <v>364.88200000000001</v>
      </c>
      <c r="F93627" t="s">
        <v>161</v>
      </c>
      <c r="G93627" t="s">
        <v>192</v>
      </c>
      <c r="H93627" t="s">
        <v>162</v>
      </c>
      <c r="I93627" t="s">
        <v>193</v>
      </c>
      <c r="J93627" t="s">
        <v>22</v>
      </c>
      <c r="K93627" t="s">
        <v>23</v>
      </c>
      <c r="L93627">
        <v>1990</v>
      </c>
    </row>
    <row r="93628" spans="1:12" x14ac:dyDescent="0.25">
      <c r="A93628">
        <v>104541</v>
      </c>
      <c r="B93628" s="2">
        <v>42192.898611111108</v>
      </c>
      <c r="C93628" s="2">
        <v>42192.913194444445</v>
      </c>
      <c r="D93628" t="s">
        <v>503</v>
      </c>
      <c r="E93628">
        <v>1232.3489999999999</v>
      </c>
      <c r="F93628" t="s">
        <v>225</v>
      </c>
      <c r="G93628" t="s">
        <v>88</v>
      </c>
      <c r="H93628" t="s">
        <v>226</v>
      </c>
      <c r="I93628" t="s">
        <v>90</v>
      </c>
      <c r="J93628" t="s">
        <v>22</v>
      </c>
      <c r="K93628" t="s">
        <v>23</v>
      </c>
      <c r="L93628">
        <v>1982</v>
      </c>
    </row>
    <row r="93629" spans="1:12" x14ac:dyDescent="0.25">
      <c r="A93629">
        <v>104542</v>
      </c>
      <c r="B93629" s="2">
        <v>42192.9</v>
      </c>
      <c r="C93629" s="2">
        <v>42192.902083333334</v>
      </c>
      <c r="D93629" t="s">
        <v>436</v>
      </c>
      <c r="E93629">
        <v>224.28399999999999</v>
      </c>
      <c r="F93629" t="s">
        <v>88</v>
      </c>
      <c r="G93629" t="s">
        <v>233</v>
      </c>
      <c r="H93629" t="s">
        <v>90</v>
      </c>
      <c r="I93629" t="s">
        <v>234</v>
      </c>
      <c r="J93629" t="s">
        <v>22</v>
      </c>
      <c r="K93629" t="s">
        <v>23</v>
      </c>
      <c r="L93629">
        <v>1989</v>
      </c>
    </row>
    <row r="93630" spans="1:12" x14ac:dyDescent="0.25">
      <c r="A93630">
        <v>104543</v>
      </c>
      <c r="B93630" s="2">
        <v>42192.9</v>
      </c>
      <c r="C93630" s="2">
        <v>42192.904166666667</v>
      </c>
      <c r="D93630" t="s">
        <v>53</v>
      </c>
      <c r="E93630">
        <v>341.517</v>
      </c>
      <c r="F93630" t="s">
        <v>88</v>
      </c>
      <c r="G93630" t="s">
        <v>89</v>
      </c>
      <c r="H93630" t="s">
        <v>90</v>
      </c>
      <c r="I93630" t="s">
        <v>91</v>
      </c>
      <c r="J93630" t="s">
        <v>120</v>
      </c>
    </row>
    <row r="93631" spans="1:12" x14ac:dyDescent="0.25">
      <c r="A93631">
        <v>104544</v>
      </c>
      <c r="B93631" s="2">
        <v>42192.908333333333</v>
      </c>
      <c r="C93631" s="2">
        <v>42192.914583333331</v>
      </c>
      <c r="D93631" t="s">
        <v>33</v>
      </c>
      <c r="E93631">
        <v>540.78499999999997</v>
      </c>
      <c r="F93631" t="s">
        <v>603</v>
      </c>
      <c r="G93631" t="s">
        <v>303</v>
      </c>
      <c r="H93631" t="s">
        <v>604</v>
      </c>
      <c r="I93631" t="s">
        <v>304</v>
      </c>
      <c r="J93631" t="s">
        <v>22</v>
      </c>
      <c r="K93631" t="s">
        <v>23</v>
      </c>
      <c r="L93631">
        <v>1979</v>
      </c>
    </row>
    <row r="93632" spans="1:12" x14ac:dyDescent="0.25">
      <c r="A93632">
        <v>104545</v>
      </c>
      <c r="B93632" s="2">
        <v>42192.913888888892</v>
      </c>
      <c r="C93632" s="2">
        <v>42192.923611111109</v>
      </c>
      <c r="D93632" t="s">
        <v>373</v>
      </c>
      <c r="E93632">
        <v>874.23500000000001</v>
      </c>
      <c r="F93632" t="s">
        <v>183</v>
      </c>
      <c r="G93632" t="s">
        <v>183</v>
      </c>
      <c r="H93632" t="s">
        <v>184</v>
      </c>
      <c r="I93632" t="s">
        <v>184</v>
      </c>
      <c r="J93632" t="s">
        <v>120</v>
      </c>
    </row>
    <row r="93633" spans="1:12" x14ac:dyDescent="0.25">
      <c r="A93633">
        <v>104546</v>
      </c>
      <c r="B93633" s="2">
        <v>42192.917361111111</v>
      </c>
      <c r="C93633" s="2">
        <v>42192.923611111109</v>
      </c>
      <c r="D93633" t="s">
        <v>260</v>
      </c>
      <c r="E93633">
        <v>588.67600000000004</v>
      </c>
      <c r="F93633" t="s">
        <v>183</v>
      </c>
      <c r="G93633" t="s">
        <v>183</v>
      </c>
      <c r="H93633" t="s">
        <v>184</v>
      </c>
      <c r="I93633" t="s">
        <v>184</v>
      </c>
      <c r="J93633" t="s">
        <v>120</v>
      </c>
    </row>
    <row r="93634" spans="1:12" x14ac:dyDescent="0.25">
      <c r="A93634">
        <v>104547</v>
      </c>
      <c r="B93634" s="2">
        <v>42192.92291666667</v>
      </c>
      <c r="C93634" s="2">
        <v>42192.929166666669</v>
      </c>
      <c r="D93634" t="s">
        <v>298</v>
      </c>
      <c r="E93634">
        <v>509.65199999999999</v>
      </c>
      <c r="F93634" t="s">
        <v>107</v>
      </c>
      <c r="G93634" t="s">
        <v>132</v>
      </c>
      <c r="H93634" t="s">
        <v>108</v>
      </c>
      <c r="I93634" t="s">
        <v>133</v>
      </c>
      <c r="J93634" t="s">
        <v>120</v>
      </c>
    </row>
    <row r="93635" spans="1:12" x14ac:dyDescent="0.25">
      <c r="A93635">
        <v>104548</v>
      </c>
      <c r="B93635" s="2">
        <v>42192.92291666667</v>
      </c>
      <c r="C93635" s="2">
        <v>42192.929166666669</v>
      </c>
      <c r="D93635" t="s">
        <v>381</v>
      </c>
      <c r="E93635">
        <v>517.50099999999998</v>
      </c>
      <c r="F93635" t="s">
        <v>107</v>
      </c>
      <c r="G93635" t="s">
        <v>132</v>
      </c>
      <c r="H93635" t="s">
        <v>108</v>
      </c>
      <c r="I93635" t="s">
        <v>133</v>
      </c>
      <c r="J93635" t="s">
        <v>120</v>
      </c>
    </row>
    <row r="93636" spans="1:12" x14ac:dyDescent="0.25">
      <c r="A93636">
        <v>104549</v>
      </c>
      <c r="B93636" s="2">
        <v>42192.926388888889</v>
      </c>
      <c r="C93636" s="2">
        <v>42192.943749999999</v>
      </c>
      <c r="D93636" t="s">
        <v>457</v>
      </c>
      <c r="E93636">
        <v>1507.1969999999999</v>
      </c>
      <c r="F93636" t="s">
        <v>154</v>
      </c>
      <c r="G93636" t="s">
        <v>161</v>
      </c>
      <c r="H93636" t="s">
        <v>155</v>
      </c>
      <c r="I93636" t="s">
        <v>162</v>
      </c>
      <c r="J93636" t="s">
        <v>120</v>
      </c>
    </row>
    <row r="93637" spans="1:12" x14ac:dyDescent="0.25">
      <c r="A93637">
        <v>104551</v>
      </c>
      <c r="B93637" s="2">
        <v>42192.927083333336</v>
      </c>
      <c r="C93637" s="2">
        <v>42192.945833333331</v>
      </c>
      <c r="D93637" t="s">
        <v>288</v>
      </c>
      <c r="E93637">
        <v>1590.203</v>
      </c>
      <c r="F93637" t="s">
        <v>303</v>
      </c>
      <c r="G93637" t="s">
        <v>19</v>
      </c>
      <c r="H93637" t="s">
        <v>304</v>
      </c>
      <c r="I93637" t="s">
        <v>21</v>
      </c>
      <c r="J93637" t="s">
        <v>120</v>
      </c>
    </row>
    <row r="93638" spans="1:12" x14ac:dyDescent="0.25">
      <c r="A93638">
        <v>104552</v>
      </c>
      <c r="B93638" s="2">
        <v>42192.927777777775</v>
      </c>
      <c r="C93638" s="2">
        <v>42192.943749999999</v>
      </c>
      <c r="D93638" t="s">
        <v>473</v>
      </c>
      <c r="E93638">
        <v>1404.9590000000001</v>
      </c>
      <c r="F93638" t="s">
        <v>154</v>
      </c>
      <c r="G93638" t="s">
        <v>161</v>
      </c>
      <c r="H93638" t="s">
        <v>155</v>
      </c>
      <c r="I93638" t="s">
        <v>162</v>
      </c>
      <c r="J93638" t="s">
        <v>120</v>
      </c>
    </row>
    <row r="93639" spans="1:12" x14ac:dyDescent="0.25">
      <c r="A93639">
        <v>104553</v>
      </c>
      <c r="B93639" s="2">
        <v>42192.927777777775</v>
      </c>
      <c r="C93639" s="2">
        <v>42192.943749999999</v>
      </c>
      <c r="D93639" t="s">
        <v>87</v>
      </c>
      <c r="E93639">
        <v>1394.3579999999999</v>
      </c>
      <c r="F93639" t="s">
        <v>154</v>
      </c>
      <c r="G93639" t="s">
        <v>161</v>
      </c>
      <c r="H93639" t="s">
        <v>155</v>
      </c>
      <c r="I93639" t="s">
        <v>162</v>
      </c>
      <c r="J93639" t="s">
        <v>120</v>
      </c>
    </row>
    <row r="93640" spans="1:12" x14ac:dyDescent="0.25">
      <c r="A93640">
        <v>104554</v>
      </c>
      <c r="B93640" s="2">
        <v>42192.928472222222</v>
      </c>
      <c r="C93640" s="2">
        <v>42193.025000000001</v>
      </c>
      <c r="D93640" t="s">
        <v>306</v>
      </c>
      <c r="E93640">
        <v>8367.26</v>
      </c>
      <c r="F93640" t="s">
        <v>154</v>
      </c>
      <c r="G93640" t="s">
        <v>161</v>
      </c>
      <c r="H93640" t="s">
        <v>155</v>
      </c>
      <c r="I93640" t="s">
        <v>162</v>
      </c>
      <c r="J93640" t="s">
        <v>120</v>
      </c>
    </row>
    <row r="93641" spans="1:12" x14ac:dyDescent="0.25">
      <c r="A93641">
        <v>104555</v>
      </c>
      <c r="B93641" s="2">
        <v>42192.928472222222</v>
      </c>
      <c r="C93641" s="2">
        <v>42192.948611111111</v>
      </c>
      <c r="D93641" t="s">
        <v>355</v>
      </c>
      <c r="E93641">
        <v>1728.279</v>
      </c>
      <c r="F93641" t="s">
        <v>183</v>
      </c>
      <c r="G93641" t="s">
        <v>107</v>
      </c>
      <c r="H93641" t="s">
        <v>184</v>
      </c>
      <c r="I93641" t="s">
        <v>108</v>
      </c>
      <c r="J93641" t="s">
        <v>120</v>
      </c>
    </row>
    <row r="93642" spans="1:12" x14ac:dyDescent="0.25">
      <c r="A93642">
        <v>104557</v>
      </c>
      <c r="B93642" s="2">
        <v>42192.928472222222</v>
      </c>
      <c r="C93642" s="2">
        <v>42192.932638888888</v>
      </c>
      <c r="D93642" t="s">
        <v>232</v>
      </c>
      <c r="E93642">
        <v>359.04199999999997</v>
      </c>
      <c r="F93642" t="s">
        <v>89</v>
      </c>
      <c r="G93642" t="s">
        <v>233</v>
      </c>
      <c r="H93642" t="s">
        <v>91</v>
      </c>
      <c r="I93642" t="s">
        <v>234</v>
      </c>
      <c r="J93642" t="s">
        <v>120</v>
      </c>
    </row>
    <row r="93643" spans="1:12" x14ac:dyDescent="0.25">
      <c r="A93643">
        <v>104558</v>
      </c>
      <c r="B93643" s="2">
        <v>42192.930555555555</v>
      </c>
      <c r="C93643" s="2">
        <v>42192.948611111111</v>
      </c>
      <c r="D93643" t="s">
        <v>445</v>
      </c>
      <c r="E93643">
        <v>1543.998</v>
      </c>
      <c r="F93643" t="s">
        <v>183</v>
      </c>
      <c r="G93643" t="s">
        <v>107</v>
      </c>
      <c r="H93643" t="s">
        <v>184</v>
      </c>
      <c r="I93643" t="s">
        <v>108</v>
      </c>
      <c r="J93643" t="s">
        <v>120</v>
      </c>
    </row>
    <row r="93644" spans="1:12" x14ac:dyDescent="0.25">
      <c r="A93644">
        <v>104559</v>
      </c>
      <c r="B93644" s="2">
        <v>42192.938194444447</v>
      </c>
      <c r="C93644" s="2">
        <v>42192.939583333333</v>
      </c>
      <c r="D93644" t="s">
        <v>512</v>
      </c>
      <c r="E93644">
        <v>129.947</v>
      </c>
      <c r="F93644" t="s">
        <v>266</v>
      </c>
      <c r="G93644" t="s">
        <v>247</v>
      </c>
      <c r="H93644" t="s">
        <v>267</v>
      </c>
      <c r="I93644" t="s">
        <v>248</v>
      </c>
      <c r="J93644" t="s">
        <v>22</v>
      </c>
      <c r="K93644" t="s">
        <v>23</v>
      </c>
      <c r="L93644">
        <v>1981</v>
      </c>
    </row>
    <row r="93645" spans="1:12" x14ac:dyDescent="0.25">
      <c r="A93645">
        <v>104560</v>
      </c>
      <c r="B93645" s="2">
        <v>42192.942361111112</v>
      </c>
      <c r="C93645" s="2">
        <v>42192.957638888889</v>
      </c>
      <c r="D93645" t="s">
        <v>538</v>
      </c>
      <c r="E93645">
        <v>1320.5809999999999</v>
      </c>
      <c r="F93645" t="s">
        <v>117</v>
      </c>
      <c r="G93645" t="s">
        <v>132</v>
      </c>
      <c r="H93645" t="s">
        <v>118</v>
      </c>
      <c r="I93645" t="s">
        <v>133</v>
      </c>
      <c r="J93645" t="s">
        <v>22</v>
      </c>
      <c r="K93645" t="s">
        <v>23</v>
      </c>
      <c r="L93645">
        <v>1992</v>
      </c>
    </row>
    <row r="93646" spans="1:12" x14ac:dyDescent="0.25">
      <c r="A93646">
        <v>104561</v>
      </c>
      <c r="B93646" s="2">
        <v>42192.950694444444</v>
      </c>
      <c r="C93646" s="2">
        <v>42192.96875</v>
      </c>
      <c r="D93646" t="s">
        <v>445</v>
      </c>
      <c r="E93646">
        <v>1580.643</v>
      </c>
      <c r="F93646" t="s">
        <v>107</v>
      </c>
      <c r="G93646" t="s">
        <v>109</v>
      </c>
      <c r="H93646" t="s">
        <v>108</v>
      </c>
      <c r="I93646" t="s">
        <v>110</v>
      </c>
      <c r="J93646" t="s">
        <v>120</v>
      </c>
    </row>
    <row r="93647" spans="1:12" x14ac:dyDescent="0.25">
      <c r="A93647">
        <v>104562</v>
      </c>
      <c r="B93647" s="2">
        <v>42192.950694444444</v>
      </c>
      <c r="C93647" s="2">
        <v>42192.96875</v>
      </c>
      <c r="D93647" t="s">
        <v>448</v>
      </c>
      <c r="E93647">
        <v>1590.579</v>
      </c>
      <c r="F93647" t="s">
        <v>107</v>
      </c>
      <c r="G93647" t="s">
        <v>109</v>
      </c>
      <c r="H93647" t="s">
        <v>108</v>
      </c>
      <c r="I93647" t="s">
        <v>110</v>
      </c>
      <c r="J93647" t="s">
        <v>120</v>
      </c>
    </row>
    <row r="93648" spans="1:12" x14ac:dyDescent="0.25">
      <c r="A93648">
        <v>104563</v>
      </c>
      <c r="B93648" s="2">
        <v>42192.951388888891</v>
      </c>
      <c r="C93648" s="2">
        <v>42192.956944444442</v>
      </c>
      <c r="D93648" t="s">
        <v>271</v>
      </c>
      <c r="E93648">
        <v>502.37799999999999</v>
      </c>
      <c r="F93648" t="s">
        <v>78</v>
      </c>
      <c r="G93648" t="s">
        <v>233</v>
      </c>
      <c r="H93648" t="s">
        <v>79</v>
      </c>
      <c r="I93648" t="s">
        <v>234</v>
      </c>
      <c r="J93648" t="s">
        <v>120</v>
      </c>
    </row>
    <row r="93649" spans="1:12" x14ac:dyDescent="0.25">
      <c r="A93649">
        <v>104564</v>
      </c>
      <c r="B93649" s="2">
        <v>42192.959722222222</v>
      </c>
      <c r="C93649" s="2">
        <v>42192.972916666666</v>
      </c>
      <c r="D93649" t="s">
        <v>271</v>
      </c>
      <c r="E93649">
        <v>1109.2360000000001</v>
      </c>
      <c r="F93649" t="s">
        <v>233</v>
      </c>
      <c r="G93649" t="s">
        <v>89</v>
      </c>
      <c r="H93649" t="s">
        <v>234</v>
      </c>
      <c r="I93649" t="s">
        <v>91</v>
      </c>
      <c r="J93649" t="s">
        <v>120</v>
      </c>
    </row>
    <row r="93650" spans="1:12" x14ac:dyDescent="0.25">
      <c r="A93650">
        <v>104565</v>
      </c>
      <c r="B93650" s="2">
        <v>42192.960416666669</v>
      </c>
      <c r="C93650" s="2">
        <v>42192.974999999999</v>
      </c>
      <c r="D93650" t="s">
        <v>557</v>
      </c>
      <c r="E93650">
        <v>1239.075</v>
      </c>
      <c r="F93650" t="s">
        <v>102</v>
      </c>
      <c r="G93650" t="s">
        <v>117</v>
      </c>
      <c r="H93650" t="s">
        <v>104</v>
      </c>
      <c r="I93650" t="s">
        <v>118</v>
      </c>
      <c r="J93650" t="s">
        <v>22</v>
      </c>
      <c r="K93650" t="s">
        <v>23</v>
      </c>
      <c r="L93650">
        <v>1990</v>
      </c>
    </row>
    <row r="93651" spans="1:12" x14ac:dyDescent="0.25">
      <c r="A93651">
        <v>104566</v>
      </c>
      <c r="B93651" s="2">
        <v>42192.963888888888</v>
      </c>
      <c r="C93651" s="2">
        <v>42192.984722222223</v>
      </c>
      <c r="D93651" t="s">
        <v>414</v>
      </c>
      <c r="E93651">
        <v>1820.287</v>
      </c>
      <c r="F93651" t="s">
        <v>89</v>
      </c>
      <c r="G93651" t="s">
        <v>101</v>
      </c>
      <c r="H93651" t="s">
        <v>91</v>
      </c>
      <c r="I93651" t="s">
        <v>103</v>
      </c>
      <c r="J93651" t="s">
        <v>120</v>
      </c>
    </row>
    <row r="93652" spans="1:12" x14ac:dyDescent="0.25">
      <c r="A93652">
        <v>104567</v>
      </c>
      <c r="B93652" s="2">
        <v>42192.963888888888</v>
      </c>
      <c r="C93652" s="2">
        <v>42192.984722222223</v>
      </c>
      <c r="D93652" t="s">
        <v>219</v>
      </c>
      <c r="E93652">
        <v>1816.4659999999999</v>
      </c>
      <c r="F93652" t="s">
        <v>89</v>
      </c>
      <c r="G93652" t="s">
        <v>101</v>
      </c>
      <c r="H93652" t="s">
        <v>91</v>
      </c>
      <c r="I93652" t="s">
        <v>103</v>
      </c>
      <c r="J93652" t="s">
        <v>120</v>
      </c>
    </row>
    <row r="93653" spans="1:12" x14ac:dyDescent="0.25">
      <c r="A93653">
        <v>104568</v>
      </c>
      <c r="B93653" s="2">
        <v>42192.964583333334</v>
      </c>
      <c r="C93653" s="2">
        <v>42192.968055555553</v>
      </c>
      <c r="D93653" t="s">
        <v>538</v>
      </c>
      <c r="E93653">
        <v>291.572</v>
      </c>
      <c r="F93653" t="s">
        <v>132</v>
      </c>
      <c r="G93653" t="s">
        <v>113</v>
      </c>
      <c r="H93653" t="s">
        <v>133</v>
      </c>
      <c r="I93653" t="s">
        <v>115</v>
      </c>
      <c r="J93653" t="s">
        <v>120</v>
      </c>
    </row>
    <row r="93654" spans="1:12" x14ac:dyDescent="0.25">
      <c r="A93654">
        <v>104569</v>
      </c>
      <c r="B93654" s="2">
        <v>42192.964583333334</v>
      </c>
      <c r="C93654" s="2">
        <v>42192.968055555553</v>
      </c>
      <c r="D93654" t="s">
        <v>381</v>
      </c>
      <c r="E93654">
        <v>314.58199999999999</v>
      </c>
      <c r="F93654" t="s">
        <v>132</v>
      </c>
      <c r="G93654" t="s">
        <v>113</v>
      </c>
      <c r="H93654" t="s">
        <v>133</v>
      </c>
      <c r="I93654" t="s">
        <v>115</v>
      </c>
      <c r="J93654" t="s">
        <v>120</v>
      </c>
    </row>
    <row r="93655" spans="1:12" x14ac:dyDescent="0.25">
      <c r="A93655">
        <v>104570</v>
      </c>
      <c r="B93655" s="2">
        <v>42192.967361111114</v>
      </c>
      <c r="C93655" s="2">
        <v>42192.972222222219</v>
      </c>
      <c r="D93655" t="s">
        <v>473</v>
      </c>
      <c r="E93655">
        <v>410.50799999999998</v>
      </c>
      <c r="F93655" t="s">
        <v>161</v>
      </c>
      <c r="G93655" t="s">
        <v>113</v>
      </c>
      <c r="H93655" t="s">
        <v>162</v>
      </c>
      <c r="I93655" t="s">
        <v>115</v>
      </c>
      <c r="J93655" t="s">
        <v>22</v>
      </c>
      <c r="K93655" t="s">
        <v>23</v>
      </c>
      <c r="L93655">
        <v>1989</v>
      </c>
    </row>
    <row r="93656" spans="1:12" x14ac:dyDescent="0.25">
      <c r="A93656">
        <v>104571</v>
      </c>
      <c r="B93656" s="2">
        <v>42192.967361111114</v>
      </c>
      <c r="C93656" s="2">
        <v>42192.972222222219</v>
      </c>
      <c r="D93656" t="s">
        <v>87</v>
      </c>
      <c r="E93656">
        <v>389.07100000000003</v>
      </c>
      <c r="F93656" t="s">
        <v>161</v>
      </c>
      <c r="G93656" t="s">
        <v>113</v>
      </c>
      <c r="H93656" t="s">
        <v>162</v>
      </c>
      <c r="I93656" t="s">
        <v>115</v>
      </c>
      <c r="J93656" t="s">
        <v>22</v>
      </c>
      <c r="K93656" t="s">
        <v>26</v>
      </c>
      <c r="L93656">
        <v>1991</v>
      </c>
    </row>
    <row r="93657" spans="1:12" x14ac:dyDescent="0.25">
      <c r="A93657">
        <v>104572</v>
      </c>
      <c r="B93657" s="2">
        <v>42192.96875</v>
      </c>
      <c r="C93657" s="2">
        <v>42192.972916666666</v>
      </c>
      <c r="D93657" t="s">
        <v>577</v>
      </c>
      <c r="E93657">
        <v>322.935</v>
      </c>
      <c r="F93657" t="s">
        <v>89</v>
      </c>
      <c r="G93657" t="s">
        <v>247</v>
      </c>
      <c r="H93657" t="s">
        <v>91</v>
      </c>
      <c r="I93657" t="s">
        <v>248</v>
      </c>
      <c r="J93657" t="s">
        <v>22</v>
      </c>
      <c r="K93657" t="s">
        <v>23</v>
      </c>
      <c r="L93657">
        <v>1990</v>
      </c>
    </row>
    <row r="93658" spans="1:12" x14ac:dyDescent="0.25">
      <c r="A93658">
        <v>104573</v>
      </c>
      <c r="B93658" s="2">
        <v>42192.969444444447</v>
      </c>
      <c r="C93658" s="2">
        <v>42192.98333333333</v>
      </c>
      <c r="D93658" t="s">
        <v>445</v>
      </c>
      <c r="E93658">
        <v>1200.2840000000001</v>
      </c>
      <c r="F93658" t="s">
        <v>109</v>
      </c>
      <c r="G93658" t="s">
        <v>75</v>
      </c>
      <c r="H93658" t="s">
        <v>110</v>
      </c>
      <c r="I93658" t="s">
        <v>76</v>
      </c>
      <c r="J93658" t="s">
        <v>120</v>
      </c>
    </row>
    <row r="93659" spans="1:12" x14ac:dyDescent="0.25">
      <c r="A93659">
        <v>104574</v>
      </c>
      <c r="B93659" s="2">
        <v>42192.970138888886</v>
      </c>
      <c r="C93659" s="2">
        <v>42192.98333333333</v>
      </c>
      <c r="D93659" t="s">
        <v>448</v>
      </c>
      <c r="E93659">
        <v>1168.2190000000001</v>
      </c>
      <c r="F93659" t="s">
        <v>109</v>
      </c>
      <c r="G93659" t="s">
        <v>75</v>
      </c>
      <c r="H93659" t="s">
        <v>110</v>
      </c>
      <c r="I93659" t="s">
        <v>76</v>
      </c>
      <c r="J93659" t="s">
        <v>120</v>
      </c>
    </row>
    <row r="93660" spans="1:12" x14ac:dyDescent="0.25">
      <c r="A93660">
        <v>104576</v>
      </c>
      <c r="B93660" s="2">
        <v>42192.984722222223</v>
      </c>
      <c r="C93660" s="2">
        <v>42193</v>
      </c>
      <c r="D93660" t="s">
        <v>448</v>
      </c>
      <c r="E93660">
        <v>1316.4380000000001</v>
      </c>
      <c r="F93660" t="s">
        <v>75</v>
      </c>
      <c r="G93660" t="s">
        <v>183</v>
      </c>
      <c r="H93660" t="s">
        <v>76</v>
      </c>
      <c r="I93660" t="s">
        <v>184</v>
      </c>
      <c r="J93660" t="s">
        <v>120</v>
      </c>
    </row>
    <row r="93661" spans="1:12" x14ac:dyDescent="0.25">
      <c r="A93661">
        <v>104577</v>
      </c>
      <c r="B93661" s="2">
        <v>42192.984722222223</v>
      </c>
      <c r="C93661" s="2">
        <v>42193</v>
      </c>
      <c r="D93661" t="s">
        <v>445</v>
      </c>
      <c r="E93661">
        <v>1323.73</v>
      </c>
      <c r="F93661" t="s">
        <v>75</v>
      </c>
      <c r="G93661" t="s">
        <v>183</v>
      </c>
      <c r="H93661" t="s">
        <v>76</v>
      </c>
      <c r="I93661" t="s">
        <v>184</v>
      </c>
      <c r="J93661" t="s">
        <v>120</v>
      </c>
    </row>
    <row r="93662" spans="1:12" x14ac:dyDescent="0.25">
      <c r="A93662">
        <v>104578</v>
      </c>
      <c r="B93662" s="2">
        <v>42193.013194444444</v>
      </c>
      <c r="C93662" s="2">
        <v>42193.020138888889</v>
      </c>
      <c r="D93662" t="s">
        <v>53</v>
      </c>
      <c r="E93662">
        <v>565.755</v>
      </c>
      <c r="F93662" t="s">
        <v>89</v>
      </c>
      <c r="G93662" t="s">
        <v>78</v>
      </c>
      <c r="H93662" t="s">
        <v>91</v>
      </c>
      <c r="I93662" t="s">
        <v>79</v>
      </c>
      <c r="J93662" t="s">
        <v>120</v>
      </c>
    </row>
    <row r="93663" spans="1:12" x14ac:dyDescent="0.25">
      <c r="A93663">
        <v>104579</v>
      </c>
      <c r="B93663" s="2">
        <v>42193.023611111108</v>
      </c>
      <c r="C93663" s="2">
        <v>42193.036805555559</v>
      </c>
      <c r="D93663" t="s">
        <v>457</v>
      </c>
      <c r="E93663">
        <v>1111.4839999999999</v>
      </c>
      <c r="F93663" t="s">
        <v>161</v>
      </c>
      <c r="G93663" t="s">
        <v>121</v>
      </c>
      <c r="H93663" t="s">
        <v>162</v>
      </c>
      <c r="I93663" t="s">
        <v>122</v>
      </c>
      <c r="J93663" t="s">
        <v>120</v>
      </c>
    </row>
    <row r="93664" spans="1:12" x14ac:dyDescent="0.25">
      <c r="A93664">
        <v>104580</v>
      </c>
      <c r="B93664" s="2">
        <v>42193.024305555555</v>
      </c>
      <c r="C93664" s="2">
        <v>42193.036111111112</v>
      </c>
      <c r="D93664" t="s">
        <v>191</v>
      </c>
      <c r="E93664">
        <v>1060.634</v>
      </c>
      <c r="F93664" t="s">
        <v>161</v>
      </c>
      <c r="G93664" t="s">
        <v>121</v>
      </c>
      <c r="H93664" t="s">
        <v>162</v>
      </c>
      <c r="I93664" t="s">
        <v>122</v>
      </c>
      <c r="J93664" t="s">
        <v>120</v>
      </c>
    </row>
    <row r="93665" spans="1:12" x14ac:dyDescent="0.25">
      <c r="A93665">
        <v>104581</v>
      </c>
      <c r="B93665" s="2">
        <v>42193.025000000001</v>
      </c>
      <c r="C93665" s="2">
        <v>42193.036805555559</v>
      </c>
      <c r="D93665" t="s">
        <v>528</v>
      </c>
      <c r="E93665">
        <v>974.74099999999999</v>
      </c>
      <c r="F93665" t="s">
        <v>161</v>
      </c>
      <c r="G93665" t="s">
        <v>121</v>
      </c>
      <c r="H93665" t="s">
        <v>162</v>
      </c>
      <c r="I93665" t="s">
        <v>122</v>
      </c>
      <c r="J93665" t="s">
        <v>120</v>
      </c>
    </row>
    <row r="93666" spans="1:12" x14ac:dyDescent="0.25">
      <c r="A93666">
        <v>104582</v>
      </c>
      <c r="B93666" s="2">
        <v>42193.027083333334</v>
      </c>
      <c r="C93666" s="2">
        <v>42193.036805555559</v>
      </c>
      <c r="D93666" t="s">
        <v>306</v>
      </c>
      <c r="E93666">
        <v>837.06899999999996</v>
      </c>
      <c r="F93666" t="s">
        <v>161</v>
      </c>
      <c r="G93666" t="s">
        <v>121</v>
      </c>
      <c r="H93666" t="s">
        <v>162</v>
      </c>
      <c r="I93666" t="s">
        <v>122</v>
      </c>
      <c r="J93666" t="s">
        <v>120</v>
      </c>
    </row>
    <row r="93667" spans="1:12" x14ac:dyDescent="0.25">
      <c r="A93667">
        <v>104583</v>
      </c>
      <c r="B93667" s="2">
        <v>42193.029861111114</v>
      </c>
      <c r="C93667" s="2">
        <v>42193.033333333333</v>
      </c>
      <c r="D93667" t="s">
        <v>73</v>
      </c>
      <c r="E93667">
        <v>254.61099999999999</v>
      </c>
      <c r="F93667" t="s">
        <v>266</v>
      </c>
      <c r="G93667" t="s">
        <v>88</v>
      </c>
      <c r="H93667" t="s">
        <v>267</v>
      </c>
      <c r="I93667" t="s">
        <v>90</v>
      </c>
      <c r="J93667" t="s">
        <v>22</v>
      </c>
      <c r="K93667" t="s">
        <v>23</v>
      </c>
      <c r="L93667">
        <v>1990</v>
      </c>
    </row>
    <row r="93668" spans="1:12" x14ac:dyDescent="0.25">
      <c r="A93668">
        <v>104584</v>
      </c>
      <c r="B93668" s="2">
        <v>42193.044444444444</v>
      </c>
      <c r="C93668" s="2">
        <v>42193.04583333333</v>
      </c>
      <c r="D93668" t="s">
        <v>73</v>
      </c>
      <c r="E93668">
        <v>135.39699999999999</v>
      </c>
      <c r="F93668" t="s">
        <v>88</v>
      </c>
      <c r="G93668" t="s">
        <v>266</v>
      </c>
      <c r="H93668" t="s">
        <v>90</v>
      </c>
      <c r="I93668" t="s">
        <v>267</v>
      </c>
      <c r="J93668" t="s">
        <v>22</v>
      </c>
      <c r="K93668" t="s">
        <v>23</v>
      </c>
      <c r="L93668">
        <v>1990</v>
      </c>
    </row>
    <row r="93669" spans="1:12" x14ac:dyDescent="0.25">
      <c r="A93669">
        <v>104585</v>
      </c>
      <c r="B93669" s="2">
        <v>42193.044444444444</v>
      </c>
      <c r="C93669" s="2">
        <v>42193.051388888889</v>
      </c>
      <c r="D93669" t="s">
        <v>566</v>
      </c>
      <c r="E93669">
        <v>604.51700000000005</v>
      </c>
      <c r="F93669" t="s">
        <v>30</v>
      </c>
      <c r="G93669" t="s">
        <v>109</v>
      </c>
      <c r="H93669" t="s">
        <v>31</v>
      </c>
      <c r="I93669" t="s">
        <v>110</v>
      </c>
      <c r="J93669" t="s">
        <v>22</v>
      </c>
      <c r="K93669" t="s">
        <v>23</v>
      </c>
      <c r="L93669">
        <v>1991</v>
      </c>
    </row>
    <row r="93670" spans="1:12" x14ac:dyDescent="0.25">
      <c r="A93670">
        <v>104586</v>
      </c>
      <c r="B93670" s="2">
        <v>42193.05972222222</v>
      </c>
      <c r="C93670" s="2">
        <v>42193.064583333333</v>
      </c>
      <c r="D93670" t="s">
        <v>209</v>
      </c>
      <c r="E93670">
        <v>423.75700000000001</v>
      </c>
      <c r="F93670" t="s">
        <v>89</v>
      </c>
      <c r="G93670" t="s">
        <v>247</v>
      </c>
      <c r="H93670" t="s">
        <v>91</v>
      </c>
      <c r="I93670" t="s">
        <v>248</v>
      </c>
      <c r="J93670" t="s">
        <v>22</v>
      </c>
      <c r="K93670" t="s">
        <v>23</v>
      </c>
      <c r="L93670">
        <v>1978</v>
      </c>
    </row>
    <row r="93671" spans="1:12" x14ac:dyDescent="0.25">
      <c r="A93671">
        <v>104587</v>
      </c>
      <c r="B93671" s="2">
        <v>42193.174305555556</v>
      </c>
      <c r="C93671" s="2">
        <v>42193.181250000001</v>
      </c>
      <c r="D93671" t="s">
        <v>200</v>
      </c>
      <c r="E93671">
        <v>646.13900000000001</v>
      </c>
      <c r="F93671" t="s">
        <v>161</v>
      </c>
      <c r="G93671" t="s">
        <v>44</v>
      </c>
      <c r="H93671" t="s">
        <v>162</v>
      </c>
      <c r="I93671" t="s">
        <v>45</v>
      </c>
      <c r="J93671" t="s">
        <v>22</v>
      </c>
      <c r="K93671" t="s">
        <v>23</v>
      </c>
      <c r="L93671">
        <v>1962</v>
      </c>
    </row>
    <row r="93672" spans="1:12" x14ac:dyDescent="0.25">
      <c r="A93672">
        <v>104588</v>
      </c>
      <c r="B93672" s="2">
        <v>42193.175000000003</v>
      </c>
      <c r="C93672" s="2">
        <v>42193.18472222222</v>
      </c>
      <c r="D93672" t="s">
        <v>56</v>
      </c>
      <c r="E93672">
        <v>822.90700000000004</v>
      </c>
      <c r="F93672" t="s">
        <v>161</v>
      </c>
      <c r="G93672" t="s">
        <v>41</v>
      </c>
      <c r="H93672" t="s">
        <v>162</v>
      </c>
      <c r="I93672" t="s">
        <v>42</v>
      </c>
      <c r="J93672" t="s">
        <v>22</v>
      </c>
      <c r="K93672" t="s">
        <v>23</v>
      </c>
      <c r="L93672">
        <v>1990</v>
      </c>
    </row>
    <row r="93673" spans="1:12" x14ac:dyDescent="0.25">
      <c r="A93673">
        <v>104589</v>
      </c>
      <c r="B93673" s="2">
        <v>42193.216666666667</v>
      </c>
      <c r="C93673" s="2">
        <v>42193.222916666666</v>
      </c>
      <c r="D93673" t="s">
        <v>228</v>
      </c>
      <c r="E93673">
        <v>523.06100000000004</v>
      </c>
      <c r="F93673" t="s">
        <v>233</v>
      </c>
      <c r="G93673" t="s">
        <v>107</v>
      </c>
      <c r="H93673" t="s">
        <v>234</v>
      </c>
      <c r="I93673" t="s">
        <v>108</v>
      </c>
      <c r="J93673" t="s">
        <v>22</v>
      </c>
      <c r="K93673" t="s">
        <v>26</v>
      </c>
      <c r="L93673">
        <v>1952</v>
      </c>
    </row>
    <row r="93674" spans="1:12" x14ac:dyDescent="0.25">
      <c r="A93674">
        <v>104590</v>
      </c>
      <c r="B93674" s="2">
        <v>42193.222916666666</v>
      </c>
      <c r="C93674" s="2">
        <v>42193.228472222225</v>
      </c>
      <c r="D93674" t="s">
        <v>43</v>
      </c>
      <c r="E93674">
        <v>480.58199999999999</v>
      </c>
      <c r="F93674" t="s">
        <v>71</v>
      </c>
      <c r="G93674" t="s">
        <v>85</v>
      </c>
      <c r="H93674" t="s">
        <v>72</v>
      </c>
      <c r="I93674" t="s">
        <v>86</v>
      </c>
      <c r="J93674" t="s">
        <v>22</v>
      </c>
      <c r="K93674" t="s">
        <v>23</v>
      </c>
      <c r="L93674">
        <v>1979</v>
      </c>
    </row>
    <row r="93675" spans="1:12" x14ac:dyDescent="0.25">
      <c r="A93675">
        <v>104591</v>
      </c>
      <c r="B93675" s="2">
        <v>42193.226388888892</v>
      </c>
      <c r="C93675" s="2">
        <v>42193.230555555558</v>
      </c>
      <c r="D93675" t="s">
        <v>202</v>
      </c>
      <c r="E93675">
        <v>355.52499999999998</v>
      </c>
      <c r="F93675" t="s">
        <v>89</v>
      </c>
      <c r="G93675" t="s">
        <v>85</v>
      </c>
      <c r="H93675" t="s">
        <v>91</v>
      </c>
      <c r="I93675" t="s">
        <v>86</v>
      </c>
      <c r="J93675" t="s">
        <v>22</v>
      </c>
      <c r="K93675" t="s">
        <v>26</v>
      </c>
      <c r="L93675">
        <v>1988</v>
      </c>
    </row>
    <row r="93676" spans="1:12" x14ac:dyDescent="0.25">
      <c r="A93676">
        <v>104592</v>
      </c>
      <c r="B93676" s="2">
        <v>42193.234027777777</v>
      </c>
      <c r="C93676" s="2">
        <v>42193.238194444442</v>
      </c>
      <c r="D93676" t="s">
        <v>578</v>
      </c>
      <c r="E93676">
        <v>395.90199999999999</v>
      </c>
      <c r="F93676" t="s">
        <v>164</v>
      </c>
      <c r="G93676" t="s">
        <v>599</v>
      </c>
      <c r="H93676" t="s">
        <v>165</v>
      </c>
      <c r="I93676" t="s">
        <v>600</v>
      </c>
      <c r="J93676" t="s">
        <v>22</v>
      </c>
      <c r="K93676" t="s">
        <v>23</v>
      </c>
      <c r="L93676">
        <v>1990</v>
      </c>
    </row>
    <row r="93677" spans="1:12" x14ac:dyDescent="0.25">
      <c r="A93677">
        <v>104593</v>
      </c>
      <c r="B93677" s="2">
        <v>42193.245138888888</v>
      </c>
      <c r="C93677" s="2">
        <v>42193.248611111114</v>
      </c>
      <c r="D93677" t="s">
        <v>370</v>
      </c>
      <c r="E93677">
        <v>324.62</v>
      </c>
      <c r="F93677" t="s">
        <v>44</v>
      </c>
      <c r="G93677" t="s">
        <v>85</v>
      </c>
      <c r="H93677" t="s">
        <v>45</v>
      </c>
      <c r="I93677" t="s">
        <v>86</v>
      </c>
      <c r="J93677" t="s">
        <v>22</v>
      </c>
      <c r="K93677" t="s">
        <v>23</v>
      </c>
      <c r="L93677">
        <v>1982</v>
      </c>
    </row>
    <row r="93678" spans="1:12" x14ac:dyDescent="0.25">
      <c r="A93678">
        <v>104594</v>
      </c>
      <c r="B93678" s="2">
        <v>42193.247916666667</v>
      </c>
      <c r="C93678" s="2">
        <v>42193.255555555559</v>
      </c>
      <c r="D93678" t="s">
        <v>150</v>
      </c>
      <c r="E93678">
        <v>650.654</v>
      </c>
      <c r="F93678" t="s">
        <v>30</v>
      </c>
      <c r="G93678" t="s">
        <v>109</v>
      </c>
      <c r="H93678" t="s">
        <v>31</v>
      </c>
      <c r="I93678" t="s">
        <v>110</v>
      </c>
      <c r="J93678" t="s">
        <v>22</v>
      </c>
      <c r="K93678" t="s">
        <v>23</v>
      </c>
      <c r="L93678">
        <v>1982</v>
      </c>
    </row>
    <row r="93679" spans="1:12" x14ac:dyDescent="0.25">
      <c r="A93679">
        <v>104595</v>
      </c>
      <c r="B93679" s="2">
        <v>42193.257638888892</v>
      </c>
      <c r="C93679" s="2">
        <v>42193.271527777775</v>
      </c>
      <c r="D93679" t="s">
        <v>588</v>
      </c>
      <c r="E93679">
        <v>1201.5319999999999</v>
      </c>
      <c r="F93679" t="s">
        <v>192</v>
      </c>
      <c r="G93679" t="s">
        <v>159</v>
      </c>
      <c r="H93679" t="s">
        <v>193</v>
      </c>
      <c r="I93679" t="s">
        <v>160</v>
      </c>
      <c r="J93679" t="s">
        <v>22</v>
      </c>
      <c r="K93679" t="s">
        <v>26</v>
      </c>
      <c r="L93679">
        <v>1990</v>
      </c>
    </row>
    <row r="93680" spans="1:12" x14ac:dyDescent="0.25">
      <c r="A93680">
        <v>104596</v>
      </c>
      <c r="B93680" s="2">
        <v>42193.267361111109</v>
      </c>
      <c r="C93680" s="2">
        <v>42193.269444444442</v>
      </c>
      <c r="D93680" t="s">
        <v>228</v>
      </c>
      <c r="E93680">
        <v>199.57300000000001</v>
      </c>
      <c r="F93680" t="s">
        <v>107</v>
      </c>
      <c r="G93680" t="s">
        <v>183</v>
      </c>
      <c r="H93680" t="s">
        <v>108</v>
      </c>
      <c r="I93680" t="s">
        <v>184</v>
      </c>
      <c r="J93680" t="s">
        <v>22</v>
      </c>
      <c r="K93680" t="s">
        <v>23</v>
      </c>
      <c r="L93680">
        <v>1961</v>
      </c>
    </row>
    <row r="93681" spans="1:12" x14ac:dyDescent="0.25">
      <c r="A93681">
        <v>104597</v>
      </c>
      <c r="B93681" s="2">
        <v>42193.268750000003</v>
      </c>
      <c r="C93681" s="2">
        <v>42193.27847222222</v>
      </c>
      <c r="D93681" t="s">
        <v>424</v>
      </c>
      <c r="E93681">
        <v>801.90300000000002</v>
      </c>
      <c r="F93681" t="s">
        <v>225</v>
      </c>
      <c r="G93681" t="s">
        <v>125</v>
      </c>
      <c r="H93681" t="s">
        <v>226</v>
      </c>
      <c r="I93681" t="s">
        <v>127</v>
      </c>
      <c r="J93681" t="s">
        <v>22</v>
      </c>
      <c r="K93681" t="s">
        <v>23</v>
      </c>
      <c r="L93681">
        <v>1993</v>
      </c>
    </row>
    <row r="93682" spans="1:12" x14ac:dyDescent="0.25">
      <c r="A93682">
        <v>104598</v>
      </c>
      <c r="B93682" s="2">
        <v>42193.269444444442</v>
      </c>
      <c r="C93682" s="2">
        <v>42193.27847222222</v>
      </c>
      <c r="D93682" t="s">
        <v>574</v>
      </c>
      <c r="E93682">
        <v>779.28800000000001</v>
      </c>
      <c r="F93682" t="s">
        <v>225</v>
      </c>
      <c r="G93682" t="s">
        <v>125</v>
      </c>
      <c r="H93682" t="s">
        <v>226</v>
      </c>
      <c r="I93682" t="s">
        <v>127</v>
      </c>
      <c r="J93682" t="s">
        <v>22</v>
      </c>
      <c r="K93682" t="s">
        <v>26</v>
      </c>
      <c r="L93682">
        <v>1995</v>
      </c>
    </row>
    <row r="93683" spans="1:12" x14ac:dyDescent="0.25">
      <c r="A93683">
        <v>104599</v>
      </c>
      <c r="B93683" s="2">
        <v>42193.28402777778</v>
      </c>
      <c r="C93683" s="2">
        <v>42193.287499999999</v>
      </c>
      <c r="D93683" t="s">
        <v>237</v>
      </c>
      <c r="E93683">
        <v>293.54700000000003</v>
      </c>
      <c r="F93683" t="s">
        <v>78</v>
      </c>
      <c r="G93683" t="s">
        <v>18</v>
      </c>
      <c r="H93683" t="s">
        <v>79</v>
      </c>
      <c r="I93683" t="s">
        <v>20</v>
      </c>
      <c r="J93683" t="s">
        <v>22</v>
      </c>
      <c r="K93683" t="s">
        <v>23</v>
      </c>
      <c r="L93683">
        <v>1968</v>
      </c>
    </row>
    <row r="93684" spans="1:12" x14ac:dyDescent="0.25">
      <c r="A93684">
        <v>104600</v>
      </c>
      <c r="B93684" s="2">
        <v>42193.289583333331</v>
      </c>
      <c r="C93684" s="2">
        <v>42193.295138888891</v>
      </c>
      <c r="D93684" t="s">
        <v>262</v>
      </c>
      <c r="E93684">
        <v>478.67200000000003</v>
      </c>
      <c r="F93684" t="s">
        <v>30</v>
      </c>
      <c r="G93684" t="s">
        <v>121</v>
      </c>
      <c r="H93684" t="s">
        <v>31</v>
      </c>
      <c r="I93684" t="s">
        <v>122</v>
      </c>
      <c r="J93684" t="s">
        <v>22</v>
      </c>
      <c r="K93684" t="s">
        <v>26</v>
      </c>
      <c r="L93684">
        <v>1977</v>
      </c>
    </row>
    <row r="93685" spans="1:12" x14ac:dyDescent="0.25">
      <c r="A93685">
        <v>104601</v>
      </c>
      <c r="B93685" s="2">
        <v>42193.294444444444</v>
      </c>
      <c r="C93685" s="2">
        <v>42193.29791666667</v>
      </c>
      <c r="D93685" t="s">
        <v>323</v>
      </c>
      <c r="E93685">
        <v>314.327</v>
      </c>
      <c r="F93685" t="s">
        <v>18</v>
      </c>
      <c r="G93685" t="s">
        <v>30</v>
      </c>
      <c r="H93685" t="s">
        <v>20</v>
      </c>
      <c r="I93685" t="s">
        <v>31</v>
      </c>
      <c r="J93685" t="s">
        <v>22</v>
      </c>
      <c r="K93685" t="s">
        <v>26</v>
      </c>
      <c r="L93685">
        <v>1977</v>
      </c>
    </row>
    <row r="93686" spans="1:12" x14ac:dyDescent="0.25">
      <c r="A93686">
        <v>104602</v>
      </c>
      <c r="B93686" s="2">
        <v>42193.300694444442</v>
      </c>
      <c r="C93686" s="2">
        <v>42193.304861111108</v>
      </c>
      <c r="D93686" t="s">
        <v>459</v>
      </c>
      <c r="E93686">
        <v>345.59800000000001</v>
      </c>
      <c r="F93686" t="s">
        <v>177</v>
      </c>
      <c r="G93686" t="s">
        <v>233</v>
      </c>
      <c r="H93686" t="s">
        <v>178</v>
      </c>
      <c r="I93686" t="s">
        <v>234</v>
      </c>
      <c r="J93686" t="s">
        <v>22</v>
      </c>
      <c r="K93686" t="s">
        <v>26</v>
      </c>
      <c r="L93686">
        <v>1985</v>
      </c>
    </row>
    <row r="93687" spans="1:12" x14ac:dyDescent="0.25">
      <c r="A93687">
        <v>104603</v>
      </c>
      <c r="B93687" s="2">
        <v>42193.300694444442</v>
      </c>
      <c r="C93687" s="2">
        <v>42193.304861111108</v>
      </c>
      <c r="D93687" t="s">
        <v>343</v>
      </c>
      <c r="E93687">
        <v>388.14499999999998</v>
      </c>
      <c r="F93687" t="s">
        <v>247</v>
      </c>
      <c r="G93687" t="s">
        <v>303</v>
      </c>
      <c r="H93687" t="s">
        <v>248</v>
      </c>
      <c r="I93687" t="s">
        <v>304</v>
      </c>
      <c r="J93687" t="s">
        <v>22</v>
      </c>
      <c r="K93687" t="s">
        <v>23</v>
      </c>
      <c r="L93687">
        <v>1961</v>
      </c>
    </row>
    <row r="93688" spans="1:12" x14ac:dyDescent="0.25">
      <c r="A93688">
        <v>104604</v>
      </c>
      <c r="B93688" s="2">
        <v>42193.302083333336</v>
      </c>
      <c r="C93688" s="2">
        <v>42193.411805555559</v>
      </c>
      <c r="D93688" t="s">
        <v>326</v>
      </c>
      <c r="E93688">
        <v>9521.1659999999993</v>
      </c>
      <c r="F93688" t="s">
        <v>121</v>
      </c>
      <c r="G93688" t="s">
        <v>75</v>
      </c>
      <c r="H93688" t="s">
        <v>122</v>
      </c>
      <c r="I93688" t="s">
        <v>76</v>
      </c>
      <c r="J93688" t="s">
        <v>120</v>
      </c>
    </row>
    <row r="93689" spans="1:12" x14ac:dyDescent="0.25">
      <c r="A93689">
        <v>104605</v>
      </c>
      <c r="B93689" s="2">
        <v>42193.302083333336</v>
      </c>
      <c r="C93689" s="2">
        <v>42193.412499999999</v>
      </c>
      <c r="D93689" t="s">
        <v>526</v>
      </c>
      <c r="E93689">
        <v>9543.7430000000004</v>
      </c>
      <c r="F93689" t="s">
        <v>121</v>
      </c>
      <c r="G93689" t="s">
        <v>75</v>
      </c>
      <c r="H93689" t="s">
        <v>122</v>
      </c>
      <c r="I93689" t="s">
        <v>76</v>
      </c>
      <c r="J93689" t="s">
        <v>120</v>
      </c>
    </row>
    <row r="93690" spans="1:12" x14ac:dyDescent="0.25">
      <c r="A93690">
        <v>104606</v>
      </c>
      <c r="B93690" s="2">
        <v>42193.302083333336</v>
      </c>
      <c r="C93690" s="2">
        <v>42193.306944444441</v>
      </c>
      <c r="D93690" t="s">
        <v>596</v>
      </c>
      <c r="E93690">
        <v>394.71699999999998</v>
      </c>
      <c r="F93690" t="s">
        <v>247</v>
      </c>
      <c r="G93690" t="s">
        <v>89</v>
      </c>
      <c r="H93690" t="s">
        <v>248</v>
      </c>
      <c r="I93690" t="s">
        <v>91</v>
      </c>
      <c r="J93690" t="s">
        <v>120</v>
      </c>
    </row>
    <row r="93691" spans="1:12" x14ac:dyDescent="0.25">
      <c r="A93691">
        <v>104607</v>
      </c>
      <c r="B93691" s="2">
        <v>42193.302777777775</v>
      </c>
      <c r="C93691" s="2">
        <v>42193.309027777781</v>
      </c>
      <c r="D93691" t="s">
        <v>437</v>
      </c>
      <c r="E93691">
        <v>505.827</v>
      </c>
      <c r="F93691" t="s">
        <v>291</v>
      </c>
      <c r="G93691" t="s">
        <v>18</v>
      </c>
      <c r="H93691" t="s">
        <v>292</v>
      </c>
      <c r="I93691" t="s">
        <v>20</v>
      </c>
      <c r="J93691" t="s">
        <v>22</v>
      </c>
      <c r="K93691" t="s">
        <v>23</v>
      </c>
      <c r="L93691">
        <v>1990</v>
      </c>
    </row>
    <row r="93692" spans="1:12" x14ac:dyDescent="0.25">
      <c r="A93692">
        <v>104608</v>
      </c>
      <c r="B93692" s="2">
        <v>42193.303472222222</v>
      </c>
      <c r="C93692" s="2">
        <v>42193.310416666667</v>
      </c>
      <c r="D93692" t="s">
        <v>271</v>
      </c>
      <c r="E93692">
        <v>591.01400000000001</v>
      </c>
      <c r="F93692" t="s">
        <v>89</v>
      </c>
      <c r="G93692" t="s">
        <v>18</v>
      </c>
      <c r="H93692" t="s">
        <v>91</v>
      </c>
      <c r="I93692" t="s">
        <v>20</v>
      </c>
      <c r="J93692" t="s">
        <v>22</v>
      </c>
      <c r="K93692" t="s">
        <v>26</v>
      </c>
      <c r="L93692">
        <v>1964</v>
      </c>
    </row>
    <row r="93693" spans="1:12" x14ac:dyDescent="0.25">
      <c r="A93693">
        <v>104609</v>
      </c>
      <c r="B93693" s="2">
        <v>42193.304861111108</v>
      </c>
      <c r="C93693" s="2">
        <v>42193.313194444447</v>
      </c>
      <c r="D93693" t="s">
        <v>342</v>
      </c>
      <c r="E93693">
        <v>752.85799999999995</v>
      </c>
      <c r="F93693" t="s">
        <v>177</v>
      </c>
      <c r="G93693" t="s">
        <v>85</v>
      </c>
      <c r="H93693" t="s">
        <v>178</v>
      </c>
      <c r="I93693" t="s">
        <v>86</v>
      </c>
      <c r="J93693" t="s">
        <v>22</v>
      </c>
      <c r="K93693" t="s">
        <v>23</v>
      </c>
      <c r="L93693">
        <v>1986</v>
      </c>
    </row>
    <row r="93694" spans="1:12" x14ac:dyDescent="0.25">
      <c r="A93694">
        <v>104611</v>
      </c>
      <c r="B93694" s="2">
        <v>42193.305555555555</v>
      </c>
      <c r="C93694" s="2">
        <v>42193.3125</v>
      </c>
      <c r="D93694" t="s">
        <v>473</v>
      </c>
      <c r="E93694">
        <v>585.22699999999998</v>
      </c>
      <c r="F93694" t="s">
        <v>113</v>
      </c>
      <c r="G93694" t="s">
        <v>18</v>
      </c>
      <c r="H93694" t="s">
        <v>115</v>
      </c>
      <c r="I93694" t="s">
        <v>20</v>
      </c>
      <c r="J93694" t="s">
        <v>22</v>
      </c>
      <c r="K93694" t="s">
        <v>26</v>
      </c>
      <c r="L93694">
        <v>1981</v>
      </c>
    </row>
    <row r="93695" spans="1:12" x14ac:dyDescent="0.25">
      <c r="A93695">
        <v>104612</v>
      </c>
      <c r="B93695" s="2">
        <v>42193.308333333334</v>
      </c>
      <c r="C93695" s="2">
        <v>42193.323611111111</v>
      </c>
      <c r="D93695" t="s">
        <v>492</v>
      </c>
      <c r="E93695">
        <v>1358.3489999999999</v>
      </c>
      <c r="F93695" t="s">
        <v>88</v>
      </c>
      <c r="G93695" t="s">
        <v>159</v>
      </c>
      <c r="H93695" t="s">
        <v>90</v>
      </c>
      <c r="I93695" t="s">
        <v>160</v>
      </c>
      <c r="J93695" t="s">
        <v>120</v>
      </c>
    </row>
    <row r="93696" spans="1:12" x14ac:dyDescent="0.25">
      <c r="A93696">
        <v>104613</v>
      </c>
      <c r="B93696" s="2">
        <v>42193.309027777781</v>
      </c>
      <c r="C93696" s="2">
        <v>42193.315972222219</v>
      </c>
      <c r="D93696" t="s">
        <v>55</v>
      </c>
      <c r="E93696">
        <v>606.08100000000002</v>
      </c>
      <c r="F93696" t="s">
        <v>233</v>
      </c>
      <c r="G93696" t="s">
        <v>75</v>
      </c>
      <c r="H93696" t="s">
        <v>234</v>
      </c>
      <c r="I93696" t="s">
        <v>76</v>
      </c>
      <c r="J93696" t="s">
        <v>120</v>
      </c>
    </row>
    <row r="93697" spans="1:12" x14ac:dyDescent="0.25">
      <c r="A93697">
        <v>104614</v>
      </c>
      <c r="B93697" s="2">
        <v>42193.309027777781</v>
      </c>
      <c r="C93697" s="2">
        <v>42193.315972222219</v>
      </c>
      <c r="D93697" t="s">
        <v>223</v>
      </c>
      <c r="E93697">
        <v>584.46400000000006</v>
      </c>
      <c r="F93697" t="s">
        <v>71</v>
      </c>
      <c r="G93697" t="s">
        <v>44</v>
      </c>
      <c r="H93697" t="s">
        <v>72</v>
      </c>
      <c r="I93697" t="s">
        <v>45</v>
      </c>
      <c r="J93697" t="s">
        <v>22</v>
      </c>
      <c r="K93697" t="s">
        <v>23</v>
      </c>
      <c r="L93697">
        <v>1985</v>
      </c>
    </row>
    <row r="93698" spans="1:12" x14ac:dyDescent="0.25">
      <c r="A93698">
        <v>104615</v>
      </c>
      <c r="B93698" s="2">
        <v>42193.313888888886</v>
      </c>
      <c r="C93698" s="2">
        <v>42193.320138888892</v>
      </c>
      <c r="D93698" t="s">
        <v>503</v>
      </c>
      <c r="E93698">
        <v>542.505</v>
      </c>
      <c r="F93698" t="s">
        <v>88</v>
      </c>
      <c r="G93698" t="s">
        <v>44</v>
      </c>
      <c r="H93698" t="s">
        <v>90</v>
      </c>
      <c r="I93698" t="s">
        <v>45</v>
      </c>
      <c r="J93698" t="s">
        <v>22</v>
      </c>
      <c r="K93698" t="s">
        <v>23</v>
      </c>
      <c r="L93698">
        <v>1982</v>
      </c>
    </row>
    <row r="93699" spans="1:12" x14ac:dyDescent="0.25">
      <c r="A93699">
        <v>104616</v>
      </c>
      <c r="B93699" s="2">
        <v>42193.314583333333</v>
      </c>
      <c r="C93699" s="2">
        <v>42193.320138888892</v>
      </c>
      <c r="D93699" t="s">
        <v>202</v>
      </c>
      <c r="E93699">
        <v>498.94200000000001</v>
      </c>
      <c r="F93699" t="s">
        <v>85</v>
      </c>
      <c r="G93699" t="s">
        <v>109</v>
      </c>
      <c r="H93699" t="s">
        <v>86</v>
      </c>
      <c r="I93699" t="s">
        <v>110</v>
      </c>
      <c r="J93699" t="s">
        <v>22</v>
      </c>
      <c r="K93699" t="s">
        <v>23</v>
      </c>
      <c r="L93699">
        <v>1992</v>
      </c>
    </row>
    <row r="93700" spans="1:12" x14ac:dyDescent="0.25">
      <c r="A93700">
        <v>104617</v>
      </c>
      <c r="B93700" s="2">
        <v>42193.31527777778</v>
      </c>
      <c r="C93700" s="2">
        <v>42193.321527777778</v>
      </c>
      <c r="D93700" t="s">
        <v>584</v>
      </c>
      <c r="E93700">
        <v>539.98500000000001</v>
      </c>
      <c r="F93700" t="s">
        <v>164</v>
      </c>
      <c r="G93700" t="s">
        <v>221</v>
      </c>
      <c r="H93700" t="s">
        <v>165</v>
      </c>
      <c r="I93700" t="s">
        <v>222</v>
      </c>
      <c r="J93700" t="s">
        <v>22</v>
      </c>
      <c r="K93700" t="s">
        <v>23</v>
      </c>
      <c r="L93700">
        <v>1976</v>
      </c>
    </row>
    <row r="93701" spans="1:12" x14ac:dyDescent="0.25">
      <c r="A93701">
        <v>104618</v>
      </c>
      <c r="B93701" s="2">
        <v>42193.315972222219</v>
      </c>
      <c r="C93701" s="2">
        <v>42193.318055555559</v>
      </c>
      <c r="D93701" t="s">
        <v>136</v>
      </c>
      <c r="E93701">
        <v>211.45400000000001</v>
      </c>
      <c r="F93701" t="s">
        <v>266</v>
      </c>
      <c r="G93701" t="s">
        <v>167</v>
      </c>
      <c r="H93701" t="s">
        <v>267</v>
      </c>
      <c r="I93701" t="s">
        <v>168</v>
      </c>
      <c r="J93701" t="s">
        <v>22</v>
      </c>
      <c r="K93701" t="s">
        <v>23</v>
      </c>
      <c r="L93701">
        <v>1984</v>
      </c>
    </row>
    <row r="93702" spans="1:12" x14ac:dyDescent="0.25">
      <c r="A93702">
        <v>104619</v>
      </c>
      <c r="B93702" s="2">
        <v>42193.315972222219</v>
      </c>
      <c r="C93702" s="2">
        <v>42193.338888888888</v>
      </c>
      <c r="D93702" t="s">
        <v>504</v>
      </c>
      <c r="E93702">
        <v>1953.4069999999999</v>
      </c>
      <c r="F93702" t="s">
        <v>101</v>
      </c>
      <c r="G93702" t="s">
        <v>101</v>
      </c>
      <c r="H93702" t="s">
        <v>103</v>
      </c>
      <c r="I93702" t="s">
        <v>103</v>
      </c>
      <c r="J93702" t="s">
        <v>120</v>
      </c>
    </row>
    <row r="93703" spans="1:12" x14ac:dyDescent="0.25">
      <c r="A93703">
        <v>104620</v>
      </c>
      <c r="B93703" s="2">
        <v>42193.315972222219</v>
      </c>
      <c r="C93703" s="2">
        <v>42193.328472222223</v>
      </c>
      <c r="D93703" t="s">
        <v>130</v>
      </c>
      <c r="E93703">
        <v>1073.193</v>
      </c>
      <c r="F93703" t="s">
        <v>132</v>
      </c>
      <c r="G93703" t="s">
        <v>303</v>
      </c>
      <c r="H93703" t="s">
        <v>133</v>
      </c>
      <c r="I93703" t="s">
        <v>304</v>
      </c>
      <c r="J93703" t="s">
        <v>22</v>
      </c>
      <c r="K93703" t="s">
        <v>26</v>
      </c>
      <c r="L93703">
        <v>1964</v>
      </c>
    </row>
    <row r="93704" spans="1:12" x14ac:dyDescent="0.25">
      <c r="A93704">
        <v>104621</v>
      </c>
      <c r="B93704" s="2">
        <v>42193.316666666666</v>
      </c>
      <c r="C93704" s="2">
        <v>42193.320138888892</v>
      </c>
      <c r="D93704" t="s">
        <v>34</v>
      </c>
      <c r="E93704">
        <v>281.74</v>
      </c>
      <c r="F93704" t="s">
        <v>192</v>
      </c>
      <c r="G93704" t="s">
        <v>97</v>
      </c>
      <c r="H93704" t="s">
        <v>193</v>
      </c>
      <c r="I93704" t="s">
        <v>99</v>
      </c>
      <c r="J93704" t="s">
        <v>22</v>
      </c>
      <c r="K93704" t="s">
        <v>23</v>
      </c>
      <c r="L93704">
        <v>1986</v>
      </c>
    </row>
    <row r="93705" spans="1:12" x14ac:dyDescent="0.25">
      <c r="A93705">
        <v>104622</v>
      </c>
      <c r="B93705" s="2">
        <v>42193.316666666666</v>
      </c>
      <c r="C93705" s="2">
        <v>42193.320138888892</v>
      </c>
      <c r="D93705" t="s">
        <v>554</v>
      </c>
      <c r="E93705">
        <v>286.77300000000002</v>
      </c>
      <c r="F93705" t="s">
        <v>164</v>
      </c>
      <c r="G93705" t="s">
        <v>154</v>
      </c>
      <c r="H93705" t="s">
        <v>165</v>
      </c>
      <c r="I93705" t="s">
        <v>155</v>
      </c>
      <c r="J93705" t="s">
        <v>22</v>
      </c>
      <c r="K93705" t="s">
        <v>23</v>
      </c>
      <c r="L93705">
        <v>1984</v>
      </c>
    </row>
    <row r="93706" spans="1:12" x14ac:dyDescent="0.25">
      <c r="A93706">
        <v>104623</v>
      </c>
      <c r="B93706" s="2">
        <v>42193.318055555559</v>
      </c>
      <c r="C93706" s="2">
        <v>42193.322222222225</v>
      </c>
      <c r="D93706" t="s">
        <v>577</v>
      </c>
      <c r="E93706">
        <v>358.99</v>
      </c>
      <c r="F93706" t="s">
        <v>247</v>
      </c>
      <c r="G93706" t="s">
        <v>233</v>
      </c>
      <c r="H93706" t="s">
        <v>248</v>
      </c>
      <c r="I93706" t="s">
        <v>234</v>
      </c>
      <c r="J93706" t="s">
        <v>22</v>
      </c>
      <c r="K93706" t="s">
        <v>23</v>
      </c>
      <c r="L93706">
        <v>1981</v>
      </c>
    </row>
    <row r="93707" spans="1:12" x14ac:dyDescent="0.25">
      <c r="A93707">
        <v>104624</v>
      </c>
      <c r="B93707" s="2">
        <v>42193.318055555559</v>
      </c>
      <c r="C93707" s="2">
        <v>42193.326388888891</v>
      </c>
      <c r="D93707" t="s">
        <v>170</v>
      </c>
      <c r="E93707">
        <v>741.58500000000004</v>
      </c>
      <c r="F93707" t="s">
        <v>192</v>
      </c>
      <c r="G93707" t="s">
        <v>603</v>
      </c>
      <c r="H93707" t="s">
        <v>193</v>
      </c>
      <c r="I93707" t="s">
        <v>604</v>
      </c>
      <c r="J93707" t="s">
        <v>22</v>
      </c>
      <c r="K93707" t="s">
        <v>23</v>
      </c>
      <c r="L93707">
        <v>1967</v>
      </c>
    </row>
    <row r="93708" spans="1:12" x14ac:dyDescent="0.25">
      <c r="A93708">
        <v>104625</v>
      </c>
      <c r="B93708" s="2">
        <v>42193.318749999999</v>
      </c>
      <c r="C93708" s="2">
        <v>42193.322916666664</v>
      </c>
      <c r="D93708" t="s">
        <v>33</v>
      </c>
      <c r="E93708">
        <v>400.55399999999997</v>
      </c>
      <c r="F93708" t="s">
        <v>303</v>
      </c>
      <c r="G93708" t="s">
        <v>96</v>
      </c>
      <c r="H93708" t="s">
        <v>304</v>
      </c>
      <c r="I93708" t="s">
        <v>98</v>
      </c>
      <c r="J93708" t="s">
        <v>22</v>
      </c>
      <c r="K93708" t="s">
        <v>23</v>
      </c>
      <c r="L93708">
        <v>1978</v>
      </c>
    </row>
    <row r="93709" spans="1:12" x14ac:dyDescent="0.25">
      <c r="A93709">
        <v>104626</v>
      </c>
      <c r="B93709" s="2">
        <v>42193.319444444445</v>
      </c>
      <c r="C93709" s="2">
        <v>42193.326388888891</v>
      </c>
      <c r="D93709" t="s">
        <v>323</v>
      </c>
      <c r="E93709">
        <v>609.07000000000005</v>
      </c>
      <c r="F93709" t="s">
        <v>30</v>
      </c>
      <c r="G93709" t="s">
        <v>109</v>
      </c>
      <c r="H93709" t="s">
        <v>31</v>
      </c>
      <c r="I93709" t="s">
        <v>110</v>
      </c>
      <c r="J93709" t="s">
        <v>22</v>
      </c>
      <c r="K93709" t="s">
        <v>23</v>
      </c>
      <c r="L93709">
        <v>1985</v>
      </c>
    </row>
    <row r="93710" spans="1:12" x14ac:dyDescent="0.25">
      <c r="A93710">
        <v>104627</v>
      </c>
      <c r="B93710" s="2">
        <v>42193.321527777778</v>
      </c>
      <c r="C93710" s="2">
        <v>42193.322916666664</v>
      </c>
      <c r="D93710" t="s">
        <v>297</v>
      </c>
      <c r="E93710">
        <v>83.876999999999995</v>
      </c>
      <c r="F93710" t="s">
        <v>145</v>
      </c>
      <c r="G93710" t="s">
        <v>183</v>
      </c>
      <c r="H93710" t="s">
        <v>146</v>
      </c>
      <c r="I93710" t="s">
        <v>184</v>
      </c>
      <c r="J93710" t="s">
        <v>22</v>
      </c>
      <c r="K93710" t="s">
        <v>23</v>
      </c>
      <c r="L93710">
        <v>1981</v>
      </c>
    </row>
    <row r="93711" spans="1:12" x14ac:dyDescent="0.25">
      <c r="A93711">
        <v>104628</v>
      </c>
      <c r="B93711" s="2">
        <v>42193.322222222225</v>
      </c>
      <c r="C93711" s="2">
        <v>42193.330555555556</v>
      </c>
      <c r="D93711" t="s">
        <v>467</v>
      </c>
      <c r="E93711">
        <v>767.20299999999997</v>
      </c>
      <c r="F93711" t="s">
        <v>164</v>
      </c>
      <c r="G93711" t="s">
        <v>18</v>
      </c>
      <c r="H93711" t="s">
        <v>165</v>
      </c>
      <c r="I93711" t="s">
        <v>20</v>
      </c>
      <c r="J93711" t="s">
        <v>22</v>
      </c>
      <c r="K93711" t="s">
        <v>23</v>
      </c>
      <c r="L93711">
        <v>1962</v>
      </c>
    </row>
    <row r="93712" spans="1:12" x14ac:dyDescent="0.25">
      <c r="A93712">
        <v>104629</v>
      </c>
      <c r="B93712" s="2">
        <v>42193.323611111111</v>
      </c>
      <c r="C93712" s="2">
        <v>42193.334722222222</v>
      </c>
      <c r="D93712" t="s">
        <v>336</v>
      </c>
      <c r="E93712">
        <v>940.33799999999997</v>
      </c>
      <c r="F93712" t="s">
        <v>101</v>
      </c>
      <c r="G93712" t="s">
        <v>159</v>
      </c>
      <c r="H93712" t="s">
        <v>103</v>
      </c>
      <c r="I93712" t="s">
        <v>160</v>
      </c>
      <c r="J93712" t="s">
        <v>22</v>
      </c>
      <c r="K93712" t="s">
        <v>26</v>
      </c>
      <c r="L93712">
        <v>1976</v>
      </c>
    </row>
    <row r="93713" spans="1:12" x14ac:dyDescent="0.25">
      <c r="A93713">
        <v>104630</v>
      </c>
      <c r="B93713" s="2">
        <v>42193.324305555558</v>
      </c>
      <c r="C93713" s="2">
        <v>42193.327777777777</v>
      </c>
      <c r="D93713" t="s">
        <v>529</v>
      </c>
      <c r="E93713">
        <v>310.54000000000002</v>
      </c>
      <c r="F93713" t="s">
        <v>117</v>
      </c>
      <c r="G93713" t="s">
        <v>159</v>
      </c>
      <c r="H93713" t="s">
        <v>118</v>
      </c>
      <c r="I93713" t="s">
        <v>160</v>
      </c>
      <c r="J93713" t="s">
        <v>22</v>
      </c>
      <c r="K93713" t="s">
        <v>26</v>
      </c>
      <c r="L93713">
        <v>1985</v>
      </c>
    </row>
    <row r="93714" spans="1:12" x14ac:dyDescent="0.25">
      <c r="A93714">
        <v>104631</v>
      </c>
      <c r="B93714" s="2">
        <v>42193.326388888891</v>
      </c>
      <c r="C93714" s="2">
        <v>42193.333333333336</v>
      </c>
      <c r="D93714" t="s">
        <v>242</v>
      </c>
      <c r="E93714">
        <v>620.40700000000004</v>
      </c>
      <c r="F93714" t="s">
        <v>164</v>
      </c>
      <c r="G93714" t="s">
        <v>41</v>
      </c>
      <c r="H93714" t="s">
        <v>165</v>
      </c>
      <c r="I93714" t="s">
        <v>42</v>
      </c>
      <c r="J93714" t="s">
        <v>22</v>
      </c>
      <c r="K93714" t="s">
        <v>23</v>
      </c>
      <c r="L93714">
        <v>1981</v>
      </c>
    </row>
    <row r="93715" spans="1:12" x14ac:dyDescent="0.25">
      <c r="A93715">
        <v>104632</v>
      </c>
      <c r="B93715" s="2">
        <v>42193.326388888891</v>
      </c>
      <c r="C93715" s="2">
        <v>42193.335416666669</v>
      </c>
      <c r="D93715" t="s">
        <v>563</v>
      </c>
      <c r="E93715">
        <v>799.43399999999997</v>
      </c>
      <c r="F93715" t="s">
        <v>164</v>
      </c>
      <c r="G93715" t="s">
        <v>19</v>
      </c>
      <c r="H93715" t="s">
        <v>165</v>
      </c>
      <c r="I93715" t="s">
        <v>21</v>
      </c>
      <c r="J93715" t="s">
        <v>22</v>
      </c>
      <c r="K93715" t="s">
        <v>23</v>
      </c>
      <c r="L93715">
        <v>1987</v>
      </c>
    </row>
    <row r="93716" spans="1:12" x14ac:dyDescent="0.25">
      <c r="A93716">
        <v>104633</v>
      </c>
      <c r="B93716" s="2">
        <v>42193.32708333333</v>
      </c>
      <c r="C93716" s="2">
        <v>42193.331944444442</v>
      </c>
      <c r="D93716" t="s">
        <v>571</v>
      </c>
      <c r="E93716">
        <v>416.476</v>
      </c>
      <c r="F93716" t="s">
        <v>71</v>
      </c>
      <c r="G93716" t="s">
        <v>183</v>
      </c>
      <c r="H93716" t="s">
        <v>72</v>
      </c>
      <c r="I93716" t="s">
        <v>184</v>
      </c>
      <c r="J93716" t="s">
        <v>22</v>
      </c>
      <c r="K93716" t="s">
        <v>23</v>
      </c>
      <c r="L93716">
        <v>1992</v>
      </c>
    </row>
    <row r="93717" spans="1:12" x14ac:dyDescent="0.25">
      <c r="A93717">
        <v>104634</v>
      </c>
      <c r="B93717" s="2">
        <v>42193.32916666667</v>
      </c>
      <c r="C93717" s="2">
        <v>42193.34375</v>
      </c>
      <c r="D93717" t="s">
        <v>214</v>
      </c>
      <c r="E93717">
        <v>1249.43</v>
      </c>
      <c r="F93717" t="s">
        <v>177</v>
      </c>
      <c r="G93717" t="s">
        <v>161</v>
      </c>
      <c r="H93717" t="s">
        <v>178</v>
      </c>
      <c r="I93717" t="s">
        <v>162</v>
      </c>
      <c r="J93717" t="s">
        <v>22</v>
      </c>
      <c r="K93717" t="s">
        <v>26</v>
      </c>
      <c r="L93717">
        <v>1987</v>
      </c>
    </row>
    <row r="93718" spans="1:12" x14ac:dyDescent="0.25">
      <c r="A93718">
        <v>104635</v>
      </c>
      <c r="B93718" s="2">
        <v>42193.32916666667</v>
      </c>
      <c r="C93718" s="2">
        <v>42193.337500000001</v>
      </c>
      <c r="D93718" t="s">
        <v>53</v>
      </c>
      <c r="E93718">
        <v>705.86900000000003</v>
      </c>
      <c r="F93718" t="s">
        <v>78</v>
      </c>
      <c r="G93718" t="s">
        <v>97</v>
      </c>
      <c r="H93718" t="s">
        <v>79</v>
      </c>
      <c r="I93718" t="s">
        <v>99</v>
      </c>
      <c r="J93718" t="s">
        <v>22</v>
      </c>
      <c r="K93718" t="s">
        <v>23</v>
      </c>
      <c r="L93718">
        <v>1978</v>
      </c>
    </row>
    <row r="93719" spans="1:12" x14ac:dyDescent="0.25">
      <c r="A93719">
        <v>104636</v>
      </c>
      <c r="B93719" s="2">
        <v>42193.329861111109</v>
      </c>
      <c r="C93719" s="2">
        <v>42193.334722222222</v>
      </c>
      <c r="D93719" t="s">
        <v>384</v>
      </c>
      <c r="E93719">
        <v>377.00799999999998</v>
      </c>
      <c r="F93719" t="s">
        <v>291</v>
      </c>
      <c r="G93719" t="s">
        <v>18</v>
      </c>
      <c r="H93719" t="s">
        <v>292</v>
      </c>
      <c r="I93719" t="s">
        <v>20</v>
      </c>
      <c r="J93719" t="s">
        <v>22</v>
      </c>
      <c r="K93719" t="s">
        <v>23</v>
      </c>
      <c r="L93719">
        <v>1984</v>
      </c>
    </row>
    <row r="93720" spans="1:12" x14ac:dyDescent="0.25">
      <c r="A93720">
        <v>104637</v>
      </c>
      <c r="B93720" s="2">
        <v>42193.330555555556</v>
      </c>
      <c r="C93720" s="2">
        <v>42193.335416666669</v>
      </c>
      <c r="D93720" t="s">
        <v>408</v>
      </c>
      <c r="E93720">
        <v>421.541</v>
      </c>
      <c r="F93720" t="s">
        <v>177</v>
      </c>
      <c r="G93720" t="s">
        <v>233</v>
      </c>
      <c r="H93720" t="s">
        <v>178</v>
      </c>
      <c r="I93720" t="s">
        <v>234</v>
      </c>
      <c r="J93720" t="s">
        <v>22</v>
      </c>
      <c r="K93720" t="s">
        <v>26</v>
      </c>
      <c r="L93720">
        <v>1981</v>
      </c>
    </row>
    <row r="93721" spans="1:12" x14ac:dyDescent="0.25">
      <c r="A93721">
        <v>104638</v>
      </c>
      <c r="B93721" s="2">
        <v>42193.331944444442</v>
      </c>
      <c r="C93721" s="2">
        <v>42193.336111111108</v>
      </c>
      <c r="D93721" t="s">
        <v>100</v>
      </c>
      <c r="E93721">
        <v>405.04500000000002</v>
      </c>
      <c r="F93721" t="s">
        <v>247</v>
      </c>
      <c r="G93721" t="s">
        <v>96</v>
      </c>
      <c r="H93721" t="s">
        <v>248</v>
      </c>
      <c r="I93721" t="s">
        <v>98</v>
      </c>
      <c r="J93721" t="s">
        <v>22</v>
      </c>
      <c r="K93721" t="s">
        <v>23</v>
      </c>
      <c r="L93721">
        <v>1985</v>
      </c>
    </row>
    <row r="93722" spans="1:12" x14ac:dyDescent="0.25">
      <c r="A93722">
        <v>104639</v>
      </c>
      <c r="B93722" s="2">
        <v>42193.331944444442</v>
      </c>
      <c r="C93722" s="2">
        <v>42193.338888888888</v>
      </c>
      <c r="D93722" t="s">
        <v>210</v>
      </c>
      <c r="E93722">
        <v>596.63199999999995</v>
      </c>
      <c r="F93722" t="s">
        <v>192</v>
      </c>
      <c r="G93722" t="s">
        <v>303</v>
      </c>
      <c r="H93722" t="s">
        <v>193</v>
      </c>
      <c r="I93722" t="s">
        <v>304</v>
      </c>
      <c r="J93722" t="s">
        <v>22</v>
      </c>
      <c r="K93722" t="s">
        <v>26</v>
      </c>
      <c r="L93722">
        <v>1989</v>
      </c>
    </row>
    <row r="93723" spans="1:12" x14ac:dyDescent="0.25">
      <c r="A93723">
        <v>104641</v>
      </c>
      <c r="B93723" s="2">
        <v>42193.332638888889</v>
      </c>
      <c r="C93723" s="2">
        <v>42193.341666666667</v>
      </c>
      <c r="D93723" t="s">
        <v>534</v>
      </c>
      <c r="E93723">
        <v>797.08600000000001</v>
      </c>
      <c r="F93723" t="s">
        <v>71</v>
      </c>
      <c r="G93723" t="s">
        <v>19</v>
      </c>
      <c r="H93723" t="s">
        <v>72</v>
      </c>
      <c r="I93723" t="s">
        <v>21</v>
      </c>
      <c r="J93723" t="s">
        <v>22</v>
      </c>
      <c r="K93723" t="s">
        <v>23</v>
      </c>
      <c r="L93723">
        <v>1976</v>
      </c>
    </row>
    <row r="93724" spans="1:12" x14ac:dyDescent="0.25">
      <c r="A93724">
        <v>104642</v>
      </c>
      <c r="B93724" s="2">
        <v>42193.334722222222</v>
      </c>
      <c r="C93724" s="2">
        <v>42193.34097222222</v>
      </c>
      <c r="D93724" t="s">
        <v>250</v>
      </c>
      <c r="E93724">
        <v>550.99300000000005</v>
      </c>
      <c r="F93724" t="s">
        <v>204</v>
      </c>
      <c r="G93724" t="s">
        <v>159</v>
      </c>
      <c r="H93724" t="s">
        <v>205</v>
      </c>
      <c r="I93724" t="s">
        <v>160</v>
      </c>
      <c r="J93724" t="s">
        <v>120</v>
      </c>
    </row>
    <row r="93725" spans="1:12" x14ac:dyDescent="0.25">
      <c r="A93725">
        <v>104643</v>
      </c>
      <c r="B93725" s="2">
        <v>42193.334722222222</v>
      </c>
      <c r="C93725" s="2">
        <v>42193.34097222222</v>
      </c>
      <c r="D93725" t="s">
        <v>95</v>
      </c>
      <c r="E93725">
        <v>517.17399999999998</v>
      </c>
      <c r="F93725" t="s">
        <v>204</v>
      </c>
      <c r="G93725" t="s">
        <v>159</v>
      </c>
      <c r="H93725" t="s">
        <v>205</v>
      </c>
      <c r="I93725" t="s">
        <v>160</v>
      </c>
      <c r="J93725" t="s">
        <v>120</v>
      </c>
    </row>
    <row r="93726" spans="1:12" x14ac:dyDescent="0.25">
      <c r="A93726">
        <v>104644</v>
      </c>
      <c r="B93726" s="2">
        <v>42193.335416666669</v>
      </c>
      <c r="C93726" s="2">
        <v>42193.341666666667</v>
      </c>
      <c r="D93726" t="s">
        <v>454</v>
      </c>
      <c r="E93726">
        <v>577.22900000000004</v>
      </c>
      <c r="F93726" t="s">
        <v>30</v>
      </c>
      <c r="G93726" t="s">
        <v>78</v>
      </c>
      <c r="H93726" t="s">
        <v>31</v>
      </c>
      <c r="I93726" t="s">
        <v>79</v>
      </c>
      <c r="J93726" t="s">
        <v>22</v>
      </c>
      <c r="K93726" t="s">
        <v>23</v>
      </c>
      <c r="L93726">
        <v>1979</v>
      </c>
    </row>
    <row r="93727" spans="1:12" x14ac:dyDescent="0.25">
      <c r="A93727">
        <v>104645</v>
      </c>
      <c r="B93727" s="2">
        <v>42193.335416666669</v>
      </c>
      <c r="C93727" s="2">
        <v>42193.342361111114</v>
      </c>
      <c r="D93727" t="s">
        <v>73</v>
      </c>
      <c r="E93727">
        <v>592.04</v>
      </c>
      <c r="F93727" t="s">
        <v>266</v>
      </c>
      <c r="G93727" t="s">
        <v>18</v>
      </c>
      <c r="H93727" t="s">
        <v>267</v>
      </c>
      <c r="I93727" t="s">
        <v>20</v>
      </c>
      <c r="J93727" t="s">
        <v>120</v>
      </c>
    </row>
    <row r="93728" spans="1:12" x14ac:dyDescent="0.25">
      <c r="A93728">
        <v>104646</v>
      </c>
      <c r="B93728" s="2">
        <v>42193.336111111108</v>
      </c>
      <c r="C93728" s="2">
        <v>42193.343055555553</v>
      </c>
      <c r="D93728" t="s">
        <v>251</v>
      </c>
      <c r="E93728">
        <v>564.89499999999998</v>
      </c>
      <c r="F93728" t="s">
        <v>164</v>
      </c>
      <c r="G93728" t="s">
        <v>18</v>
      </c>
      <c r="H93728" t="s">
        <v>165</v>
      </c>
      <c r="I93728" t="s">
        <v>20</v>
      </c>
      <c r="J93728" t="s">
        <v>22</v>
      </c>
      <c r="K93728" t="s">
        <v>23</v>
      </c>
      <c r="L93728">
        <v>1991</v>
      </c>
    </row>
    <row r="93729" spans="1:12" x14ac:dyDescent="0.25">
      <c r="A93729">
        <v>104647</v>
      </c>
      <c r="B93729" s="2">
        <v>42193.336805555555</v>
      </c>
      <c r="C93729" s="2">
        <v>42193.345138888886</v>
      </c>
      <c r="D93729" t="s">
        <v>439</v>
      </c>
      <c r="E93729">
        <v>678.59400000000005</v>
      </c>
      <c r="F93729" t="s">
        <v>225</v>
      </c>
      <c r="G93729" t="s">
        <v>186</v>
      </c>
      <c r="H93729" t="s">
        <v>226</v>
      </c>
      <c r="I93729" t="s">
        <v>187</v>
      </c>
      <c r="J93729" t="s">
        <v>22</v>
      </c>
      <c r="K93729" t="s">
        <v>23</v>
      </c>
      <c r="L93729">
        <v>1980</v>
      </c>
    </row>
    <row r="93730" spans="1:12" x14ac:dyDescent="0.25">
      <c r="A93730">
        <v>104648</v>
      </c>
      <c r="B93730" s="2">
        <v>42193.338194444441</v>
      </c>
      <c r="C93730" s="2">
        <v>42193.34375</v>
      </c>
      <c r="D93730" t="s">
        <v>57</v>
      </c>
      <c r="E93730">
        <v>479.04</v>
      </c>
      <c r="F93730" t="s">
        <v>71</v>
      </c>
      <c r="G93730" t="s">
        <v>183</v>
      </c>
      <c r="H93730" t="s">
        <v>72</v>
      </c>
      <c r="I93730" t="s">
        <v>184</v>
      </c>
      <c r="J93730" t="s">
        <v>22</v>
      </c>
      <c r="K93730" t="s">
        <v>23</v>
      </c>
      <c r="L93730">
        <v>1987</v>
      </c>
    </row>
    <row r="93731" spans="1:12" x14ac:dyDescent="0.25">
      <c r="A93731">
        <v>104649</v>
      </c>
      <c r="B93731" s="2">
        <v>42193.338194444441</v>
      </c>
      <c r="C93731" s="2">
        <v>42193.343055555553</v>
      </c>
      <c r="D93731" t="s">
        <v>542</v>
      </c>
      <c r="E93731">
        <v>422.12200000000001</v>
      </c>
      <c r="F93731" t="s">
        <v>247</v>
      </c>
      <c r="G93731" t="s">
        <v>89</v>
      </c>
      <c r="H93731" t="s">
        <v>248</v>
      </c>
      <c r="I93731" t="s">
        <v>91</v>
      </c>
      <c r="J93731" t="s">
        <v>120</v>
      </c>
    </row>
    <row r="93732" spans="1:12" x14ac:dyDescent="0.25">
      <c r="A93732">
        <v>104650</v>
      </c>
      <c r="B93732" s="2">
        <v>42193.338194444441</v>
      </c>
      <c r="C93732" s="2">
        <v>42193.341666666667</v>
      </c>
      <c r="D93732" t="s">
        <v>280</v>
      </c>
      <c r="E93732">
        <v>261.42500000000001</v>
      </c>
      <c r="F93732" t="s">
        <v>88</v>
      </c>
      <c r="G93732" t="s">
        <v>233</v>
      </c>
      <c r="H93732" t="s">
        <v>90</v>
      </c>
      <c r="I93732" t="s">
        <v>234</v>
      </c>
      <c r="J93732" t="s">
        <v>22</v>
      </c>
      <c r="K93732" t="s">
        <v>23</v>
      </c>
      <c r="L93732">
        <v>1979</v>
      </c>
    </row>
    <row r="93733" spans="1:12" x14ac:dyDescent="0.25">
      <c r="A93733">
        <v>104651</v>
      </c>
      <c r="B93733" s="2">
        <v>42193.338888888888</v>
      </c>
      <c r="C93733" s="2">
        <v>42193.34375</v>
      </c>
      <c r="D93733" t="s">
        <v>405</v>
      </c>
      <c r="E93733">
        <v>442.19200000000001</v>
      </c>
      <c r="F93733" t="s">
        <v>78</v>
      </c>
      <c r="G93733" t="s">
        <v>19</v>
      </c>
      <c r="H93733" t="s">
        <v>79</v>
      </c>
      <c r="I93733" t="s">
        <v>21</v>
      </c>
      <c r="J93733" t="s">
        <v>22</v>
      </c>
      <c r="K93733" t="s">
        <v>23</v>
      </c>
      <c r="L93733">
        <v>1974</v>
      </c>
    </row>
    <row r="93734" spans="1:12" x14ac:dyDescent="0.25">
      <c r="A93734">
        <v>104652</v>
      </c>
      <c r="B93734" s="2">
        <v>42193.339583333334</v>
      </c>
      <c r="C93734" s="2">
        <v>42193.347916666666</v>
      </c>
      <c r="D93734" t="s">
        <v>403</v>
      </c>
      <c r="E93734">
        <v>719.56299999999999</v>
      </c>
      <c r="F93734" t="s">
        <v>192</v>
      </c>
      <c r="G93734" t="s">
        <v>78</v>
      </c>
      <c r="H93734" t="s">
        <v>193</v>
      </c>
      <c r="I93734" t="s">
        <v>79</v>
      </c>
      <c r="J93734" t="s">
        <v>22</v>
      </c>
      <c r="K93734" t="s">
        <v>23</v>
      </c>
      <c r="L93734">
        <v>1988</v>
      </c>
    </row>
    <row r="93735" spans="1:12" x14ac:dyDescent="0.25">
      <c r="A93735">
        <v>104653</v>
      </c>
      <c r="B93735" s="2">
        <v>42193.34097222222</v>
      </c>
      <c r="C93735" s="2">
        <v>42193.354166666664</v>
      </c>
      <c r="D93735" t="s">
        <v>414</v>
      </c>
      <c r="E93735">
        <v>1102.713</v>
      </c>
      <c r="F93735" t="s">
        <v>101</v>
      </c>
      <c r="G93735" t="s">
        <v>125</v>
      </c>
      <c r="H93735" t="s">
        <v>103</v>
      </c>
      <c r="I93735" t="s">
        <v>127</v>
      </c>
      <c r="J93735" t="s">
        <v>120</v>
      </c>
    </row>
    <row r="93736" spans="1:12" x14ac:dyDescent="0.25">
      <c r="A93736">
        <v>104654</v>
      </c>
      <c r="B93736" s="2">
        <v>42193.34097222222</v>
      </c>
      <c r="C93736" s="2">
        <v>42193.345833333333</v>
      </c>
      <c r="D93736" t="s">
        <v>134</v>
      </c>
      <c r="E93736">
        <v>374.23399999999998</v>
      </c>
      <c r="F93736" t="s">
        <v>107</v>
      </c>
      <c r="G93736" t="s">
        <v>78</v>
      </c>
      <c r="H93736" t="s">
        <v>108</v>
      </c>
      <c r="I93736" t="s">
        <v>79</v>
      </c>
      <c r="J93736" t="s">
        <v>22</v>
      </c>
      <c r="K93736" t="s">
        <v>23</v>
      </c>
      <c r="L93736">
        <v>1983</v>
      </c>
    </row>
    <row r="93737" spans="1:12" x14ac:dyDescent="0.25">
      <c r="A93737">
        <v>104655</v>
      </c>
      <c r="B93737" s="2">
        <v>42193.341666666667</v>
      </c>
      <c r="C93737" s="2">
        <v>42193.351388888892</v>
      </c>
      <c r="D93737" t="s">
        <v>302</v>
      </c>
      <c r="E93737">
        <v>891.00900000000001</v>
      </c>
      <c r="F93737" t="s">
        <v>177</v>
      </c>
      <c r="G93737" t="s">
        <v>117</v>
      </c>
      <c r="H93737" t="s">
        <v>178</v>
      </c>
      <c r="I93737" t="s">
        <v>118</v>
      </c>
      <c r="J93737" t="s">
        <v>22</v>
      </c>
      <c r="K93737" t="s">
        <v>23</v>
      </c>
      <c r="L93737">
        <v>1975</v>
      </c>
    </row>
    <row r="93738" spans="1:12" x14ac:dyDescent="0.25">
      <c r="A93738">
        <v>104656</v>
      </c>
      <c r="B93738" s="2">
        <v>42193.341666666667</v>
      </c>
      <c r="C93738" s="2">
        <v>42193.362500000003</v>
      </c>
      <c r="D93738" t="s">
        <v>308</v>
      </c>
      <c r="E93738">
        <v>1830.1279999999999</v>
      </c>
      <c r="F93738" t="s">
        <v>113</v>
      </c>
      <c r="G93738" t="s">
        <v>101</v>
      </c>
      <c r="H93738" t="s">
        <v>115</v>
      </c>
      <c r="I93738" t="s">
        <v>103</v>
      </c>
      <c r="J93738" t="s">
        <v>22</v>
      </c>
      <c r="K93738" t="s">
        <v>23</v>
      </c>
      <c r="L93738">
        <v>1979</v>
      </c>
    </row>
    <row r="93739" spans="1:12" x14ac:dyDescent="0.25">
      <c r="A93739">
        <v>104657</v>
      </c>
      <c r="B93739" s="2">
        <v>42193.343055555553</v>
      </c>
      <c r="C93739" s="2">
        <v>42193.347222222219</v>
      </c>
      <c r="D93739" t="s">
        <v>469</v>
      </c>
      <c r="E93739">
        <v>392.77100000000002</v>
      </c>
      <c r="F93739" t="s">
        <v>85</v>
      </c>
      <c r="G93739" t="s">
        <v>233</v>
      </c>
      <c r="H93739" t="s">
        <v>86</v>
      </c>
      <c r="I93739" t="s">
        <v>234</v>
      </c>
      <c r="J93739" t="s">
        <v>120</v>
      </c>
    </row>
    <row r="93740" spans="1:12" x14ac:dyDescent="0.25">
      <c r="A93740">
        <v>104658</v>
      </c>
      <c r="B93740" s="2">
        <v>42193.343055555553</v>
      </c>
      <c r="C93740" s="2">
        <v>42193.347916666666</v>
      </c>
      <c r="D93740" t="s">
        <v>227</v>
      </c>
      <c r="E93740">
        <v>407.23700000000002</v>
      </c>
      <c r="F93740" t="s">
        <v>235</v>
      </c>
      <c r="G93740" t="s">
        <v>64</v>
      </c>
      <c r="H93740" t="s">
        <v>236</v>
      </c>
      <c r="I93740" t="s">
        <v>65</v>
      </c>
      <c r="J93740" t="s">
        <v>22</v>
      </c>
      <c r="K93740" t="s">
        <v>23</v>
      </c>
      <c r="L93740">
        <v>1988</v>
      </c>
    </row>
    <row r="93741" spans="1:12" x14ac:dyDescent="0.25">
      <c r="A93741">
        <v>104659</v>
      </c>
      <c r="B93741" s="2">
        <v>42193.343055555553</v>
      </c>
      <c r="C93741" s="2">
        <v>42193.347916666666</v>
      </c>
      <c r="D93741" t="s">
        <v>408</v>
      </c>
      <c r="E93741">
        <v>389.74700000000001</v>
      </c>
      <c r="F93741" t="s">
        <v>233</v>
      </c>
      <c r="G93741" t="s">
        <v>96</v>
      </c>
      <c r="H93741" t="s">
        <v>234</v>
      </c>
      <c r="I93741" t="s">
        <v>98</v>
      </c>
      <c r="J93741" t="s">
        <v>22</v>
      </c>
      <c r="K93741" t="s">
        <v>23</v>
      </c>
      <c r="L93741">
        <v>1973</v>
      </c>
    </row>
    <row r="93742" spans="1:12" x14ac:dyDescent="0.25">
      <c r="A93742">
        <v>104660</v>
      </c>
      <c r="B93742" s="2">
        <v>42193.34375</v>
      </c>
      <c r="C93742" s="2">
        <v>42193.352083333331</v>
      </c>
      <c r="D93742" t="s">
        <v>587</v>
      </c>
      <c r="E93742">
        <v>739.09299999999996</v>
      </c>
      <c r="F93742" t="s">
        <v>240</v>
      </c>
      <c r="G93742" t="s">
        <v>109</v>
      </c>
      <c r="H93742" t="s">
        <v>241</v>
      </c>
      <c r="I93742" t="s">
        <v>110</v>
      </c>
      <c r="J93742" t="s">
        <v>22</v>
      </c>
      <c r="K93742" t="s">
        <v>23</v>
      </c>
      <c r="L93742">
        <v>1984</v>
      </c>
    </row>
    <row r="93743" spans="1:12" x14ac:dyDescent="0.25">
      <c r="A93743">
        <v>104661</v>
      </c>
      <c r="B93743" s="2">
        <v>42193.344444444447</v>
      </c>
      <c r="C93743" s="2">
        <v>42193.34652777778</v>
      </c>
      <c r="D93743" t="s">
        <v>497</v>
      </c>
      <c r="E93743">
        <v>196.977</v>
      </c>
      <c r="F93743" t="s">
        <v>177</v>
      </c>
      <c r="G93743" t="s">
        <v>71</v>
      </c>
      <c r="H93743" t="s">
        <v>178</v>
      </c>
      <c r="I93743" t="s">
        <v>72</v>
      </c>
      <c r="J93743" t="s">
        <v>22</v>
      </c>
      <c r="K93743" t="s">
        <v>26</v>
      </c>
      <c r="L93743">
        <v>1952</v>
      </c>
    </row>
    <row r="93744" spans="1:12" x14ac:dyDescent="0.25">
      <c r="A93744">
        <v>104662</v>
      </c>
      <c r="B93744" s="2">
        <v>42193.344444444447</v>
      </c>
      <c r="C93744" s="2">
        <v>42193.353472222225</v>
      </c>
      <c r="D93744" t="s">
        <v>452</v>
      </c>
      <c r="E93744">
        <v>786.45600000000002</v>
      </c>
      <c r="F93744" t="s">
        <v>161</v>
      </c>
      <c r="G93744" t="s">
        <v>19</v>
      </c>
      <c r="H93744" t="s">
        <v>162</v>
      </c>
      <c r="I93744" t="s">
        <v>21</v>
      </c>
      <c r="J93744" t="s">
        <v>22</v>
      </c>
      <c r="K93744" t="s">
        <v>23</v>
      </c>
      <c r="L93744">
        <v>1977</v>
      </c>
    </row>
    <row r="93745" spans="1:12" x14ac:dyDescent="0.25">
      <c r="A93745">
        <v>104663</v>
      </c>
      <c r="B93745" s="2">
        <v>42193.344444444447</v>
      </c>
      <c r="C93745" s="2">
        <v>42193.351388888892</v>
      </c>
      <c r="D93745" t="s">
        <v>500</v>
      </c>
      <c r="E93745">
        <v>622.71900000000005</v>
      </c>
      <c r="F93745" t="s">
        <v>192</v>
      </c>
      <c r="G93745" t="s">
        <v>183</v>
      </c>
      <c r="H93745" t="s">
        <v>193</v>
      </c>
      <c r="I93745" t="s">
        <v>184</v>
      </c>
      <c r="J93745" t="s">
        <v>22</v>
      </c>
      <c r="K93745" t="s">
        <v>26</v>
      </c>
      <c r="L93745">
        <v>1985</v>
      </c>
    </row>
    <row r="93746" spans="1:12" x14ac:dyDescent="0.25">
      <c r="A93746">
        <v>104664</v>
      </c>
      <c r="B93746" s="2">
        <v>42193.344444444447</v>
      </c>
      <c r="C93746" s="2">
        <v>42193.352083333331</v>
      </c>
      <c r="D93746" t="s">
        <v>371</v>
      </c>
      <c r="E93746">
        <v>658.00699999999995</v>
      </c>
      <c r="F93746" t="s">
        <v>107</v>
      </c>
      <c r="G93746" t="s">
        <v>97</v>
      </c>
      <c r="H93746" t="s">
        <v>108</v>
      </c>
      <c r="I93746" t="s">
        <v>99</v>
      </c>
      <c r="J93746" t="s">
        <v>22</v>
      </c>
      <c r="K93746" t="s">
        <v>26</v>
      </c>
      <c r="L93746">
        <v>1987</v>
      </c>
    </row>
    <row r="93747" spans="1:12" x14ac:dyDescent="0.25">
      <c r="A93747">
        <v>104665</v>
      </c>
      <c r="B93747" s="2">
        <v>42193.345833333333</v>
      </c>
      <c r="C93747" s="2">
        <v>42193.349305555559</v>
      </c>
      <c r="D93747" t="s">
        <v>430</v>
      </c>
      <c r="E93747">
        <v>350.36599999999999</v>
      </c>
      <c r="F93747" t="s">
        <v>599</v>
      </c>
      <c r="G93747" t="s">
        <v>41</v>
      </c>
      <c r="H93747" t="s">
        <v>600</v>
      </c>
      <c r="I93747" t="s">
        <v>42</v>
      </c>
      <c r="J93747" t="s">
        <v>22</v>
      </c>
      <c r="K93747" t="s">
        <v>23</v>
      </c>
      <c r="L93747">
        <v>1986</v>
      </c>
    </row>
    <row r="93748" spans="1:12" x14ac:dyDescent="0.25">
      <c r="A93748">
        <v>104666</v>
      </c>
      <c r="B93748" s="2">
        <v>42193.345833333333</v>
      </c>
      <c r="C93748" s="2">
        <v>42193.351388888892</v>
      </c>
      <c r="D93748" t="s">
        <v>84</v>
      </c>
      <c r="E93748">
        <v>470.375</v>
      </c>
      <c r="F93748" t="s">
        <v>107</v>
      </c>
      <c r="G93748" t="s">
        <v>96</v>
      </c>
      <c r="H93748" t="s">
        <v>108</v>
      </c>
      <c r="I93748" t="s">
        <v>98</v>
      </c>
      <c r="J93748" t="s">
        <v>22</v>
      </c>
      <c r="K93748" t="s">
        <v>23</v>
      </c>
      <c r="L93748">
        <v>1990</v>
      </c>
    </row>
    <row r="93749" spans="1:12" x14ac:dyDescent="0.25">
      <c r="A93749">
        <v>104667</v>
      </c>
      <c r="B93749" s="2">
        <v>42193.345833333333</v>
      </c>
      <c r="C93749" s="2">
        <v>42193.356944444444</v>
      </c>
      <c r="D93749" t="s">
        <v>35</v>
      </c>
      <c r="E93749">
        <v>921.86199999999997</v>
      </c>
      <c r="F93749" t="s">
        <v>177</v>
      </c>
      <c r="G93749" t="s">
        <v>85</v>
      </c>
      <c r="H93749" t="s">
        <v>178</v>
      </c>
      <c r="I93749" t="s">
        <v>86</v>
      </c>
      <c r="J93749" t="s">
        <v>22</v>
      </c>
      <c r="K93749" t="s">
        <v>26</v>
      </c>
      <c r="L93749">
        <v>1985</v>
      </c>
    </row>
    <row r="93750" spans="1:12" x14ac:dyDescent="0.25">
      <c r="A93750">
        <v>104668</v>
      </c>
      <c r="B93750" s="2">
        <v>42193.34652777778</v>
      </c>
      <c r="C93750" s="2">
        <v>42193.351388888892</v>
      </c>
      <c r="D93750" t="s">
        <v>527</v>
      </c>
      <c r="E93750">
        <v>411.46300000000002</v>
      </c>
      <c r="F93750" t="s">
        <v>117</v>
      </c>
      <c r="G93750" t="s">
        <v>204</v>
      </c>
      <c r="H93750" t="s">
        <v>118</v>
      </c>
      <c r="I93750" t="s">
        <v>205</v>
      </c>
      <c r="J93750" t="s">
        <v>22</v>
      </c>
      <c r="K93750" t="s">
        <v>93</v>
      </c>
      <c r="L93750">
        <v>1992</v>
      </c>
    </row>
    <row r="93751" spans="1:12" x14ac:dyDescent="0.25">
      <c r="A93751">
        <v>104669</v>
      </c>
      <c r="B93751" s="2">
        <v>42193.34652777778</v>
      </c>
      <c r="C93751" s="2">
        <v>42193.354861111111</v>
      </c>
      <c r="D93751" t="s">
        <v>339</v>
      </c>
      <c r="E93751">
        <v>668.34500000000003</v>
      </c>
      <c r="F93751" t="s">
        <v>88</v>
      </c>
      <c r="G93751" t="s">
        <v>41</v>
      </c>
      <c r="H93751" t="s">
        <v>90</v>
      </c>
      <c r="I93751" t="s">
        <v>42</v>
      </c>
      <c r="J93751" t="s">
        <v>22</v>
      </c>
      <c r="K93751" t="s">
        <v>23</v>
      </c>
      <c r="L93751">
        <v>1973</v>
      </c>
    </row>
    <row r="93752" spans="1:12" x14ac:dyDescent="0.25">
      <c r="A93752">
        <v>104670</v>
      </c>
      <c r="B93752" s="2">
        <v>42193.347222222219</v>
      </c>
      <c r="C93752" s="2">
        <v>42193.353472222225</v>
      </c>
      <c r="D93752" t="s">
        <v>577</v>
      </c>
      <c r="E93752">
        <v>535.70799999999997</v>
      </c>
      <c r="F93752" t="s">
        <v>233</v>
      </c>
      <c r="G93752" t="s">
        <v>167</v>
      </c>
      <c r="H93752" t="s">
        <v>234</v>
      </c>
      <c r="I93752" t="s">
        <v>168</v>
      </c>
      <c r="J93752" t="s">
        <v>120</v>
      </c>
    </row>
    <row r="93753" spans="1:12" x14ac:dyDescent="0.25">
      <c r="A93753">
        <v>104671</v>
      </c>
      <c r="B93753" s="2">
        <v>42193.347222222219</v>
      </c>
      <c r="C93753" s="2">
        <v>42193.351388888892</v>
      </c>
      <c r="D93753" t="s">
        <v>136</v>
      </c>
      <c r="E93753">
        <v>363.55</v>
      </c>
      <c r="F93753" t="s">
        <v>167</v>
      </c>
      <c r="G93753" t="s">
        <v>183</v>
      </c>
      <c r="H93753" t="s">
        <v>168</v>
      </c>
      <c r="I93753" t="s">
        <v>184</v>
      </c>
      <c r="J93753" t="s">
        <v>22</v>
      </c>
      <c r="K93753" t="s">
        <v>23</v>
      </c>
      <c r="L93753">
        <v>1964</v>
      </c>
    </row>
    <row r="93754" spans="1:12" x14ac:dyDescent="0.25">
      <c r="A93754">
        <v>104672</v>
      </c>
      <c r="B93754" s="2">
        <v>42193.347916666666</v>
      </c>
      <c r="C93754" s="2">
        <v>42193.354861111111</v>
      </c>
      <c r="D93754" t="s">
        <v>150</v>
      </c>
      <c r="E93754">
        <v>587.22</v>
      </c>
      <c r="F93754" t="s">
        <v>109</v>
      </c>
      <c r="G93754" t="s">
        <v>44</v>
      </c>
      <c r="H93754" t="s">
        <v>110</v>
      </c>
      <c r="I93754" t="s">
        <v>45</v>
      </c>
      <c r="J93754" t="s">
        <v>22</v>
      </c>
      <c r="K93754" t="s">
        <v>93</v>
      </c>
      <c r="L93754">
        <v>1957</v>
      </c>
    </row>
    <row r="93755" spans="1:12" x14ac:dyDescent="0.25">
      <c r="A93755">
        <v>104673</v>
      </c>
      <c r="B93755" s="2">
        <v>42193.347916666666</v>
      </c>
      <c r="C93755" s="2">
        <v>42193.354166666664</v>
      </c>
      <c r="D93755" t="s">
        <v>318</v>
      </c>
      <c r="E93755">
        <v>522.02099999999996</v>
      </c>
      <c r="F93755" t="s">
        <v>177</v>
      </c>
      <c r="G93755" t="s">
        <v>121</v>
      </c>
      <c r="H93755" t="s">
        <v>178</v>
      </c>
      <c r="I93755" t="s">
        <v>122</v>
      </c>
      <c r="J93755" t="s">
        <v>22</v>
      </c>
      <c r="K93755" t="s">
        <v>23</v>
      </c>
      <c r="L93755">
        <v>1983</v>
      </c>
    </row>
    <row r="93756" spans="1:12" x14ac:dyDescent="0.25">
      <c r="A93756">
        <v>104674</v>
      </c>
      <c r="B93756" s="2">
        <v>42193.352777777778</v>
      </c>
      <c r="C93756" s="2">
        <v>42193.35833333333</v>
      </c>
      <c r="D93756" t="s">
        <v>255</v>
      </c>
      <c r="E93756">
        <v>465.57400000000001</v>
      </c>
      <c r="F93756" t="s">
        <v>266</v>
      </c>
      <c r="G93756" t="s">
        <v>183</v>
      </c>
      <c r="H93756" t="s">
        <v>267</v>
      </c>
      <c r="I93756" t="s">
        <v>184</v>
      </c>
      <c r="J93756" t="s">
        <v>22</v>
      </c>
      <c r="K93756" t="s">
        <v>93</v>
      </c>
      <c r="L93756">
        <v>1987</v>
      </c>
    </row>
    <row r="93757" spans="1:12" x14ac:dyDescent="0.25">
      <c r="A93757">
        <v>104675</v>
      </c>
      <c r="B93757" s="2">
        <v>42193.354166666664</v>
      </c>
      <c r="C93757" s="2">
        <v>42193.446527777778</v>
      </c>
      <c r="D93757" t="s">
        <v>520</v>
      </c>
      <c r="E93757">
        <v>7982.2520000000004</v>
      </c>
      <c r="F93757" t="s">
        <v>186</v>
      </c>
      <c r="G93757" t="s">
        <v>186</v>
      </c>
      <c r="H93757" t="s">
        <v>187</v>
      </c>
      <c r="I93757" t="s">
        <v>187</v>
      </c>
      <c r="J93757" t="s">
        <v>120</v>
      </c>
    </row>
    <row r="93758" spans="1:12" x14ac:dyDescent="0.25">
      <c r="A93758">
        <v>104676</v>
      </c>
      <c r="B93758" s="2">
        <v>42193.354861111111</v>
      </c>
      <c r="C93758" s="2">
        <v>42193.364583333336</v>
      </c>
      <c r="D93758" t="s">
        <v>435</v>
      </c>
      <c r="E93758">
        <v>819.66300000000001</v>
      </c>
      <c r="F93758" t="s">
        <v>117</v>
      </c>
      <c r="G93758" t="s">
        <v>97</v>
      </c>
      <c r="H93758" t="s">
        <v>118</v>
      </c>
      <c r="I93758" t="s">
        <v>99</v>
      </c>
      <c r="J93758" t="s">
        <v>120</v>
      </c>
    </row>
    <row r="93759" spans="1:12" x14ac:dyDescent="0.25">
      <c r="A93759">
        <v>104677</v>
      </c>
      <c r="B93759" s="2">
        <v>42193.355555555558</v>
      </c>
      <c r="C93759" s="2">
        <v>42193.361111111109</v>
      </c>
      <c r="D93759" t="s">
        <v>498</v>
      </c>
      <c r="E93759">
        <v>465.32299999999998</v>
      </c>
      <c r="F93759" t="s">
        <v>291</v>
      </c>
      <c r="G93759" t="s">
        <v>183</v>
      </c>
      <c r="H93759" t="s">
        <v>292</v>
      </c>
      <c r="I93759" t="s">
        <v>184</v>
      </c>
      <c r="J93759" t="s">
        <v>22</v>
      </c>
      <c r="K93759" t="s">
        <v>23</v>
      </c>
      <c r="L93759">
        <v>1988</v>
      </c>
    </row>
    <row r="93760" spans="1:12" x14ac:dyDescent="0.25">
      <c r="A93760">
        <v>104678</v>
      </c>
      <c r="B93760" s="2">
        <v>42193.356249999997</v>
      </c>
      <c r="C93760" s="2">
        <v>42193.363194444442</v>
      </c>
      <c r="D93760" t="s">
        <v>198</v>
      </c>
      <c r="E93760">
        <v>556.80899999999997</v>
      </c>
      <c r="F93760" t="s">
        <v>44</v>
      </c>
      <c r="G93760" t="s">
        <v>112</v>
      </c>
      <c r="H93760" t="s">
        <v>45</v>
      </c>
      <c r="I93760" t="s">
        <v>114</v>
      </c>
      <c r="J93760" t="s">
        <v>22</v>
      </c>
      <c r="K93760" t="s">
        <v>23</v>
      </c>
      <c r="L93760">
        <v>1962</v>
      </c>
    </row>
    <row r="93761" spans="1:12" x14ac:dyDescent="0.25">
      <c r="A93761">
        <v>104679</v>
      </c>
      <c r="B93761" s="2">
        <v>42193.356944444444</v>
      </c>
      <c r="C93761" s="2">
        <v>42193.363194444442</v>
      </c>
      <c r="D93761" t="s">
        <v>48</v>
      </c>
      <c r="E93761">
        <v>501.51900000000001</v>
      </c>
      <c r="F93761" t="s">
        <v>240</v>
      </c>
      <c r="G93761" t="s">
        <v>221</v>
      </c>
      <c r="H93761" t="s">
        <v>241</v>
      </c>
      <c r="I93761" t="s">
        <v>222</v>
      </c>
      <c r="J93761" t="s">
        <v>22</v>
      </c>
      <c r="K93761" t="s">
        <v>23</v>
      </c>
      <c r="L93761">
        <v>1986</v>
      </c>
    </row>
    <row r="93762" spans="1:12" x14ac:dyDescent="0.25">
      <c r="A93762">
        <v>104680</v>
      </c>
      <c r="B93762" s="2">
        <v>42193.357638888891</v>
      </c>
      <c r="C93762" s="2">
        <v>42193.365277777775</v>
      </c>
      <c r="D93762" t="s">
        <v>440</v>
      </c>
      <c r="E93762">
        <v>659.48199999999997</v>
      </c>
      <c r="F93762" t="s">
        <v>177</v>
      </c>
      <c r="G93762" t="s">
        <v>221</v>
      </c>
      <c r="H93762" t="s">
        <v>178</v>
      </c>
      <c r="I93762" t="s">
        <v>222</v>
      </c>
      <c r="J93762" t="s">
        <v>22</v>
      </c>
      <c r="K93762" t="s">
        <v>23</v>
      </c>
      <c r="L93762">
        <v>1992</v>
      </c>
    </row>
    <row r="93763" spans="1:12" x14ac:dyDescent="0.25">
      <c r="A93763">
        <v>104681</v>
      </c>
      <c r="B93763" s="2">
        <v>42193.35833333333</v>
      </c>
      <c r="C93763" s="2">
        <v>42193.368055555555</v>
      </c>
      <c r="D93763" t="s">
        <v>401</v>
      </c>
      <c r="E93763">
        <v>884.096</v>
      </c>
      <c r="F93763" t="s">
        <v>71</v>
      </c>
      <c r="G93763" t="s">
        <v>107</v>
      </c>
      <c r="H93763" t="s">
        <v>72</v>
      </c>
      <c r="I93763" t="s">
        <v>108</v>
      </c>
      <c r="J93763" t="s">
        <v>22</v>
      </c>
      <c r="K93763" t="s">
        <v>26</v>
      </c>
      <c r="L93763">
        <v>1980</v>
      </c>
    </row>
    <row r="93764" spans="1:12" x14ac:dyDescent="0.25">
      <c r="A93764">
        <v>104682</v>
      </c>
      <c r="B93764" s="2">
        <v>42193.35833333333</v>
      </c>
      <c r="C93764" s="2">
        <v>42193.363888888889</v>
      </c>
      <c r="D93764" t="s">
        <v>408</v>
      </c>
      <c r="E93764">
        <v>494.40499999999997</v>
      </c>
      <c r="F93764" t="s">
        <v>96</v>
      </c>
      <c r="G93764" t="s">
        <v>97</v>
      </c>
      <c r="H93764" t="s">
        <v>98</v>
      </c>
      <c r="I93764" t="s">
        <v>99</v>
      </c>
      <c r="J93764" t="s">
        <v>22</v>
      </c>
      <c r="K93764" t="s">
        <v>26</v>
      </c>
      <c r="L93764">
        <v>1954</v>
      </c>
    </row>
    <row r="93765" spans="1:12" x14ac:dyDescent="0.25">
      <c r="A93765">
        <v>104683</v>
      </c>
      <c r="B93765" s="2">
        <v>42193.36041666667</v>
      </c>
      <c r="C93765" s="2">
        <v>42193.364583333336</v>
      </c>
      <c r="D93765" t="s">
        <v>506</v>
      </c>
      <c r="E93765">
        <v>394.35</v>
      </c>
      <c r="F93765" t="s">
        <v>78</v>
      </c>
      <c r="G93765" t="s">
        <v>221</v>
      </c>
      <c r="H93765" t="s">
        <v>79</v>
      </c>
      <c r="I93765" t="s">
        <v>222</v>
      </c>
      <c r="J93765" t="s">
        <v>22</v>
      </c>
      <c r="K93765" t="s">
        <v>23</v>
      </c>
      <c r="L93765">
        <v>1977</v>
      </c>
    </row>
    <row r="93766" spans="1:12" x14ac:dyDescent="0.25">
      <c r="A93766">
        <v>104684</v>
      </c>
      <c r="B93766" s="2">
        <v>42193.36041666667</v>
      </c>
      <c r="C93766" s="2">
        <v>42193.369444444441</v>
      </c>
      <c r="D93766" t="s">
        <v>289</v>
      </c>
      <c r="E93766">
        <v>762.57100000000003</v>
      </c>
      <c r="F93766" t="s">
        <v>167</v>
      </c>
      <c r="G93766" t="s">
        <v>41</v>
      </c>
      <c r="H93766" t="s">
        <v>168</v>
      </c>
      <c r="I93766" t="s">
        <v>42</v>
      </c>
      <c r="J93766" t="s">
        <v>22</v>
      </c>
      <c r="K93766" t="s">
        <v>23</v>
      </c>
      <c r="L93766">
        <v>1965</v>
      </c>
    </row>
    <row r="93767" spans="1:12" x14ac:dyDescent="0.25">
      <c r="A93767">
        <v>104685</v>
      </c>
      <c r="B93767" s="2">
        <v>42193.361111111109</v>
      </c>
      <c r="C93767" s="2">
        <v>42193.365277777775</v>
      </c>
      <c r="D93767" t="s">
        <v>255</v>
      </c>
      <c r="E93767">
        <v>392.55900000000003</v>
      </c>
      <c r="F93767" t="s">
        <v>183</v>
      </c>
      <c r="G93767" t="s">
        <v>107</v>
      </c>
      <c r="H93767" t="s">
        <v>184</v>
      </c>
      <c r="I93767" t="s">
        <v>108</v>
      </c>
      <c r="J93767" t="s">
        <v>22</v>
      </c>
      <c r="K93767" t="s">
        <v>93</v>
      </c>
      <c r="L93767">
        <v>1987</v>
      </c>
    </row>
    <row r="93768" spans="1:12" x14ac:dyDescent="0.25">
      <c r="A93768">
        <v>104686</v>
      </c>
      <c r="B93768" s="2">
        <v>42193.361111111109</v>
      </c>
      <c r="C93768" s="2">
        <v>42193.368055555555</v>
      </c>
      <c r="D93768" t="s">
        <v>380</v>
      </c>
      <c r="E93768">
        <v>592.33799999999997</v>
      </c>
      <c r="F93768" t="s">
        <v>247</v>
      </c>
      <c r="G93768" t="s">
        <v>18</v>
      </c>
      <c r="H93768" t="s">
        <v>248</v>
      </c>
      <c r="I93768" t="s">
        <v>20</v>
      </c>
      <c r="J93768" t="s">
        <v>22</v>
      </c>
      <c r="K93768" t="s">
        <v>26</v>
      </c>
      <c r="L93768">
        <v>1991</v>
      </c>
    </row>
    <row r="93769" spans="1:12" x14ac:dyDescent="0.25">
      <c r="A93769">
        <v>104687</v>
      </c>
      <c r="B93769" s="2">
        <v>42193.361111111109</v>
      </c>
      <c r="C93769" s="2">
        <v>42193.367361111108</v>
      </c>
      <c r="D93769" t="s">
        <v>335</v>
      </c>
      <c r="E93769">
        <v>502.69</v>
      </c>
      <c r="F93769" t="s">
        <v>107</v>
      </c>
      <c r="G93769" t="s">
        <v>18</v>
      </c>
      <c r="H93769" t="s">
        <v>108</v>
      </c>
      <c r="I93769" t="s">
        <v>20</v>
      </c>
      <c r="J93769" t="s">
        <v>22</v>
      </c>
      <c r="K93769" t="s">
        <v>23</v>
      </c>
      <c r="L93769">
        <v>1984</v>
      </c>
    </row>
    <row r="93770" spans="1:12" x14ac:dyDescent="0.25">
      <c r="A93770">
        <v>104688</v>
      </c>
      <c r="B93770" s="2">
        <v>42193.361805555556</v>
      </c>
      <c r="C93770" s="2">
        <v>42193.369444444441</v>
      </c>
      <c r="D93770" t="s">
        <v>575</v>
      </c>
      <c r="E93770">
        <v>641.971</v>
      </c>
      <c r="F93770" t="s">
        <v>291</v>
      </c>
      <c r="G93770" t="s">
        <v>19</v>
      </c>
      <c r="H93770" t="s">
        <v>292</v>
      </c>
      <c r="I93770" t="s">
        <v>21</v>
      </c>
      <c r="J93770" t="s">
        <v>22</v>
      </c>
      <c r="K93770" t="s">
        <v>23</v>
      </c>
      <c r="L93770">
        <v>1983</v>
      </c>
    </row>
    <row r="93771" spans="1:12" x14ac:dyDescent="0.25">
      <c r="A93771">
        <v>104689</v>
      </c>
      <c r="B93771" s="2">
        <v>42193.362500000003</v>
      </c>
      <c r="C93771" s="2">
        <v>42193.366666666669</v>
      </c>
      <c r="D93771" t="s">
        <v>584</v>
      </c>
      <c r="E93771">
        <v>410.12</v>
      </c>
      <c r="F93771" t="s">
        <v>221</v>
      </c>
      <c r="G93771" t="s">
        <v>192</v>
      </c>
      <c r="H93771" t="s">
        <v>222</v>
      </c>
      <c r="I93771" t="s">
        <v>193</v>
      </c>
      <c r="J93771" t="s">
        <v>22</v>
      </c>
      <c r="K93771" t="s">
        <v>23</v>
      </c>
      <c r="L93771">
        <v>1964</v>
      </c>
    </row>
    <row r="93772" spans="1:12" x14ac:dyDescent="0.25">
      <c r="A93772">
        <v>104690</v>
      </c>
      <c r="B93772" s="2">
        <v>42193.362500000003</v>
      </c>
      <c r="C93772" s="2">
        <v>42193.370138888888</v>
      </c>
      <c r="D93772" t="s">
        <v>455</v>
      </c>
      <c r="E93772">
        <v>699.68200000000002</v>
      </c>
      <c r="F93772" t="s">
        <v>125</v>
      </c>
      <c r="G93772" t="s">
        <v>159</v>
      </c>
      <c r="H93772" t="s">
        <v>127</v>
      </c>
      <c r="I93772" t="s">
        <v>160</v>
      </c>
      <c r="J93772" t="s">
        <v>22</v>
      </c>
      <c r="K93772" t="s">
        <v>23</v>
      </c>
      <c r="L93772">
        <v>1993</v>
      </c>
    </row>
    <row r="93773" spans="1:12" x14ac:dyDescent="0.25">
      <c r="A93773">
        <v>104691</v>
      </c>
      <c r="B93773" s="2">
        <v>42193.363194444442</v>
      </c>
      <c r="C93773" s="2">
        <v>42193.370833333334</v>
      </c>
      <c r="D93773" t="s">
        <v>574</v>
      </c>
      <c r="E93773">
        <v>710.47400000000005</v>
      </c>
      <c r="F93773" t="s">
        <v>125</v>
      </c>
      <c r="G93773" t="s">
        <v>159</v>
      </c>
      <c r="H93773" t="s">
        <v>127</v>
      </c>
      <c r="I93773" t="s">
        <v>160</v>
      </c>
      <c r="J93773" t="s">
        <v>22</v>
      </c>
      <c r="K93773" t="s">
        <v>26</v>
      </c>
      <c r="L93773">
        <v>1995</v>
      </c>
    </row>
    <row r="93774" spans="1:12" x14ac:dyDescent="0.25">
      <c r="A93774">
        <v>104692</v>
      </c>
      <c r="B93774" s="2">
        <v>42193.363194444442</v>
      </c>
      <c r="C93774" s="2">
        <v>42193.365277777775</v>
      </c>
      <c r="D93774" t="s">
        <v>576</v>
      </c>
      <c r="E93774">
        <v>203.14500000000001</v>
      </c>
      <c r="F93774" t="s">
        <v>599</v>
      </c>
      <c r="G93774" t="s">
        <v>64</v>
      </c>
      <c r="H93774" t="s">
        <v>600</v>
      </c>
      <c r="I93774" t="s">
        <v>65</v>
      </c>
      <c r="J93774" t="s">
        <v>22</v>
      </c>
      <c r="K93774" t="s">
        <v>23</v>
      </c>
      <c r="L93774">
        <v>1968</v>
      </c>
    </row>
    <row r="93775" spans="1:12" x14ac:dyDescent="0.25">
      <c r="A93775">
        <v>104693</v>
      </c>
      <c r="B93775" s="2">
        <v>42193.364583333336</v>
      </c>
      <c r="C93775" s="2">
        <v>42193.37222222222</v>
      </c>
      <c r="D93775" t="s">
        <v>542</v>
      </c>
      <c r="E93775">
        <v>680.96500000000003</v>
      </c>
      <c r="F93775" t="s">
        <v>89</v>
      </c>
      <c r="G93775" t="s">
        <v>96</v>
      </c>
      <c r="H93775" t="s">
        <v>91</v>
      </c>
      <c r="I93775" t="s">
        <v>98</v>
      </c>
      <c r="J93775" t="s">
        <v>22</v>
      </c>
      <c r="K93775" t="s">
        <v>23</v>
      </c>
      <c r="L93775">
        <v>1975</v>
      </c>
    </row>
    <row r="93776" spans="1:12" x14ac:dyDescent="0.25">
      <c r="A93776">
        <v>104694</v>
      </c>
      <c r="B93776" s="2">
        <v>42193.364583333336</v>
      </c>
      <c r="C93776" s="2">
        <v>42193.372916666667</v>
      </c>
      <c r="D93776" t="s">
        <v>308</v>
      </c>
      <c r="E93776">
        <v>710.40200000000004</v>
      </c>
      <c r="F93776" t="s">
        <v>101</v>
      </c>
      <c r="G93776" t="s">
        <v>212</v>
      </c>
      <c r="H93776" t="s">
        <v>103</v>
      </c>
      <c r="I93776" t="s">
        <v>213</v>
      </c>
      <c r="J93776" t="s">
        <v>120</v>
      </c>
    </row>
    <row r="93777" spans="1:12" x14ac:dyDescent="0.25">
      <c r="A93777">
        <v>104695</v>
      </c>
      <c r="B93777" s="2">
        <v>42193.364583333336</v>
      </c>
      <c r="C93777" s="2">
        <v>42193.369444444441</v>
      </c>
      <c r="D93777" t="s">
        <v>494</v>
      </c>
      <c r="E93777">
        <v>419.90899999999999</v>
      </c>
      <c r="F93777" t="s">
        <v>240</v>
      </c>
      <c r="G93777" t="s">
        <v>599</v>
      </c>
      <c r="H93777" t="s">
        <v>241</v>
      </c>
      <c r="I93777" t="s">
        <v>600</v>
      </c>
      <c r="J93777" t="s">
        <v>22</v>
      </c>
      <c r="K93777" t="s">
        <v>26</v>
      </c>
      <c r="L93777">
        <v>1978</v>
      </c>
    </row>
    <row r="93778" spans="1:12" x14ac:dyDescent="0.25">
      <c r="A93778">
        <v>104696</v>
      </c>
      <c r="B93778" s="2">
        <v>42193.365277777775</v>
      </c>
      <c r="C93778" s="2">
        <v>42193.372916666667</v>
      </c>
      <c r="D93778" t="s">
        <v>504</v>
      </c>
      <c r="E93778">
        <v>663.27700000000004</v>
      </c>
      <c r="F93778" t="s">
        <v>101</v>
      </c>
      <c r="G93778" t="s">
        <v>212</v>
      </c>
      <c r="H93778" t="s">
        <v>103</v>
      </c>
      <c r="I93778" t="s">
        <v>213</v>
      </c>
      <c r="J93778" t="s">
        <v>120</v>
      </c>
    </row>
    <row r="93779" spans="1:12" x14ac:dyDescent="0.25">
      <c r="A93779">
        <v>104697</v>
      </c>
      <c r="B93779" s="2">
        <v>42193.365277777775</v>
      </c>
      <c r="C93779" s="2">
        <v>42193.375</v>
      </c>
      <c r="D93779" t="s">
        <v>257</v>
      </c>
      <c r="E93779">
        <v>831.65</v>
      </c>
      <c r="F93779" t="s">
        <v>177</v>
      </c>
      <c r="G93779" t="s">
        <v>85</v>
      </c>
      <c r="H93779" t="s">
        <v>178</v>
      </c>
      <c r="I93779" t="s">
        <v>86</v>
      </c>
      <c r="J93779" t="s">
        <v>22</v>
      </c>
      <c r="K93779" t="s">
        <v>26</v>
      </c>
      <c r="L93779">
        <v>1983</v>
      </c>
    </row>
    <row r="93780" spans="1:12" x14ac:dyDescent="0.25">
      <c r="A93780">
        <v>104698</v>
      </c>
      <c r="B93780" s="2">
        <v>42193.365277777775</v>
      </c>
      <c r="C93780" s="2">
        <v>42193.368055555555</v>
      </c>
      <c r="D93780" t="s">
        <v>463</v>
      </c>
      <c r="E93780">
        <v>227.197</v>
      </c>
      <c r="F93780" t="s">
        <v>247</v>
      </c>
      <c r="G93780" t="s">
        <v>291</v>
      </c>
      <c r="H93780" t="s">
        <v>248</v>
      </c>
      <c r="I93780" t="s">
        <v>292</v>
      </c>
      <c r="J93780" t="s">
        <v>22</v>
      </c>
      <c r="K93780" t="s">
        <v>23</v>
      </c>
      <c r="L93780">
        <v>1983</v>
      </c>
    </row>
    <row r="93781" spans="1:12" x14ac:dyDescent="0.25">
      <c r="A93781">
        <v>104699</v>
      </c>
      <c r="B93781" s="2">
        <v>42193.365972222222</v>
      </c>
      <c r="C93781" s="2">
        <v>42193.370138888888</v>
      </c>
      <c r="D93781" t="s">
        <v>512</v>
      </c>
      <c r="E93781">
        <v>390.899</v>
      </c>
      <c r="F93781" t="s">
        <v>247</v>
      </c>
      <c r="G93781" t="s">
        <v>121</v>
      </c>
      <c r="H93781" t="s">
        <v>248</v>
      </c>
      <c r="I93781" t="s">
        <v>122</v>
      </c>
      <c r="J93781" t="s">
        <v>22</v>
      </c>
      <c r="K93781" t="s">
        <v>23</v>
      </c>
      <c r="L93781">
        <v>1981</v>
      </c>
    </row>
    <row r="93782" spans="1:12" x14ac:dyDescent="0.25">
      <c r="A93782">
        <v>104700</v>
      </c>
      <c r="B93782" s="2">
        <v>42193.365972222222</v>
      </c>
      <c r="C93782" s="2">
        <v>42193.37222222222</v>
      </c>
      <c r="D93782" t="s">
        <v>362</v>
      </c>
      <c r="E93782">
        <v>510.66300000000001</v>
      </c>
      <c r="F93782" t="s">
        <v>78</v>
      </c>
      <c r="G93782" t="s">
        <v>167</v>
      </c>
      <c r="H93782" t="s">
        <v>79</v>
      </c>
      <c r="I93782" t="s">
        <v>168</v>
      </c>
      <c r="J93782" t="s">
        <v>22</v>
      </c>
      <c r="K93782" t="s">
        <v>23</v>
      </c>
      <c r="L93782">
        <v>1978</v>
      </c>
    </row>
    <row r="93783" spans="1:12" x14ac:dyDescent="0.25">
      <c r="A93783">
        <v>104701</v>
      </c>
      <c r="B93783" s="2">
        <v>42193.366666666669</v>
      </c>
      <c r="C93783" s="2">
        <v>42193.386805555558</v>
      </c>
      <c r="D93783" t="s">
        <v>408</v>
      </c>
      <c r="E93783">
        <v>1763.989</v>
      </c>
      <c r="F93783" t="s">
        <v>97</v>
      </c>
      <c r="G93783" t="s">
        <v>30</v>
      </c>
      <c r="H93783" t="s">
        <v>99</v>
      </c>
      <c r="I93783" t="s">
        <v>31</v>
      </c>
      <c r="J93783" t="s">
        <v>120</v>
      </c>
    </row>
    <row r="93784" spans="1:12" x14ac:dyDescent="0.25">
      <c r="A93784">
        <v>104702</v>
      </c>
      <c r="B93784" s="2">
        <v>42193.366666666669</v>
      </c>
      <c r="C93784" s="2">
        <v>42193.369444444441</v>
      </c>
      <c r="D93784" t="s">
        <v>389</v>
      </c>
      <c r="E93784">
        <v>263.30099999999999</v>
      </c>
      <c r="F93784" t="s">
        <v>113</v>
      </c>
      <c r="G93784" t="s">
        <v>85</v>
      </c>
      <c r="H93784" t="s">
        <v>115</v>
      </c>
      <c r="I93784" t="s">
        <v>86</v>
      </c>
      <c r="J93784" t="s">
        <v>22</v>
      </c>
      <c r="K93784" t="s">
        <v>23</v>
      </c>
      <c r="L93784">
        <v>1989</v>
      </c>
    </row>
    <row r="93785" spans="1:12" x14ac:dyDescent="0.25">
      <c r="A93785">
        <v>104703</v>
      </c>
      <c r="B93785" s="2">
        <v>42193.366666666669</v>
      </c>
      <c r="C93785" s="2">
        <v>42193.370833333334</v>
      </c>
      <c r="D93785" t="s">
        <v>209</v>
      </c>
      <c r="E93785">
        <v>357.23599999999999</v>
      </c>
      <c r="F93785" t="s">
        <v>247</v>
      </c>
      <c r="G93785" t="s">
        <v>183</v>
      </c>
      <c r="H93785" t="s">
        <v>248</v>
      </c>
      <c r="I93785" t="s">
        <v>184</v>
      </c>
      <c r="J93785" t="s">
        <v>22</v>
      </c>
      <c r="K93785" t="s">
        <v>23</v>
      </c>
      <c r="L93785">
        <v>1977</v>
      </c>
    </row>
    <row r="93786" spans="1:12" x14ac:dyDescent="0.25">
      <c r="A93786">
        <v>104704</v>
      </c>
      <c r="B93786" s="2">
        <v>42193.366666666669</v>
      </c>
      <c r="C93786" s="2">
        <v>42193.376388888886</v>
      </c>
      <c r="D93786" t="s">
        <v>437</v>
      </c>
      <c r="E93786">
        <v>840.53599999999994</v>
      </c>
      <c r="F93786" t="s">
        <v>18</v>
      </c>
      <c r="G93786" t="s">
        <v>221</v>
      </c>
      <c r="H93786" t="s">
        <v>20</v>
      </c>
      <c r="I93786" t="s">
        <v>222</v>
      </c>
      <c r="J93786" t="s">
        <v>22</v>
      </c>
      <c r="K93786" t="s">
        <v>23</v>
      </c>
      <c r="L93786">
        <v>1966</v>
      </c>
    </row>
    <row r="93787" spans="1:12" x14ac:dyDescent="0.25">
      <c r="A93787">
        <v>104705</v>
      </c>
      <c r="B93787" s="2">
        <v>42193.367361111108</v>
      </c>
      <c r="C93787" s="2">
        <v>42193.375</v>
      </c>
      <c r="D93787" t="s">
        <v>530</v>
      </c>
      <c r="E93787">
        <v>638.92499999999995</v>
      </c>
      <c r="F93787" t="s">
        <v>177</v>
      </c>
      <c r="G93787" t="s">
        <v>121</v>
      </c>
      <c r="H93787" t="s">
        <v>178</v>
      </c>
      <c r="I93787" t="s">
        <v>122</v>
      </c>
      <c r="J93787" t="s">
        <v>22</v>
      </c>
      <c r="K93787" t="s">
        <v>23</v>
      </c>
      <c r="L93787">
        <v>1983</v>
      </c>
    </row>
    <row r="93788" spans="1:12" x14ac:dyDescent="0.25">
      <c r="A93788">
        <v>104706</v>
      </c>
      <c r="B93788" s="2">
        <v>42193.367361111108</v>
      </c>
      <c r="C93788" s="2">
        <v>42193.375</v>
      </c>
      <c r="D93788" t="s">
        <v>105</v>
      </c>
      <c r="E93788">
        <v>664.27</v>
      </c>
      <c r="F93788" t="s">
        <v>177</v>
      </c>
      <c r="G93788" t="s">
        <v>121</v>
      </c>
      <c r="H93788" t="s">
        <v>178</v>
      </c>
      <c r="I93788" t="s">
        <v>122</v>
      </c>
      <c r="J93788" t="s">
        <v>22</v>
      </c>
      <c r="K93788" t="s">
        <v>26</v>
      </c>
      <c r="L93788">
        <v>1983</v>
      </c>
    </row>
    <row r="93789" spans="1:12" x14ac:dyDescent="0.25">
      <c r="A93789">
        <v>104707</v>
      </c>
      <c r="B93789" s="2">
        <v>42193.368055555555</v>
      </c>
      <c r="C93789" s="2">
        <v>42193.371527777781</v>
      </c>
      <c r="D93789" t="s">
        <v>50</v>
      </c>
      <c r="E93789">
        <v>248.078</v>
      </c>
      <c r="F93789" t="s">
        <v>41</v>
      </c>
      <c r="G93789" t="s">
        <v>18</v>
      </c>
      <c r="H93789" t="s">
        <v>42</v>
      </c>
      <c r="I93789" t="s">
        <v>20</v>
      </c>
      <c r="J93789" t="s">
        <v>22</v>
      </c>
      <c r="K93789" t="s">
        <v>23</v>
      </c>
      <c r="L93789">
        <v>1975</v>
      </c>
    </row>
    <row r="93790" spans="1:12" x14ac:dyDescent="0.25">
      <c r="A93790">
        <v>104708</v>
      </c>
      <c r="B93790" s="2">
        <v>42193.369444444441</v>
      </c>
      <c r="C93790" s="2">
        <v>42193.375</v>
      </c>
      <c r="D93790" t="s">
        <v>353</v>
      </c>
      <c r="E93790">
        <v>495.226</v>
      </c>
      <c r="F93790" t="s">
        <v>164</v>
      </c>
      <c r="G93790" t="s">
        <v>233</v>
      </c>
      <c r="H93790" t="s">
        <v>165</v>
      </c>
      <c r="I93790" t="s">
        <v>234</v>
      </c>
      <c r="J93790" t="s">
        <v>22</v>
      </c>
      <c r="K93790" t="s">
        <v>23</v>
      </c>
      <c r="L93790">
        <v>1984</v>
      </c>
    </row>
    <row r="93791" spans="1:12" x14ac:dyDescent="0.25">
      <c r="A93791">
        <v>104709</v>
      </c>
      <c r="B93791" s="2">
        <v>42193.370833333334</v>
      </c>
      <c r="C93791" s="2">
        <v>42193.381249999999</v>
      </c>
      <c r="D93791" t="s">
        <v>596</v>
      </c>
      <c r="E93791">
        <v>909.57899999999995</v>
      </c>
      <c r="F93791" t="s">
        <v>89</v>
      </c>
      <c r="G93791" t="s">
        <v>221</v>
      </c>
      <c r="H93791" t="s">
        <v>91</v>
      </c>
      <c r="I93791" t="s">
        <v>222</v>
      </c>
      <c r="J93791" t="s">
        <v>22</v>
      </c>
      <c r="K93791" t="s">
        <v>26</v>
      </c>
      <c r="L93791">
        <v>1971</v>
      </c>
    </row>
    <row r="93792" spans="1:12" x14ac:dyDescent="0.25">
      <c r="A93792">
        <v>104710</v>
      </c>
      <c r="B93792" s="2">
        <v>42193.370833333334</v>
      </c>
      <c r="C93792" s="2">
        <v>42193.37777777778</v>
      </c>
      <c r="D93792" t="s">
        <v>270</v>
      </c>
      <c r="E93792">
        <v>557.45500000000004</v>
      </c>
      <c r="F93792" t="s">
        <v>247</v>
      </c>
      <c r="G93792" t="s">
        <v>233</v>
      </c>
      <c r="H93792" t="s">
        <v>248</v>
      </c>
      <c r="I93792" t="s">
        <v>234</v>
      </c>
      <c r="J93792" t="s">
        <v>22</v>
      </c>
      <c r="K93792" t="s">
        <v>23</v>
      </c>
      <c r="L93792">
        <v>1992</v>
      </c>
    </row>
    <row r="93793" spans="1:12" x14ac:dyDescent="0.25">
      <c r="A93793">
        <v>104711</v>
      </c>
      <c r="B93793" s="2">
        <v>42193.375</v>
      </c>
      <c r="C93793" s="2">
        <v>42193.380555555559</v>
      </c>
      <c r="D93793" t="s">
        <v>229</v>
      </c>
      <c r="E93793">
        <v>476.04399999999998</v>
      </c>
      <c r="F93793" t="s">
        <v>233</v>
      </c>
      <c r="G93793" t="s">
        <v>221</v>
      </c>
      <c r="H93793" t="s">
        <v>234</v>
      </c>
      <c r="I93793" t="s">
        <v>222</v>
      </c>
      <c r="J93793" t="s">
        <v>22</v>
      </c>
      <c r="K93793" t="s">
        <v>23</v>
      </c>
      <c r="L93793">
        <v>1979</v>
      </c>
    </row>
    <row r="93794" spans="1:12" x14ac:dyDescent="0.25">
      <c r="A93794">
        <v>104712</v>
      </c>
      <c r="B93794" s="2">
        <v>42193.375694444447</v>
      </c>
      <c r="C93794" s="2">
        <v>42193.387499999997</v>
      </c>
      <c r="D93794" t="s">
        <v>411</v>
      </c>
      <c r="E93794">
        <v>1053.1610000000001</v>
      </c>
      <c r="F93794" t="s">
        <v>164</v>
      </c>
      <c r="G93794" t="s">
        <v>303</v>
      </c>
      <c r="H93794" t="s">
        <v>165</v>
      </c>
      <c r="I93794" t="s">
        <v>304</v>
      </c>
      <c r="J93794" t="s">
        <v>22</v>
      </c>
      <c r="K93794" t="s">
        <v>23</v>
      </c>
      <c r="L93794">
        <v>1985</v>
      </c>
    </row>
    <row r="93795" spans="1:12" x14ac:dyDescent="0.25">
      <c r="A93795">
        <v>104713</v>
      </c>
      <c r="B93795" s="2">
        <v>42193.377083333333</v>
      </c>
      <c r="C93795" s="2">
        <v>42193.401388888888</v>
      </c>
      <c r="D93795" t="s">
        <v>418</v>
      </c>
      <c r="E93795">
        <v>2101.6439999999998</v>
      </c>
      <c r="F93795" t="s">
        <v>109</v>
      </c>
      <c r="G93795" t="s">
        <v>109</v>
      </c>
      <c r="H93795" t="s">
        <v>110</v>
      </c>
      <c r="I93795" t="s">
        <v>110</v>
      </c>
      <c r="J93795" t="s">
        <v>120</v>
      </c>
    </row>
    <row r="93796" spans="1:12" x14ac:dyDescent="0.25">
      <c r="A93796">
        <v>104714</v>
      </c>
      <c r="B93796" s="2">
        <v>42193.377083333333</v>
      </c>
      <c r="C93796" s="2">
        <v>42193.401388888888</v>
      </c>
      <c r="D93796" t="s">
        <v>587</v>
      </c>
      <c r="E93796">
        <v>2106.3209999999999</v>
      </c>
      <c r="F93796" t="s">
        <v>109</v>
      </c>
      <c r="G93796" t="s">
        <v>109</v>
      </c>
      <c r="H93796" t="s">
        <v>110</v>
      </c>
      <c r="I93796" t="s">
        <v>110</v>
      </c>
      <c r="J93796" t="s">
        <v>120</v>
      </c>
    </row>
    <row r="93797" spans="1:12" x14ac:dyDescent="0.25">
      <c r="A93797">
        <v>104715</v>
      </c>
      <c r="B93797" s="2">
        <v>42193.377083333333</v>
      </c>
      <c r="C93797" s="2">
        <v>42193.383333333331</v>
      </c>
      <c r="D93797" t="s">
        <v>300</v>
      </c>
      <c r="E93797">
        <v>557.173</v>
      </c>
      <c r="F93797" t="s">
        <v>161</v>
      </c>
      <c r="G93797" t="s">
        <v>145</v>
      </c>
      <c r="H93797" t="s">
        <v>162</v>
      </c>
      <c r="I93797" t="s">
        <v>146</v>
      </c>
      <c r="J93797" t="s">
        <v>22</v>
      </c>
      <c r="K93797" t="s">
        <v>23</v>
      </c>
      <c r="L93797">
        <v>1985</v>
      </c>
    </row>
    <row r="93798" spans="1:12" x14ac:dyDescent="0.25">
      <c r="A93798">
        <v>104716</v>
      </c>
      <c r="B93798" s="2">
        <v>42193.377083333333</v>
      </c>
      <c r="C93798" s="2">
        <v>42193.384722222225</v>
      </c>
      <c r="D93798" t="s">
        <v>332</v>
      </c>
      <c r="E93798">
        <v>683.52499999999998</v>
      </c>
      <c r="F93798" t="s">
        <v>235</v>
      </c>
      <c r="G93798" t="s">
        <v>85</v>
      </c>
      <c r="H93798" t="s">
        <v>236</v>
      </c>
      <c r="I93798" t="s">
        <v>86</v>
      </c>
      <c r="J93798" t="s">
        <v>22</v>
      </c>
      <c r="K93798" t="s">
        <v>23</v>
      </c>
      <c r="L93798">
        <v>1959</v>
      </c>
    </row>
    <row r="93799" spans="1:12" x14ac:dyDescent="0.25">
      <c r="A93799">
        <v>104717</v>
      </c>
      <c r="B93799" s="2">
        <v>42193.377083333333</v>
      </c>
      <c r="C93799" s="2">
        <v>42193.387499999997</v>
      </c>
      <c r="D93799" t="s">
        <v>602</v>
      </c>
      <c r="E93799">
        <v>872.44500000000005</v>
      </c>
      <c r="F93799" t="s">
        <v>164</v>
      </c>
      <c r="G93799" t="s">
        <v>221</v>
      </c>
      <c r="H93799" t="s">
        <v>165</v>
      </c>
      <c r="I93799" t="s">
        <v>222</v>
      </c>
      <c r="J93799" t="s">
        <v>120</v>
      </c>
    </row>
    <row r="93800" spans="1:12" x14ac:dyDescent="0.25">
      <c r="A93800">
        <v>104718</v>
      </c>
      <c r="B93800" s="2">
        <v>42193.377083333333</v>
      </c>
      <c r="C93800" s="2">
        <v>42193.381249999999</v>
      </c>
      <c r="D93800" t="s">
        <v>454</v>
      </c>
      <c r="E93800">
        <v>355.27</v>
      </c>
      <c r="F93800" t="s">
        <v>78</v>
      </c>
      <c r="G93800" t="s">
        <v>96</v>
      </c>
      <c r="H93800" t="s">
        <v>79</v>
      </c>
      <c r="I93800" t="s">
        <v>98</v>
      </c>
      <c r="J93800" t="s">
        <v>22</v>
      </c>
      <c r="K93800" t="s">
        <v>23</v>
      </c>
      <c r="L93800">
        <v>1970</v>
      </c>
    </row>
    <row r="93801" spans="1:12" x14ac:dyDescent="0.25">
      <c r="A93801">
        <v>104719</v>
      </c>
      <c r="B93801" s="2">
        <v>42193.37777777778</v>
      </c>
      <c r="C93801" s="2">
        <v>42193.384722222225</v>
      </c>
      <c r="D93801" t="s">
        <v>584</v>
      </c>
      <c r="E93801">
        <v>607.13199999999995</v>
      </c>
      <c r="F93801" t="s">
        <v>192</v>
      </c>
      <c r="G93801" t="s">
        <v>145</v>
      </c>
      <c r="H93801" t="s">
        <v>193</v>
      </c>
      <c r="I93801" t="s">
        <v>146</v>
      </c>
      <c r="J93801" t="s">
        <v>22</v>
      </c>
      <c r="K93801" t="s">
        <v>23</v>
      </c>
      <c r="L93801">
        <v>1985</v>
      </c>
    </row>
    <row r="93802" spans="1:12" x14ac:dyDescent="0.25">
      <c r="A93802">
        <v>104720</v>
      </c>
      <c r="B93802" s="2">
        <v>42193.379861111112</v>
      </c>
      <c r="C93802" s="2">
        <v>42193.384027777778</v>
      </c>
      <c r="D93802" t="s">
        <v>211</v>
      </c>
      <c r="E93802">
        <v>371.02</v>
      </c>
      <c r="F93802" t="s">
        <v>71</v>
      </c>
      <c r="G93802" t="s">
        <v>121</v>
      </c>
      <c r="H93802" t="s">
        <v>72</v>
      </c>
      <c r="I93802" t="s">
        <v>122</v>
      </c>
      <c r="J93802" t="s">
        <v>22</v>
      </c>
      <c r="K93802" t="s">
        <v>23</v>
      </c>
      <c r="L93802">
        <v>1989</v>
      </c>
    </row>
    <row r="93803" spans="1:12" x14ac:dyDescent="0.25">
      <c r="A93803">
        <v>104721</v>
      </c>
      <c r="B93803" s="2">
        <v>42193.380555555559</v>
      </c>
      <c r="C93803" s="2">
        <v>42193.397916666669</v>
      </c>
      <c r="D93803" t="s">
        <v>393</v>
      </c>
      <c r="E93803">
        <v>1522.634</v>
      </c>
      <c r="F93803" t="s">
        <v>89</v>
      </c>
      <c r="G93803" t="s">
        <v>96</v>
      </c>
      <c r="H93803" t="s">
        <v>91</v>
      </c>
      <c r="I93803" t="s">
        <v>98</v>
      </c>
      <c r="J93803" t="s">
        <v>120</v>
      </c>
    </row>
    <row r="93804" spans="1:12" x14ac:dyDescent="0.25">
      <c r="A93804">
        <v>104722</v>
      </c>
      <c r="B93804" s="2">
        <v>42193.383333333331</v>
      </c>
      <c r="C93804" s="2">
        <v>42193.388888888891</v>
      </c>
      <c r="D93804" t="s">
        <v>353</v>
      </c>
      <c r="E93804">
        <v>428.23500000000001</v>
      </c>
      <c r="F93804" t="s">
        <v>233</v>
      </c>
      <c r="G93804" t="s">
        <v>221</v>
      </c>
      <c r="H93804" t="s">
        <v>234</v>
      </c>
      <c r="I93804" t="s">
        <v>222</v>
      </c>
      <c r="J93804" t="s">
        <v>22</v>
      </c>
      <c r="K93804" t="s">
        <v>23</v>
      </c>
      <c r="L93804">
        <v>1972</v>
      </c>
    </row>
    <row r="93805" spans="1:12" x14ac:dyDescent="0.25">
      <c r="A93805">
        <v>104723</v>
      </c>
      <c r="B93805" s="2">
        <v>42193.384027777778</v>
      </c>
      <c r="C93805" s="2">
        <v>42193.390277777777</v>
      </c>
      <c r="D93805" t="s">
        <v>129</v>
      </c>
      <c r="E93805">
        <v>548.99400000000003</v>
      </c>
      <c r="F93805" t="s">
        <v>240</v>
      </c>
      <c r="G93805" t="s">
        <v>221</v>
      </c>
      <c r="H93805" t="s">
        <v>241</v>
      </c>
      <c r="I93805" t="s">
        <v>222</v>
      </c>
      <c r="J93805" t="s">
        <v>22</v>
      </c>
      <c r="K93805" t="s">
        <v>23</v>
      </c>
      <c r="L93805">
        <v>1985</v>
      </c>
    </row>
    <row r="93806" spans="1:12" x14ac:dyDescent="0.25">
      <c r="A93806">
        <v>104724</v>
      </c>
      <c r="B93806" s="2">
        <v>42193.384027777778</v>
      </c>
      <c r="C93806" s="2">
        <v>42193.387499999997</v>
      </c>
      <c r="D93806" t="s">
        <v>94</v>
      </c>
      <c r="E93806">
        <v>272.12799999999999</v>
      </c>
      <c r="F93806" t="s">
        <v>117</v>
      </c>
      <c r="G93806" t="s">
        <v>159</v>
      </c>
      <c r="H93806" t="s">
        <v>118</v>
      </c>
      <c r="I93806" t="s">
        <v>160</v>
      </c>
      <c r="J93806" t="s">
        <v>120</v>
      </c>
    </row>
    <row r="93807" spans="1:12" x14ac:dyDescent="0.25">
      <c r="A93807">
        <v>104725</v>
      </c>
      <c r="B93807" s="2">
        <v>42193.385416666664</v>
      </c>
      <c r="C93807" s="2">
        <v>42193.392361111109</v>
      </c>
      <c r="D93807" t="s">
        <v>283</v>
      </c>
      <c r="E93807">
        <v>611.85</v>
      </c>
      <c r="F93807" t="s">
        <v>71</v>
      </c>
      <c r="G93807" t="s">
        <v>112</v>
      </c>
      <c r="H93807" t="s">
        <v>72</v>
      </c>
      <c r="I93807" t="s">
        <v>114</v>
      </c>
      <c r="J93807" t="s">
        <v>22</v>
      </c>
      <c r="K93807" t="s">
        <v>23</v>
      </c>
      <c r="L93807">
        <v>1993</v>
      </c>
    </row>
    <row r="93808" spans="1:12" x14ac:dyDescent="0.25">
      <c r="A93808">
        <v>104726</v>
      </c>
      <c r="B93808" s="2">
        <v>42193.385416666664</v>
      </c>
      <c r="C93808" s="2">
        <v>42193.393055555556</v>
      </c>
      <c r="D93808" t="s">
        <v>479</v>
      </c>
      <c r="E93808">
        <v>656.11199999999997</v>
      </c>
      <c r="F93808" t="s">
        <v>233</v>
      </c>
      <c r="G93808" t="s">
        <v>19</v>
      </c>
      <c r="H93808" t="s">
        <v>234</v>
      </c>
      <c r="I93808" t="s">
        <v>21</v>
      </c>
      <c r="J93808" t="s">
        <v>22</v>
      </c>
      <c r="K93808" t="s">
        <v>23</v>
      </c>
      <c r="L93808">
        <v>1985</v>
      </c>
    </row>
    <row r="93809" spans="1:12" x14ac:dyDescent="0.25">
      <c r="A93809">
        <v>104727</v>
      </c>
      <c r="B93809" s="2">
        <v>42193.385416666664</v>
      </c>
      <c r="C93809" s="2">
        <v>42193.390277777777</v>
      </c>
      <c r="D93809" t="s">
        <v>158</v>
      </c>
      <c r="E93809">
        <v>411.92599999999999</v>
      </c>
      <c r="F93809" t="s">
        <v>247</v>
      </c>
      <c r="G93809" t="s">
        <v>78</v>
      </c>
      <c r="H93809" t="s">
        <v>248</v>
      </c>
      <c r="I93809" t="s">
        <v>79</v>
      </c>
      <c r="J93809" t="s">
        <v>22</v>
      </c>
      <c r="K93809" t="s">
        <v>23</v>
      </c>
      <c r="L93809">
        <v>1990</v>
      </c>
    </row>
    <row r="93810" spans="1:12" x14ac:dyDescent="0.25">
      <c r="A93810">
        <v>104728</v>
      </c>
      <c r="B93810" s="2">
        <v>42193.386111111111</v>
      </c>
      <c r="C93810" s="2">
        <v>42193.388888888891</v>
      </c>
      <c r="D93810" t="s">
        <v>333</v>
      </c>
      <c r="E93810">
        <v>239.99600000000001</v>
      </c>
      <c r="F93810" t="s">
        <v>266</v>
      </c>
      <c r="G93810" t="s">
        <v>167</v>
      </c>
      <c r="H93810" t="s">
        <v>267</v>
      </c>
      <c r="I93810" t="s">
        <v>168</v>
      </c>
      <c r="J93810" t="s">
        <v>22</v>
      </c>
      <c r="K93810" t="s">
        <v>26</v>
      </c>
      <c r="L93810">
        <v>1980</v>
      </c>
    </row>
    <row r="93811" spans="1:12" x14ac:dyDescent="0.25">
      <c r="A93811">
        <v>104729</v>
      </c>
      <c r="B93811" s="2">
        <v>42193.386805555558</v>
      </c>
      <c r="C93811" s="2">
        <v>42193.38958333333</v>
      </c>
      <c r="D93811" t="s">
        <v>584</v>
      </c>
      <c r="E93811">
        <v>231.14400000000001</v>
      </c>
      <c r="F93811" t="s">
        <v>145</v>
      </c>
      <c r="G93811" t="s">
        <v>221</v>
      </c>
      <c r="H93811" t="s">
        <v>146</v>
      </c>
      <c r="I93811" t="s">
        <v>222</v>
      </c>
      <c r="J93811" t="s">
        <v>22</v>
      </c>
      <c r="K93811" t="s">
        <v>23</v>
      </c>
      <c r="L93811">
        <v>1982</v>
      </c>
    </row>
    <row r="93812" spans="1:12" x14ac:dyDescent="0.25">
      <c r="A93812">
        <v>104730</v>
      </c>
      <c r="B93812" s="2">
        <v>42193.388194444444</v>
      </c>
      <c r="C93812" s="2">
        <v>42193.394444444442</v>
      </c>
      <c r="D93812" t="s">
        <v>389</v>
      </c>
      <c r="E93812">
        <v>556.53200000000004</v>
      </c>
      <c r="F93812" t="s">
        <v>85</v>
      </c>
      <c r="G93812" t="s">
        <v>96</v>
      </c>
      <c r="H93812" t="s">
        <v>86</v>
      </c>
      <c r="I93812" t="s">
        <v>98</v>
      </c>
      <c r="J93812" t="s">
        <v>22</v>
      </c>
      <c r="K93812" t="s">
        <v>23</v>
      </c>
      <c r="L93812">
        <v>1991</v>
      </c>
    </row>
    <row r="93813" spans="1:12" x14ac:dyDescent="0.25">
      <c r="A93813">
        <v>104731</v>
      </c>
      <c r="B93813" s="2">
        <v>42193.390972222223</v>
      </c>
      <c r="C93813" s="2">
        <v>42193.395833333336</v>
      </c>
      <c r="D93813" t="s">
        <v>399</v>
      </c>
      <c r="E93813">
        <v>420.62299999999999</v>
      </c>
      <c r="F93813" t="s">
        <v>192</v>
      </c>
      <c r="G93813" t="s">
        <v>96</v>
      </c>
      <c r="H93813" t="s">
        <v>193</v>
      </c>
      <c r="I93813" t="s">
        <v>98</v>
      </c>
      <c r="J93813" t="s">
        <v>22</v>
      </c>
      <c r="K93813" t="s">
        <v>23</v>
      </c>
      <c r="L93813">
        <v>1985</v>
      </c>
    </row>
    <row r="93814" spans="1:12" x14ac:dyDescent="0.25">
      <c r="A93814">
        <v>104732</v>
      </c>
      <c r="B93814" s="2">
        <v>42193.39166666667</v>
      </c>
      <c r="C93814" s="2">
        <v>42193.400694444441</v>
      </c>
      <c r="D93814" t="s">
        <v>301</v>
      </c>
      <c r="E93814">
        <v>823.48500000000001</v>
      </c>
      <c r="F93814" t="s">
        <v>113</v>
      </c>
      <c r="G93814" t="s">
        <v>96</v>
      </c>
      <c r="H93814" t="s">
        <v>115</v>
      </c>
      <c r="I93814" t="s">
        <v>98</v>
      </c>
      <c r="J93814" t="s">
        <v>22</v>
      </c>
      <c r="K93814" t="s">
        <v>23</v>
      </c>
      <c r="L93814">
        <v>1981</v>
      </c>
    </row>
    <row r="93815" spans="1:12" x14ac:dyDescent="0.25">
      <c r="A93815">
        <v>104733</v>
      </c>
      <c r="B93815" s="2">
        <v>42193.392361111109</v>
      </c>
      <c r="C93815" s="2">
        <v>42193.404166666667</v>
      </c>
      <c r="D93815" t="s">
        <v>333</v>
      </c>
      <c r="E93815">
        <v>1039.8879999999999</v>
      </c>
      <c r="F93815" t="s">
        <v>167</v>
      </c>
      <c r="G93815" t="s">
        <v>97</v>
      </c>
      <c r="H93815" t="s">
        <v>168</v>
      </c>
      <c r="I93815" t="s">
        <v>99</v>
      </c>
      <c r="J93815" t="s">
        <v>22</v>
      </c>
      <c r="K93815" t="s">
        <v>23</v>
      </c>
      <c r="L93815">
        <v>1962</v>
      </c>
    </row>
    <row r="93816" spans="1:12" x14ac:dyDescent="0.25">
      <c r="A93816">
        <v>104734</v>
      </c>
      <c r="B93816" s="2">
        <v>42193.393055555556</v>
      </c>
      <c r="C93816" s="2">
        <v>42193.40625</v>
      </c>
      <c r="D93816" t="s">
        <v>554</v>
      </c>
      <c r="E93816">
        <v>1147.377</v>
      </c>
      <c r="F93816" t="s">
        <v>154</v>
      </c>
      <c r="G93816" t="s">
        <v>96</v>
      </c>
      <c r="H93816" t="s">
        <v>155</v>
      </c>
      <c r="I93816" t="s">
        <v>98</v>
      </c>
      <c r="J93816" t="s">
        <v>22</v>
      </c>
      <c r="K93816" t="s">
        <v>23</v>
      </c>
      <c r="L93816">
        <v>1993</v>
      </c>
    </row>
    <row r="93817" spans="1:12" x14ac:dyDescent="0.25">
      <c r="A93817">
        <v>104735</v>
      </c>
      <c r="B93817" s="2">
        <v>42193.393055555556</v>
      </c>
      <c r="C93817" s="2">
        <v>42193.395833333336</v>
      </c>
      <c r="D93817" t="s">
        <v>447</v>
      </c>
      <c r="E93817">
        <v>235.35599999999999</v>
      </c>
      <c r="F93817" t="s">
        <v>164</v>
      </c>
      <c r="G93817" t="s">
        <v>89</v>
      </c>
      <c r="H93817" t="s">
        <v>165</v>
      </c>
      <c r="I93817" t="s">
        <v>91</v>
      </c>
      <c r="J93817" t="s">
        <v>22</v>
      </c>
      <c r="K93817" t="s">
        <v>26</v>
      </c>
      <c r="L93817">
        <v>1987</v>
      </c>
    </row>
    <row r="93818" spans="1:12" x14ac:dyDescent="0.25">
      <c r="A93818">
        <v>104736</v>
      </c>
      <c r="B93818" s="2">
        <v>42193.393750000003</v>
      </c>
      <c r="C93818" s="2">
        <v>42193.400694444441</v>
      </c>
      <c r="D93818" t="s">
        <v>411</v>
      </c>
      <c r="E93818">
        <v>622.93100000000004</v>
      </c>
      <c r="F93818" t="s">
        <v>303</v>
      </c>
      <c r="G93818" t="s">
        <v>167</v>
      </c>
      <c r="H93818" t="s">
        <v>304</v>
      </c>
      <c r="I93818" t="s">
        <v>168</v>
      </c>
      <c r="J93818" t="s">
        <v>22</v>
      </c>
      <c r="K93818" t="s">
        <v>23</v>
      </c>
      <c r="L93818">
        <v>1990</v>
      </c>
    </row>
    <row r="93819" spans="1:12" x14ac:dyDescent="0.25">
      <c r="A93819">
        <v>104737</v>
      </c>
      <c r="B93819" s="2">
        <v>42193.395833333336</v>
      </c>
      <c r="C93819" s="2">
        <v>42193.398611111108</v>
      </c>
      <c r="D93819" t="s">
        <v>358</v>
      </c>
      <c r="E93819">
        <v>244.696</v>
      </c>
      <c r="F93819" t="s">
        <v>172</v>
      </c>
      <c r="G93819" t="s">
        <v>124</v>
      </c>
      <c r="H93819" t="s">
        <v>173</v>
      </c>
      <c r="I93819" t="s">
        <v>126</v>
      </c>
      <c r="J93819" t="s">
        <v>22</v>
      </c>
      <c r="K93819" t="s">
        <v>26</v>
      </c>
      <c r="L93819">
        <v>1994</v>
      </c>
    </row>
    <row r="93820" spans="1:12" x14ac:dyDescent="0.25">
      <c r="A93820">
        <v>104738</v>
      </c>
      <c r="B93820" s="2">
        <v>42193.395833333336</v>
      </c>
      <c r="C93820" s="2">
        <v>42193.40347222222</v>
      </c>
      <c r="D93820" t="s">
        <v>255</v>
      </c>
      <c r="E93820">
        <v>617.67200000000003</v>
      </c>
      <c r="F93820" t="s">
        <v>107</v>
      </c>
      <c r="G93820" t="s">
        <v>96</v>
      </c>
      <c r="H93820" t="s">
        <v>108</v>
      </c>
      <c r="I93820" t="s">
        <v>98</v>
      </c>
      <c r="J93820" t="s">
        <v>22</v>
      </c>
      <c r="K93820" t="s">
        <v>23</v>
      </c>
      <c r="L93820">
        <v>1981</v>
      </c>
    </row>
    <row r="93821" spans="1:12" x14ac:dyDescent="0.25">
      <c r="A93821">
        <v>104739</v>
      </c>
      <c r="B93821" s="2">
        <v>42193.396527777775</v>
      </c>
      <c r="C93821" s="2">
        <v>42193.40625</v>
      </c>
      <c r="D93821" t="s">
        <v>426</v>
      </c>
      <c r="E93821">
        <v>827.64599999999996</v>
      </c>
      <c r="F93821" t="s">
        <v>247</v>
      </c>
      <c r="G93821" t="s">
        <v>41</v>
      </c>
      <c r="H93821" t="s">
        <v>248</v>
      </c>
      <c r="I93821" t="s">
        <v>42</v>
      </c>
      <c r="J93821" t="s">
        <v>22</v>
      </c>
      <c r="K93821" t="s">
        <v>23</v>
      </c>
      <c r="L93821">
        <v>1990</v>
      </c>
    </row>
    <row r="93822" spans="1:12" x14ac:dyDescent="0.25">
      <c r="A93822">
        <v>104740</v>
      </c>
      <c r="B93822" s="2">
        <v>42193.4</v>
      </c>
      <c r="C93822" s="2">
        <v>42193.405555555553</v>
      </c>
      <c r="D93822" t="s">
        <v>546</v>
      </c>
      <c r="E93822">
        <v>508.27199999999999</v>
      </c>
      <c r="F93822" t="s">
        <v>192</v>
      </c>
      <c r="G93822" t="s">
        <v>145</v>
      </c>
      <c r="H93822" t="s">
        <v>193</v>
      </c>
      <c r="I93822" t="s">
        <v>146</v>
      </c>
      <c r="J93822" t="s">
        <v>22</v>
      </c>
      <c r="K93822" t="s">
        <v>23</v>
      </c>
      <c r="L93822">
        <v>1987</v>
      </c>
    </row>
    <row r="93823" spans="1:12" x14ac:dyDescent="0.25">
      <c r="A93823">
        <v>104741</v>
      </c>
      <c r="B93823" s="2">
        <v>42193.404166666667</v>
      </c>
      <c r="C93823" s="2">
        <v>42193.412499999999</v>
      </c>
      <c r="D93823" t="s">
        <v>557</v>
      </c>
      <c r="E93823">
        <v>728.66899999999998</v>
      </c>
      <c r="F93823" t="s">
        <v>117</v>
      </c>
      <c r="G93823" t="s">
        <v>212</v>
      </c>
      <c r="H93823" t="s">
        <v>118</v>
      </c>
      <c r="I93823" t="s">
        <v>213</v>
      </c>
      <c r="J93823" t="s">
        <v>120</v>
      </c>
    </row>
    <row r="93824" spans="1:12" x14ac:dyDescent="0.25">
      <c r="A93824">
        <v>104742</v>
      </c>
      <c r="B93824" s="2">
        <v>42193.404166666667</v>
      </c>
      <c r="C93824" s="2">
        <v>42193.412499999999</v>
      </c>
      <c r="D93824" t="s">
        <v>135</v>
      </c>
      <c r="E93824">
        <v>736.22699999999998</v>
      </c>
      <c r="F93824" t="s">
        <v>117</v>
      </c>
      <c r="G93824" t="s">
        <v>212</v>
      </c>
      <c r="H93824" t="s">
        <v>118</v>
      </c>
      <c r="I93824" t="s">
        <v>213</v>
      </c>
      <c r="J93824" t="s">
        <v>120</v>
      </c>
    </row>
    <row r="93825" spans="1:12" x14ac:dyDescent="0.25">
      <c r="A93825">
        <v>104743</v>
      </c>
      <c r="B93825" s="2">
        <v>42193.404166666667</v>
      </c>
      <c r="C93825" s="2">
        <v>42193.409722222219</v>
      </c>
      <c r="D93825" t="s">
        <v>406</v>
      </c>
      <c r="E93825">
        <v>426.08800000000002</v>
      </c>
      <c r="F93825" t="s">
        <v>161</v>
      </c>
      <c r="G93825" t="s">
        <v>78</v>
      </c>
      <c r="H93825" t="s">
        <v>162</v>
      </c>
      <c r="I93825" t="s">
        <v>79</v>
      </c>
      <c r="J93825" t="s">
        <v>22</v>
      </c>
      <c r="K93825" t="s">
        <v>23</v>
      </c>
      <c r="L93825">
        <v>1988</v>
      </c>
    </row>
    <row r="93826" spans="1:12" x14ac:dyDescent="0.25">
      <c r="A93826">
        <v>104744</v>
      </c>
      <c r="B93826" s="2">
        <v>42193.405555555553</v>
      </c>
      <c r="C93826" s="2">
        <v>42193.413888888892</v>
      </c>
      <c r="D93826" t="s">
        <v>40</v>
      </c>
      <c r="E93826">
        <v>768.31799999999998</v>
      </c>
      <c r="F93826" t="s">
        <v>88</v>
      </c>
      <c r="G93826" t="s">
        <v>192</v>
      </c>
      <c r="H93826" t="s">
        <v>90</v>
      </c>
      <c r="I93826" t="s">
        <v>193</v>
      </c>
      <c r="J93826" t="s">
        <v>120</v>
      </c>
    </row>
    <row r="93827" spans="1:12" x14ac:dyDescent="0.25">
      <c r="A93827">
        <v>104745</v>
      </c>
      <c r="B93827" s="2">
        <v>42193.405555555553</v>
      </c>
      <c r="C93827" s="2">
        <v>42193.415277777778</v>
      </c>
      <c r="D93827" t="s">
        <v>300</v>
      </c>
      <c r="E93827">
        <v>858.56700000000001</v>
      </c>
      <c r="F93827" t="s">
        <v>145</v>
      </c>
      <c r="G93827" t="s">
        <v>303</v>
      </c>
      <c r="H93827" t="s">
        <v>146</v>
      </c>
      <c r="I93827" t="s">
        <v>304</v>
      </c>
      <c r="J93827" t="s">
        <v>22</v>
      </c>
      <c r="K93827" t="s">
        <v>23</v>
      </c>
      <c r="L93827">
        <v>1980</v>
      </c>
    </row>
    <row r="93828" spans="1:12" x14ac:dyDescent="0.25">
      <c r="A93828">
        <v>104746</v>
      </c>
      <c r="B93828" s="2">
        <v>42193.406944444447</v>
      </c>
      <c r="C93828" s="2">
        <v>42193.413888888892</v>
      </c>
      <c r="D93828" t="s">
        <v>158</v>
      </c>
      <c r="E93828">
        <v>617.67499999999995</v>
      </c>
      <c r="F93828" t="s">
        <v>78</v>
      </c>
      <c r="G93828" t="s">
        <v>41</v>
      </c>
      <c r="H93828" t="s">
        <v>79</v>
      </c>
      <c r="I93828" t="s">
        <v>42</v>
      </c>
      <c r="J93828" t="s">
        <v>22</v>
      </c>
      <c r="K93828" t="s">
        <v>26</v>
      </c>
      <c r="L93828">
        <v>1981</v>
      </c>
    </row>
    <row r="93829" spans="1:12" x14ac:dyDescent="0.25">
      <c r="A93829">
        <v>104747</v>
      </c>
      <c r="B93829" s="2">
        <v>42193.407638888886</v>
      </c>
      <c r="C93829" s="2">
        <v>42193.410416666666</v>
      </c>
      <c r="D93829" t="s">
        <v>483</v>
      </c>
      <c r="E93829">
        <v>220.816</v>
      </c>
      <c r="F93829" t="s">
        <v>167</v>
      </c>
      <c r="G93829" t="s">
        <v>78</v>
      </c>
      <c r="H93829" t="s">
        <v>168</v>
      </c>
      <c r="I93829" t="s">
        <v>79</v>
      </c>
      <c r="J93829" t="s">
        <v>22</v>
      </c>
      <c r="K93829" t="s">
        <v>23</v>
      </c>
      <c r="L93829">
        <v>1976</v>
      </c>
    </row>
    <row r="93830" spans="1:12" x14ac:dyDescent="0.25">
      <c r="A93830">
        <v>104748</v>
      </c>
      <c r="B93830" s="2">
        <v>42193.410416666666</v>
      </c>
      <c r="C93830" s="2">
        <v>42193.440972222219</v>
      </c>
      <c r="D93830" t="s">
        <v>587</v>
      </c>
      <c r="E93830">
        <v>2604.0279999999998</v>
      </c>
      <c r="F93830" t="s">
        <v>109</v>
      </c>
      <c r="G93830" t="s">
        <v>107</v>
      </c>
      <c r="H93830" t="s">
        <v>110</v>
      </c>
      <c r="I93830" t="s">
        <v>108</v>
      </c>
      <c r="J93830" t="s">
        <v>120</v>
      </c>
    </row>
    <row r="93831" spans="1:12" x14ac:dyDescent="0.25">
      <c r="A93831">
        <v>104749</v>
      </c>
      <c r="B93831" s="2">
        <v>42193.410416666666</v>
      </c>
      <c r="C93831" s="2">
        <v>42193.415277777778</v>
      </c>
      <c r="D93831" t="s">
        <v>503</v>
      </c>
      <c r="E93831">
        <v>377.49400000000003</v>
      </c>
      <c r="F93831" t="s">
        <v>44</v>
      </c>
      <c r="G93831" t="s">
        <v>109</v>
      </c>
      <c r="H93831" t="s">
        <v>45</v>
      </c>
      <c r="I93831" t="s">
        <v>110</v>
      </c>
      <c r="J93831" t="s">
        <v>22</v>
      </c>
      <c r="K93831" t="s">
        <v>23</v>
      </c>
      <c r="L93831">
        <v>1976</v>
      </c>
    </row>
    <row r="93832" spans="1:12" x14ac:dyDescent="0.25">
      <c r="A93832">
        <v>104751</v>
      </c>
      <c r="B93832" s="2">
        <v>42193.412499999999</v>
      </c>
      <c r="C93832" s="2">
        <v>42193.42083333333</v>
      </c>
      <c r="D93832" t="s">
        <v>269</v>
      </c>
      <c r="E93832">
        <v>681.99400000000003</v>
      </c>
      <c r="F93832" t="s">
        <v>192</v>
      </c>
      <c r="G93832" t="s">
        <v>78</v>
      </c>
      <c r="H93832" t="s">
        <v>193</v>
      </c>
      <c r="I93832" t="s">
        <v>79</v>
      </c>
      <c r="J93832" t="s">
        <v>22</v>
      </c>
      <c r="K93832" t="s">
        <v>23</v>
      </c>
      <c r="L93832">
        <v>1983</v>
      </c>
    </row>
    <row r="93833" spans="1:12" x14ac:dyDescent="0.25">
      <c r="A93833">
        <v>104752</v>
      </c>
      <c r="B93833" s="2">
        <v>42193.412499999999</v>
      </c>
      <c r="C93833" s="2">
        <v>42193.415972222225</v>
      </c>
      <c r="D93833" t="s">
        <v>316</v>
      </c>
      <c r="E93833">
        <v>304.06299999999999</v>
      </c>
      <c r="F93833" t="s">
        <v>71</v>
      </c>
      <c r="G93833" t="s">
        <v>88</v>
      </c>
      <c r="H93833" t="s">
        <v>72</v>
      </c>
      <c r="I93833" t="s">
        <v>90</v>
      </c>
      <c r="J93833" t="s">
        <v>22</v>
      </c>
      <c r="K93833" t="s">
        <v>26</v>
      </c>
      <c r="L93833">
        <v>1972</v>
      </c>
    </row>
    <row r="93834" spans="1:12" x14ac:dyDescent="0.25">
      <c r="A93834">
        <v>104753</v>
      </c>
      <c r="B93834" s="2">
        <v>42193.418749999997</v>
      </c>
      <c r="C93834" s="2">
        <v>42193.421527777777</v>
      </c>
      <c r="D93834" t="s">
        <v>538</v>
      </c>
      <c r="E93834">
        <v>265.77300000000002</v>
      </c>
      <c r="F93834" t="s">
        <v>113</v>
      </c>
      <c r="G93834" t="s">
        <v>85</v>
      </c>
      <c r="H93834" t="s">
        <v>115</v>
      </c>
      <c r="I93834" t="s">
        <v>86</v>
      </c>
      <c r="J93834" t="s">
        <v>22</v>
      </c>
      <c r="K93834" t="s">
        <v>23</v>
      </c>
      <c r="L93834">
        <v>1972</v>
      </c>
    </row>
    <row r="93835" spans="1:12" x14ac:dyDescent="0.25">
      <c r="A93835">
        <v>104754</v>
      </c>
      <c r="B93835" s="2">
        <v>42193.418749999997</v>
      </c>
      <c r="C93835" s="2">
        <v>42193.421527777777</v>
      </c>
      <c r="D93835" t="s">
        <v>468</v>
      </c>
      <c r="E93835">
        <v>281.005</v>
      </c>
      <c r="F93835" t="s">
        <v>132</v>
      </c>
      <c r="G93835" t="s">
        <v>603</v>
      </c>
      <c r="H93835" t="s">
        <v>133</v>
      </c>
      <c r="I93835" t="s">
        <v>604</v>
      </c>
      <c r="J93835" t="s">
        <v>22</v>
      </c>
      <c r="K93835" t="s">
        <v>23</v>
      </c>
      <c r="L93835">
        <v>1981</v>
      </c>
    </row>
    <row r="93836" spans="1:12" x14ac:dyDescent="0.25">
      <c r="A93836">
        <v>104755</v>
      </c>
      <c r="B93836" s="2">
        <v>42193.419444444444</v>
      </c>
      <c r="C93836" s="2">
        <v>42193.436111111114</v>
      </c>
      <c r="D93836" t="s">
        <v>316</v>
      </c>
      <c r="E93836">
        <v>1418.0550000000001</v>
      </c>
      <c r="F93836" t="s">
        <v>88</v>
      </c>
      <c r="G93836" t="s">
        <v>145</v>
      </c>
      <c r="H93836" t="s">
        <v>90</v>
      </c>
      <c r="I93836" t="s">
        <v>146</v>
      </c>
      <c r="J93836" t="s">
        <v>120</v>
      </c>
    </row>
    <row r="93837" spans="1:12" x14ac:dyDescent="0.25">
      <c r="A93837">
        <v>104756</v>
      </c>
      <c r="B93837" s="2">
        <v>42193.422222222223</v>
      </c>
      <c r="C93837" s="2">
        <v>42193.427083333336</v>
      </c>
      <c r="D93837" t="s">
        <v>220</v>
      </c>
      <c r="E93837">
        <v>465.65800000000002</v>
      </c>
      <c r="F93837" t="s">
        <v>266</v>
      </c>
      <c r="G93837" t="s">
        <v>97</v>
      </c>
      <c r="H93837" t="s">
        <v>267</v>
      </c>
      <c r="I93837" t="s">
        <v>99</v>
      </c>
      <c r="J93837" t="s">
        <v>22</v>
      </c>
      <c r="K93837" t="s">
        <v>26</v>
      </c>
      <c r="L93837">
        <v>1994</v>
      </c>
    </row>
    <row r="93838" spans="1:12" x14ac:dyDescent="0.25">
      <c r="A93838">
        <v>104757</v>
      </c>
      <c r="B93838" s="2">
        <v>42193.423611111109</v>
      </c>
      <c r="C93838" s="2">
        <v>42193.431250000001</v>
      </c>
      <c r="D93838" t="s">
        <v>392</v>
      </c>
      <c r="E93838">
        <v>652.55399999999997</v>
      </c>
      <c r="F93838" t="s">
        <v>89</v>
      </c>
      <c r="G93838" t="s">
        <v>113</v>
      </c>
      <c r="H93838" t="s">
        <v>91</v>
      </c>
      <c r="I93838" t="s">
        <v>115</v>
      </c>
      <c r="J93838" t="s">
        <v>22</v>
      </c>
      <c r="K93838" t="s">
        <v>23</v>
      </c>
      <c r="L93838">
        <v>1988</v>
      </c>
    </row>
    <row r="93839" spans="1:12" x14ac:dyDescent="0.25">
      <c r="A93839">
        <v>104758</v>
      </c>
      <c r="B93839" s="2">
        <v>42193.424305555556</v>
      </c>
      <c r="C93839" s="2">
        <v>42193.427777777775</v>
      </c>
      <c r="D93839" t="s">
        <v>319</v>
      </c>
      <c r="E93839">
        <v>336.46100000000001</v>
      </c>
      <c r="F93839" t="s">
        <v>266</v>
      </c>
      <c r="G93839" t="s">
        <v>89</v>
      </c>
      <c r="H93839" t="s">
        <v>267</v>
      </c>
      <c r="I93839" t="s">
        <v>91</v>
      </c>
      <c r="J93839" t="s">
        <v>22</v>
      </c>
      <c r="K93839" t="s">
        <v>23</v>
      </c>
      <c r="L93839">
        <v>1984</v>
      </c>
    </row>
    <row r="93840" spans="1:12" x14ac:dyDescent="0.25">
      <c r="A93840">
        <v>104759</v>
      </c>
      <c r="B93840" s="2">
        <v>42193.428472222222</v>
      </c>
      <c r="C93840" s="2">
        <v>42193.435416666667</v>
      </c>
      <c r="D93840" t="s">
        <v>463</v>
      </c>
      <c r="E93840">
        <v>595.15499999999997</v>
      </c>
      <c r="F93840" t="s">
        <v>291</v>
      </c>
      <c r="G93840" t="s">
        <v>145</v>
      </c>
      <c r="H93840" t="s">
        <v>292</v>
      </c>
      <c r="I93840" t="s">
        <v>146</v>
      </c>
      <c r="J93840" t="s">
        <v>22</v>
      </c>
      <c r="K93840" t="s">
        <v>23</v>
      </c>
      <c r="L93840">
        <v>1983</v>
      </c>
    </row>
    <row r="93841" spans="1:12" x14ac:dyDescent="0.25">
      <c r="A93841">
        <v>104760</v>
      </c>
      <c r="B93841" s="2">
        <v>42193.429166666669</v>
      </c>
      <c r="C93841" s="2">
        <v>42193.436805555553</v>
      </c>
      <c r="D93841" t="s">
        <v>379</v>
      </c>
      <c r="E93841">
        <v>683.83199999999999</v>
      </c>
      <c r="F93841" t="s">
        <v>177</v>
      </c>
      <c r="G93841" t="s">
        <v>85</v>
      </c>
      <c r="H93841" t="s">
        <v>178</v>
      </c>
      <c r="I93841" t="s">
        <v>86</v>
      </c>
      <c r="J93841" t="s">
        <v>22</v>
      </c>
      <c r="K93841" t="s">
        <v>23</v>
      </c>
      <c r="L93841">
        <v>1976</v>
      </c>
    </row>
    <row r="93842" spans="1:12" x14ac:dyDescent="0.25">
      <c r="A93842">
        <v>104761</v>
      </c>
      <c r="B93842" s="2">
        <v>42193.430555555555</v>
      </c>
      <c r="C93842" s="2">
        <v>42193.439583333333</v>
      </c>
      <c r="D93842" t="s">
        <v>40</v>
      </c>
      <c r="E93842">
        <v>776.197</v>
      </c>
      <c r="F93842" t="s">
        <v>192</v>
      </c>
      <c r="G93842" t="s">
        <v>603</v>
      </c>
      <c r="H93842" t="s">
        <v>193</v>
      </c>
      <c r="I93842" t="s">
        <v>604</v>
      </c>
      <c r="J93842" t="s">
        <v>22</v>
      </c>
      <c r="K93842" t="s">
        <v>23</v>
      </c>
      <c r="L93842">
        <v>1985</v>
      </c>
    </row>
    <row r="93843" spans="1:12" x14ac:dyDescent="0.25">
      <c r="A93843">
        <v>104762</v>
      </c>
      <c r="B93843" s="2">
        <v>42193.432638888888</v>
      </c>
      <c r="C93843" s="2">
        <v>42193.448611111111</v>
      </c>
      <c r="D93843" t="s">
        <v>542</v>
      </c>
      <c r="E93843">
        <v>1387.7049999999999</v>
      </c>
      <c r="F93843" t="s">
        <v>96</v>
      </c>
      <c r="G93843" t="s">
        <v>96</v>
      </c>
      <c r="H93843" t="s">
        <v>98</v>
      </c>
      <c r="I93843" t="s">
        <v>98</v>
      </c>
      <c r="J93843" t="s">
        <v>22</v>
      </c>
      <c r="K93843" t="s">
        <v>26</v>
      </c>
      <c r="L93843">
        <v>1988</v>
      </c>
    </row>
    <row r="93844" spans="1:12" x14ac:dyDescent="0.25">
      <c r="A93844">
        <v>104763</v>
      </c>
      <c r="B93844" s="2">
        <v>42193.433333333334</v>
      </c>
      <c r="C93844" s="2">
        <v>42193.441666666666</v>
      </c>
      <c r="D93844" t="s">
        <v>447</v>
      </c>
      <c r="E93844">
        <v>756.76900000000001</v>
      </c>
      <c r="F93844" t="s">
        <v>89</v>
      </c>
      <c r="G93844" t="s">
        <v>64</v>
      </c>
      <c r="H93844" t="s">
        <v>91</v>
      </c>
      <c r="I93844" t="s">
        <v>65</v>
      </c>
      <c r="J93844" t="s">
        <v>22</v>
      </c>
      <c r="K93844" t="s">
        <v>23</v>
      </c>
      <c r="L93844">
        <v>1973</v>
      </c>
    </row>
    <row r="93845" spans="1:12" x14ac:dyDescent="0.25">
      <c r="A93845">
        <v>104764</v>
      </c>
      <c r="B93845" s="2">
        <v>42193.433333333334</v>
      </c>
      <c r="C93845" s="2">
        <v>42193.445138888892</v>
      </c>
      <c r="D93845" t="s">
        <v>200</v>
      </c>
      <c r="E93845">
        <v>1051.9269999999999</v>
      </c>
      <c r="F93845" t="s">
        <v>44</v>
      </c>
      <c r="G93845" t="s">
        <v>167</v>
      </c>
      <c r="H93845" t="s">
        <v>45</v>
      </c>
      <c r="I93845" t="s">
        <v>168</v>
      </c>
      <c r="J93845" t="s">
        <v>120</v>
      </c>
    </row>
    <row r="93846" spans="1:12" x14ac:dyDescent="0.25">
      <c r="A93846">
        <v>104767</v>
      </c>
      <c r="B93846" s="2">
        <v>42193.438888888886</v>
      </c>
      <c r="C93846" s="2">
        <v>42193.443749999999</v>
      </c>
      <c r="D93846" t="s">
        <v>87</v>
      </c>
      <c r="E93846">
        <v>459.26799999999997</v>
      </c>
      <c r="F93846" t="s">
        <v>113</v>
      </c>
      <c r="G93846" t="s">
        <v>221</v>
      </c>
      <c r="H93846" t="s">
        <v>115</v>
      </c>
      <c r="I93846" t="s">
        <v>222</v>
      </c>
      <c r="J93846" t="s">
        <v>22</v>
      </c>
      <c r="K93846" t="s">
        <v>23</v>
      </c>
      <c r="L93846">
        <v>1988</v>
      </c>
    </row>
    <row r="93847" spans="1:12" x14ac:dyDescent="0.25">
      <c r="A93847">
        <v>104768</v>
      </c>
      <c r="B93847" s="2">
        <v>42193.439583333333</v>
      </c>
      <c r="C93847" s="2">
        <v>42193.45208333333</v>
      </c>
      <c r="D93847" t="s">
        <v>289</v>
      </c>
      <c r="E93847">
        <v>1087.2380000000001</v>
      </c>
      <c r="F93847" t="s">
        <v>41</v>
      </c>
      <c r="G93847" t="s">
        <v>167</v>
      </c>
      <c r="H93847" t="s">
        <v>42</v>
      </c>
      <c r="I93847" t="s">
        <v>168</v>
      </c>
      <c r="J93847" t="s">
        <v>22</v>
      </c>
      <c r="K93847" t="s">
        <v>23</v>
      </c>
      <c r="L93847">
        <v>1965</v>
      </c>
    </row>
    <row r="93848" spans="1:12" x14ac:dyDescent="0.25">
      <c r="A93848">
        <v>104769</v>
      </c>
      <c r="B93848" s="2">
        <v>42193.442361111112</v>
      </c>
      <c r="C93848" s="2">
        <v>42193.466666666667</v>
      </c>
      <c r="D93848" t="s">
        <v>484</v>
      </c>
      <c r="E93848">
        <v>2112.9229999999998</v>
      </c>
      <c r="F93848" t="s">
        <v>107</v>
      </c>
      <c r="G93848" t="s">
        <v>19</v>
      </c>
      <c r="H93848" t="s">
        <v>108</v>
      </c>
      <c r="I93848" t="s">
        <v>21</v>
      </c>
      <c r="J93848" t="s">
        <v>120</v>
      </c>
    </row>
    <row r="93849" spans="1:12" x14ac:dyDescent="0.25">
      <c r="A93849">
        <v>104770</v>
      </c>
      <c r="B93849" s="2">
        <v>42193.445833333331</v>
      </c>
      <c r="C93849" s="2">
        <v>42193.457638888889</v>
      </c>
      <c r="D93849" t="s">
        <v>84</v>
      </c>
      <c r="E93849">
        <v>1035.577</v>
      </c>
      <c r="F93849" t="s">
        <v>192</v>
      </c>
      <c r="G93849" t="s">
        <v>85</v>
      </c>
      <c r="H93849" t="s">
        <v>193</v>
      </c>
      <c r="I93849" t="s">
        <v>86</v>
      </c>
      <c r="J93849" t="s">
        <v>120</v>
      </c>
    </row>
    <row r="93850" spans="1:12" x14ac:dyDescent="0.25">
      <c r="A93850">
        <v>104771</v>
      </c>
      <c r="B93850" s="2">
        <v>42193.448611111111</v>
      </c>
      <c r="C93850" s="2">
        <v>42193.453472222223</v>
      </c>
      <c r="D93850" t="s">
        <v>505</v>
      </c>
      <c r="E93850">
        <v>452.71600000000001</v>
      </c>
      <c r="F93850" t="s">
        <v>164</v>
      </c>
      <c r="G93850" t="s">
        <v>183</v>
      </c>
      <c r="H93850" t="s">
        <v>165</v>
      </c>
      <c r="I93850" t="s">
        <v>184</v>
      </c>
      <c r="J93850" t="s">
        <v>22</v>
      </c>
      <c r="K93850" t="s">
        <v>23</v>
      </c>
      <c r="L93850">
        <v>1989</v>
      </c>
    </row>
    <row r="93851" spans="1:12" x14ac:dyDescent="0.25">
      <c r="A93851">
        <v>104772</v>
      </c>
      <c r="B93851" s="2">
        <v>42193.449305555558</v>
      </c>
      <c r="C93851" s="2">
        <v>42193.455555555556</v>
      </c>
      <c r="D93851" t="s">
        <v>43</v>
      </c>
      <c r="E93851">
        <v>500.40800000000002</v>
      </c>
      <c r="F93851" t="s">
        <v>164</v>
      </c>
      <c r="G93851" t="s">
        <v>233</v>
      </c>
      <c r="H93851" t="s">
        <v>165</v>
      </c>
      <c r="I93851" t="s">
        <v>234</v>
      </c>
      <c r="J93851" t="s">
        <v>22</v>
      </c>
      <c r="K93851" t="s">
        <v>23</v>
      </c>
      <c r="L93851">
        <v>1987</v>
      </c>
    </row>
    <row r="93852" spans="1:12" x14ac:dyDescent="0.25">
      <c r="A93852">
        <v>104773</v>
      </c>
      <c r="B93852" s="2">
        <v>42193.450694444444</v>
      </c>
      <c r="C93852" s="2">
        <v>42193.461111111108</v>
      </c>
      <c r="D93852" t="s">
        <v>394</v>
      </c>
      <c r="E93852">
        <v>883.375</v>
      </c>
      <c r="F93852" t="s">
        <v>154</v>
      </c>
      <c r="G93852" t="s">
        <v>41</v>
      </c>
      <c r="H93852" t="s">
        <v>155</v>
      </c>
      <c r="I93852" t="s">
        <v>42</v>
      </c>
      <c r="J93852" t="s">
        <v>22</v>
      </c>
      <c r="K93852" t="s">
        <v>23</v>
      </c>
      <c r="L93852">
        <v>1962</v>
      </c>
    </row>
    <row r="93853" spans="1:12" x14ac:dyDescent="0.25">
      <c r="A93853">
        <v>104774</v>
      </c>
      <c r="B93853" s="2">
        <v>42193.451388888891</v>
      </c>
      <c r="C93853" s="2">
        <v>42193.456944444442</v>
      </c>
      <c r="D93853" t="s">
        <v>74</v>
      </c>
      <c r="E93853">
        <v>480.36599999999999</v>
      </c>
      <c r="F93853" t="s">
        <v>89</v>
      </c>
      <c r="G93853" t="s">
        <v>164</v>
      </c>
      <c r="H93853" t="s">
        <v>91</v>
      </c>
      <c r="I93853" t="s">
        <v>165</v>
      </c>
      <c r="J93853" t="s">
        <v>22</v>
      </c>
      <c r="K93853" t="s">
        <v>26</v>
      </c>
      <c r="L93853">
        <v>1987</v>
      </c>
    </row>
    <row r="93854" spans="1:12" x14ac:dyDescent="0.25">
      <c r="A93854">
        <v>104775</v>
      </c>
      <c r="B93854" s="2">
        <v>42193.452777777777</v>
      </c>
      <c r="C93854" s="2">
        <v>42193.456944444442</v>
      </c>
      <c r="D93854" t="s">
        <v>451</v>
      </c>
      <c r="E93854">
        <v>352.91500000000002</v>
      </c>
      <c r="F93854" t="s">
        <v>291</v>
      </c>
      <c r="G93854" t="s">
        <v>18</v>
      </c>
      <c r="H93854" t="s">
        <v>292</v>
      </c>
      <c r="I93854" t="s">
        <v>20</v>
      </c>
      <c r="J93854" t="s">
        <v>22</v>
      </c>
      <c r="K93854" t="s">
        <v>23</v>
      </c>
      <c r="L93854">
        <v>1985</v>
      </c>
    </row>
    <row r="93855" spans="1:12" x14ac:dyDescent="0.25">
      <c r="A93855">
        <v>104776</v>
      </c>
      <c r="B93855" s="2">
        <v>42193.452777777777</v>
      </c>
      <c r="C93855" s="2">
        <v>42193.465277777781</v>
      </c>
      <c r="D93855" t="s">
        <v>553</v>
      </c>
      <c r="E93855">
        <v>1053.501</v>
      </c>
      <c r="F93855" t="s">
        <v>240</v>
      </c>
      <c r="G93855" t="s">
        <v>117</v>
      </c>
      <c r="H93855" t="s">
        <v>241</v>
      </c>
      <c r="I93855" t="s">
        <v>118</v>
      </c>
      <c r="J93855" t="s">
        <v>22</v>
      </c>
      <c r="K93855" t="s">
        <v>26</v>
      </c>
      <c r="L93855">
        <v>1977</v>
      </c>
    </row>
    <row r="93856" spans="1:12" x14ac:dyDescent="0.25">
      <c r="A93856">
        <v>104777</v>
      </c>
      <c r="B93856" s="2">
        <v>42193.456944444442</v>
      </c>
      <c r="C93856" s="2">
        <v>42193.461805555555</v>
      </c>
      <c r="D93856" t="s">
        <v>360</v>
      </c>
      <c r="E93856">
        <v>457.97199999999998</v>
      </c>
      <c r="F93856" t="s">
        <v>71</v>
      </c>
      <c r="G93856" t="s">
        <v>85</v>
      </c>
      <c r="H93856" t="s">
        <v>72</v>
      </c>
      <c r="I93856" t="s">
        <v>86</v>
      </c>
      <c r="J93856" t="s">
        <v>22</v>
      </c>
      <c r="K93856" t="s">
        <v>23</v>
      </c>
      <c r="L93856">
        <v>1987</v>
      </c>
    </row>
    <row r="93857" spans="1:12" x14ac:dyDescent="0.25">
      <c r="A93857">
        <v>104778</v>
      </c>
      <c r="B93857" s="2">
        <v>42193.462500000001</v>
      </c>
      <c r="C93857" s="2">
        <v>42193.484027777777</v>
      </c>
      <c r="D93857" t="s">
        <v>392</v>
      </c>
      <c r="E93857">
        <v>1841.8879999999999</v>
      </c>
      <c r="F93857" t="s">
        <v>113</v>
      </c>
      <c r="G93857" t="s">
        <v>71</v>
      </c>
      <c r="H93857" t="s">
        <v>115</v>
      </c>
      <c r="I93857" t="s">
        <v>72</v>
      </c>
      <c r="J93857" t="s">
        <v>120</v>
      </c>
    </row>
    <row r="93858" spans="1:12" x14ac:dyDescent="0.25">
      <c r="A93858">
        <v>104779</v>
      </c>
      <c r="B93858" s="2">
        <v>42193.462500000001</v>
      </c>
      <c r="C93858" s="2">
        <v>42193.484027777777</v>
      </c>
      <c r="D93858" t="s">
        <v>381</v>
      </c>
      <c r="E93858">
        <v>1850.951</v>
      </c>
      <c r="F93858" t="s">
        <v>113</v>
      </c>
      <c r="G93858" t="s">
        <v>71</v>
      </c>
      <c r="H93858" t="s">
        <v>115</v>
      </c>
      <c r="I93858" t="s">
        <v>72</v>
      </c>
      <c r="J93858" t="s">
        <v>120</v>
      </c>
    </row>
    <row r="93859" spans="1:12" x14ac:dyDescent="0.25">
      <c r="A93859">
        <v>104780</v>
      </c>
      <c r="B93859" s="2">
        <v>42193.463194444441</v>
      </c>
      <c r="C93859" s="2">
        <v>42193.472222222219</v>
      </c>
      <c r="D93859" t="s">
        <v>25</v>
      </c>
      <c r="E93859">
        <v>778.70299999999997</v>
      </c>
      <c r="F93859" t="s">
        <v>88</v>
      </c>
      <c r="G93859" t="s">
        <v>132</v>
      </c>
      <c r="H93859" t="s">
        <v>90</v>
      </c>
      <c r="I93859" t="s">
        <v>133</v>
      </c>
      <c r="J93859" t="s">
        <v>22</v>
      </c>
      <c r="K93859" t="s">
        <v>23</v>
      </c>
      <c r="L93859">
        <v>1968</v>
      </c>
    </row>
    <row r="93860" spans="1:12" x14ac:dyDescent="0.25">
      <c r="A93860">
        <v>104781</v>
      </c>
      <c r="B93860" s="2">
        <v>42193.46597222222</v>
      </c>
      <c r="C93860" s="2">
        <v>42193.470138888886</v>
      </c>
      <c r="D93860" t="s">
        <v>437</v>
      </c>
      <c r="E93860">
        <v>349.79199999999997</v>
      </c>
      <c r="F93860" t="s">
        <v>221</v>
      </c>
      <c r="G93860" t="s">
        <v>167</v>
      </c>
      <c r="H93860" t="s">
        <v>222</v>
      </c>
      <c r="I93860" t="s">
        <v>168</v>
      </c>
      <c r="J93860" t="s">
        <v>22</v>
      </c>
      <c r="K93860" t="s">
        <v>23</v>
      </c>
      <c r="L93860">
        <v>1973</v>
      </c>
    </row>
    <row r="93861" spans="1:12" x14ac:dyDescent="0.25">
      <c r="A93861">
        <v>104782</v>
      </c>
      <c r="B93861" s="2">
        <v>42193.466666666667</v>
      </c>
      <c r="C93861" s="2">
        <v>42193.487500000003</v>
      </c>
      <c r="D93861" t="s">
        <v>466</v>
      </c>
      <c r="E93861">
        <v>1821.1579999999999</v>
      </c>
      <c r="F93861" t="s">
        <v>97</v>
      </c>
      <c r="G93861" t="s">
        <v>186</v>
      </c>
      <c r="H93861" t="s">
        <v>99</v>
      </c>
      <c r="I93861" t="s">
        <v>187</v>
      </c>
      <c r="J93861" t="s">
        <v>120</v>
      </c>
    </row>
    <row r="93862" spans="1:12" x14ac:dyDescent="0.25">
      <c r="A93862">
        <v>104783</v>
      </c>
      <c r="B93862" s="2">
        <v>42193.466666666667</v>
      </c>
      <c r="C93862" s="2">
        <v>42193.479861111111</v>
      </c>
      <c r="D93862" t="s">
        <v>130</v>
      </c>
      <c r="E93862">
        <v>1110.548</v>
      </c>
      <c r="F93862" t="s">
        <v>303</v>
      </c>
      <c r="G93862" t="s">
        <v>303</v>
      </c>
      <c r="H93862" t="s">
        <v>304</v>
      </c>
      <c r="I93862" t="s">
        <v>304</v>
      </c>
      <c r="J93862" t="s">
        <v>120</v>
      </c>
    </row>
    <row r="93863" spans="1:12" x14ac:dyDescent="0.25">
      <c r="A93863">
        <v>104784</v>
      </c>
      <c r="B93863" s="2">
        <v>42193.467361111114</v>
      </c>
      <c r="C93863" s="2">
        <v>42193.529166666667</v>
      </c>
      <c r="D93863" t="s">
        <v>210</v>
      </c>
      <c r="E93863">
        <v>5344.9970000000003</v>
      </c>
      <c r="F93863" t="s">
        <v>303</v>
      </c>
      <c r="G93863" t="s">
        <v>303</v>
      </c>
      <c r="H93863" t="s">
        <v>304</v>
      </c>
      <c r="I93863" t="s">
        <v>304</v>
      </c>
      <c r="J93863" t="s">
        <v>120</v>
      </c>
    </row>
    <row r="93864" spans="1:12" x14ac:dyDescent="0.25">
      <c r="A93864">
        <v>104785</v>
      </c>
      <c r="B93864" s="2">
        <v>42193.467361111114</v>
      </c>
      <c r="C93864" s="2">
        <v>42193.487500000003</v>
      </c>
      <c r="D93864" t="s">
        <v>53</v>
      </c>
      <c r="E93864">
        <v>1713.4090000000001</v>
      </c>
      <c r="F93864" t="s">
        <v>97</v>
      </c>
      <c r="G93864" t="s">
        <v>186</v>
      </c>
      <c r="H93864" t="s">
        <v>99</v>
      </c>
      <c r="I93864" t="s">
        <v>187</v>
      </c>
      <c r="J93864" t="s">
        <v>120</v>
      </c>
    </row>
    <row r="93865" spans="1:12" x14ac:dyDescent="0.25">
      <c r="A93865">
        <v>104786</v>
      </c>
      <c r="B93865" s="2">
        <v>42193.46875</v>
      </c>
      <c r="C93865" s="2">
        <v>42193.472222222219</v>
      </c>
      <c r="D93865" t="s">
        <v>453</v>
      </c>
      <c r="E93865">
        <v>284.904</v>
      </c>
      <c r="F93865" t="s">
        <v>71</v>
      </c>
      <c r="G93865" t="s">
        <v>233</v>
      </c>
      <c r="H93865" t="s">
        <v>72</v>
      </c>
      <c r="I93865" t="s">
        <v>234</v>
      </c>
      <c r="J93865" t="s">
        <v>22</v>
      </c>
      <c r="K93865" t="s">
        <v>23</v>
      </c>
      <c r="L93865">
        <v>1986</v>
      </c>
    </row>
    <row r="93866" spans="1:12" x14ac:dyDescent="0.25">
      <c r="A93866">
        <v>104787</v>
      </c>
      <c r="B93866" s="2">
        <v>42193.472916666666</v>
      </c>
      <c r="C93866" s="2">
        <v>42193.48333333333</v>
      </c>
      <c r="D93866" t="s">
        <v>318</v>
      </c>
      <c r="E93866">
        <v>858.72199999999998</v>
      </c>
      <c r="F93866" t="s">
        <v>121</v>
      </c>
      <c r="G93866" t="s">
        <v>167</v>
      </c>
      <c r="H93866" t="s">
        <v>122</v>
      </c>
      <c r="I93866" t="s">
        <v>168</v>
      </c>
      <c r="J93866" t="s">
        <v>22</v>
      </c>
      <c r="K93866" t="s">
        <v>26</v>
      </c>
      <c r="L93866">
        <v>1963</v>
      </c>
    </row>
    <row r="93867" spans="1:12" x14ac:dyDescent="0.25">
      <c r="A93867">
        <v>104788</v>
      </c>
      <c r="B93867" s="2">
        <v>42193.473611111112</v>
      </c>
      <c r="C93867" s="2">
        <v>42193.48333333333</v>
      </c>
      <c r="D93867" t="s">
        <v>401</v>
      </c>
      <c r="E93867">
        <v>832.64400000000001</v>
      </c>
      <c r="F93867" t="s">
        <v>107</v>
      </c>
      <c r="G93867" t="s">
        <v>75</v>
      </c>
      <c r="H93867" t="s">
        <v>108</v>
      </c>
      <c r="I93867" t="s">
        <v>76</v>
      </c>
      <c r="J93867" t="s">
        <v>120</v>
      </c>
    </row>
    <row r="93868" spans="1:12" x14ac:dyDescent="0.25">
      <c r="A93868">
        <v>104789</v>
      </c>
      <c r="B93868" s="2">
        <v>42193.474999999999</v>
      </c>
      <c r="C93868" s="2">
        <v>42193.477083333331</v>
      </c>
      <c r="D93868" t="s">
        <v>577</v>
      </c>
      <c r="E93868">
        <v>196.994</v>
      </c>
      <c r="F93868" t="s">
        <v>167</v>
      </c>
      <c r="G93868" t="s">
        <v>603</v>
      </c>
      <c r="H93868" t="s">
        <v>168</v>
      </c>
      <c r="I93868" t="s">
        <v>604</v>
      </c>
      <c r="J93868" t="s">
        <v>22</v>
      </c>
      <c r="K93868" t="s">
        <v>23</v>
      </c>
      <c r="L93868">
        <v>1982</v>
      </c>
    </row>
    <row r="93869" spans="1:12" x14ac:dyDescent="0.25">
      <c r="A93869">
        <v>104790</v>
      </c>
      <c r="B93869" s="2">
        <v>42193.475694444445</v>
      </c>
      <c r="C93869" s="2">
        <v>42193.477777777778</v>
      </c>
      <c r="D93869" t="s">
        <v>454</v>
      </c>
      <c r="E93869">
        <v>224.512</v>
      </c>
      <c r="F93869" t="s">
        <v>96</v>
      </c>
      <c r="G93869" t="s">
        <v>183</v>
      </c>
      <c r="H93869" t="s">
        <v>98</v>
      </c>
      <c r="I93869" t="s">
        <v>184</v>
      </c>
      <c r="J93869" t="s">
        <v>22</v>
      </c>
      <c r="K93869" t="s">
        <v>23</v>
      </c>
      <c r="L93869">
        <v>1990</v>
      </c>
    </row>
    <row r="93870" spans="1:12" x14ac:dyDescent="0.25">
      <c r="A93870">
        <v>104791</v>
      </c>
      <c r="B93870" s="2">
        <v>42193.475694444445</v>
      </c>
      <c r="C93870" s="2">
        <v>42193.482638888891</v>
      </c>
      <c r="D93870" t="s">
        <v>255</v>
      </c>
      <c r="E93870">
        <v>600.68299999999999</v>
      </c>
      <c r="F93870" t="s">
        <v>192</v>
      </c>
      <c r="G93870" t="s">
        <v>603</v>
      </c>
      <c r="H93870" t="s">
        <v>193</v>
      </c>
      <c r="I93870" t="s">
        <v>604</v>
      </c>
      <c r="J93870" t="s">
        <v>22</v>
      </c>
      <c r="K93870" t="s">
        <v>23</v>
      </c>
      <c r="L93870">
        <v>1969</v>
      </c>
    </row>
    <row r="93871" spans="1:12" x14ac:dyDescent="0.25">
      <c r="A93871">
        <v>104792</v>
      </c>
      <c r="B93871" s="2">
        <v>42193.475694444445</v>
      </c>
      <c r="C93871" s="2">
        <v>42193.482638888891</v>
      </c>
      <c r="D93871" t="s">
        <v>111</v>
      </c>
      <c r="E93871">
        <v>599.74800000000005</v>
      </c>
      <c r="F93871" t="s">
        <v>192</v>
      </c>
      <c r="G93871" t="s">
        <v>603</v>
      </c>
      <c r="H93871" t="s">
        <v>193</v>
      </c>
      <c r="I93871" t="s">
        <v>604</v>
      </c>
      <c r="J93871" t="s">
        <v>22</v>
      </c>
      <c r="K93871" t="s">
        <v>23</v>
      </c>
      <c r="L93871">
        <v>1964</v>
      </c>
    </row>
    <row r="93872" spans="1:12" x14ac:dyDescent="0.25">
      <c r="A93872">
        <v>104793</v>
      </c>
      <c r="B93872" s="2">
        <v>42193.476388888892</v>
      </c>
      <c r="C93872" s="2">
        <v>42193.479166666664</v>
      </c>
      <c r="D93872" t="s">
        <v>38</v>
      </c>
      <c r="E93872">
        <v>266.59199999999998</v>
      </c>
      <c r="F93872" t="s">
        <v>159</v>
      </c>
      <c r="G93872" t="s">
        <v>204</v>
      </c>
      <c r="H93872" t="s">
        <v>160</v>
      </c>
      <c r="I93872" t="s">
        <v>205</v>
      </c>
      <c r="J93872" t="s">
        <v>120</v>
      </c>
    </row>
    <row r="93873" spans="1:12" x14ac:dyDescent="0.25">
      <c r="A93873">
        <v>104794</v>
      </c>
      <c r="B93873" s="2">
        <v>42193.476388888892</v>
      </c>
      <c r="C93873" s="2">
        <v>42193.481249999997</v>
      </c>
      <c r="D93873" t="s">
        <v>463</v>
      </c>
      <c r="E93873">
        <v>435.68900000000002</v>
      </c>
      <c r="F93873" t="s">
        <v>145</v>
      </c>
      <c r="G93873" t="s">
        <v>167</v>
      </c>
      <c r="H93873" t="s">
        <v>146</v>
      </c>
      <c r="I93873" t="s">
        <v>168</v>
      </c>
      <c r="J93873" t="s">
        <v>22</v>
      </c>
      <c r="K93873" t="s">
        <v>23</v>
      </c>
      <c r="L93873">
        <v>1953</v>
      </c>
    </row>
    <row r="93874" spans="1:12" x14ac:dyDescent="0.25">
      <c r="A93874">
        <v>104795</v>
      </c>
      <c r="B93874" s="2">
        <v>42193.477083333331</v>
      </c>
      <c r="C93874" s="2">
        <v>42193.508333333331</v>
      </c>
      <c r="D93874" t="s">
        <v>515</v>
      </c>
      <c r="E93874">
        <v>2678.7710000000002</v>
      </c>
      <c r="F93874" t="s">
        <v>186</v>
      </c>
      <c r="G93874" t="s">
        <v>225</v>
      </c>
      <c r="H93874" t="s">
        <v>187</v>
      </c>
      <c r="I93874" t="s">
        <v>226</v>
      </c>
      <c r="J93874" t="s">
        <v>22</v>
      </c>
      <c r="K93874" t="s">
        <v>23</v>
      </c>
      <c r="L93874">
        <v>1968</v>
      </c>
    </row>
    <row r="93875" spans="1:12" x14ac:dyDescent="0.25">
      <c r="A93875">
        <v>104796</v>
      </c>
      <c r="B93875" s="2">
        <v>42193.477777777778</v>
      </c>
      <c r="C93875" s="2">
        <v>42193.484722222223</v>
      </c>
      <c r="D93875" t="s">
        <v>354</v>
      </c>
      <c r="E93875">
        <v>619.16800000000001</v>
      </c>
      <c r="F93875" t="s">
        <v>235</v>
      </c>
      <c r="G93875" t="s">
        <v>78</v>
      </c>
      <c r="H93875" t="s">
        <v>236</v>
      </c>
      <c r="I93875" t="s">
        <v>79</v>
      </c>
      <c r="J93875" t="s">
        <v>120</v>
      </c>
    </row>
    <row r="93876" spans="1:12" x14ac:dyDescent="0.25">
      <c r="A93876">
        <v>104797</v>
      </c>
      <c r="B93876" s="2">
        <v>42193.477777777778</v>
      </c>
      <c r="C93876" s="2">
        <v>42193.491666666669</v>
      </c>
      <c r="D93876" t="s">
        <v>550</v>
      </c>
      <c r="E93876">
        <v>1214.318</v>
      </c>
      <c r="F93876" t="s">
        <v>71</v>
      </c>
      <c r="G93876" t="s">
        <v>233</v>
      </c>
      <c r="H93876" t="s">
        <v>72</v>
      </c>
      <c r="I93876" t="s">
        <v>234</v>
      </c>
      <c r="J93876" t="s">
        <v>22</v>
      </c>
      <c r="K93876" t="s">
        <v>23</v>
      </c>
      <c r="L93876">
        <v>1970</v>
      </c>
    </row>
    <row r="93877" spans="1:12" x14ac:dyDescent="0.25">
      <c r="A93877">
        <v>104798</v>
      </c>
      <c r="B93877" s="2">
        <v>42193.479166666664</v>
      </c>
      <c r="C93877" s="2">
        <v>42193.490277777775</v>
      </c>
      <c r="D93877" t="s">
        <v>372</v>
      </c>
      <c r="E93877">
        <v>967.11099999999999</v>
      </c>
      <c r="F93877" t="s">
        <v>112</v>
      </c>
      <c r="G93877" t="s">
        <v>186</v>
      </c>
      <c r="H93877" t="s">
        <v>114</v>
      </c>
      <c r="I93877" t="s">
        <v>187</v>
      </c>
      <c r="J93877" t="s">
        <v>120</v>
      </c>
    </row>
    <row r="93878" spans="1:12" x14ac:dyDescent="0.25">
      <c r="A93878">
        <v>104799</v>
      </c>
      <c r="B93878" s="2">
        <v>42193.479166666664</v>
      </c>
      <c r="C93878" s="2">
        <v>42193.490277777775</v>
      </c>
      <c r="D93878" t="s">
        <v>198</v>
      </c>
      <c r="E93878">
        <v>977.08500000000004</v>
      </c>
      <c r="F93878" t="s">
        <v>112</v>
      </c>
      <c r="G93878" t="s">
        <v>186</v>
      </c>
      <c r="H93878" t="s">
        <v>114</v>
      </c>
      <c r="I93878" t="s">
        <v>187</v>
      </c>
      <c r="J93878" t="s">
        <v>120</v>
      </c>
    </row>
    <row r="93879" spans="1:12" x14ac:dyDescent="0.25">
      <c r="A93879">
        <v>104800</v>
      </c>
      <c r="B93879" s="2">
        <v>42193.480555555558</v>
      </c>
      <c r="C93879" s="2">
        <v>42193.529166666667</v>
      </c>
      <c r="D93879" t="s">
        <v>254</v>
      </c>
      <c r="E93879">
        <v>4200.1379999999999</v>
      </c>
      <c r="F93879" t="s">
        <v>303</v>
      </c>
      <c r="G93879" t="s">
        <v>303</v>
      </c>
      <c r="H93879" t="s">
        <v>304</v>
      </c>
      <c r="I93879" t="s">
        <v>304</v>
      </c>
      <c r="J93879" t="s">
        <v>120</v>
      </c>
    </row>
    <row r="93880" spans="1:12" x14ac:dyDescent="0.25">
      <c r="A93880">
        <v>104801</v>
      </c>
      <c r="B93880" s="2">
        <v>42193.480555555558</v>
      </c>
      <c r="C93880" s="2">
        <v>42193.482638888891</v>
      </c>
      <c r="D93880" t="s">
        <v>581</v>
      </c>
      <c r="E93880">
        <v>216.83</v>
      </c>
      <c r="F93880" t="s">
        <v>71</v>
      </c>
      <c r="G93880" t="s">
        <v>177</v>
      </c>
      <c r="H93880" t="s">
        <v>72</v>
      </c>
      <c r="I93880" t="s">
        <v>178</v>
      </c>
      <c r="J93880" t="s">
        <v>22</v>
      </c>
      <c r="K93880" t="s">
        <v>23</v>
      </c>
      <c r="L93880">
        <v>1983</v>
      </c>
    </row>
    <row r="93881" spans="1:12" x14ac:dyDescent="0.25">
      <c r="A93881">
        <v>104802</v>
      </c>
      <c r="B93881" s="2">
        <v>42193.482638888891</v>
      </c>
      <c r="C93881" s="2">
        <v>42193.495833333334</v>
      </c>
      <c r="D93881" t="s">
        <v>350</v>
      </c>
      <c r="E93881">
        <v>1142.144</v>
      </c>
      <c r="F93881" t="s">
        <v>132</v>
      </c>
      <c r="G93881" t="s">
        <v>132</v>
      </c>
      <c r="H93881" t="s">
        <v>133</v>
      </c>
      <c r="I93881" t="s">
        <v>133</v>
      </c>
      <c r="J93881" t="s">
        <v>22</v>
      </c>
      <c r="K93881" t="s">
        <v>23</v>
      </c>
      <c r="L93881">
        <v>1965</v>
      </c>
    </row>
    <row r="93882" spans="1:12" x14ac:dyDescent="0.25">
      <c r="A93882">
        <v>104803</v>
      </c>
      <c r="B93882" s="2">
        <v>42193.482638888891</v>
      </c>
      <c r="C93882" s="2">
        <v>42193.486805555556</v>
      </c>
      <c r="D93882" t="s">
        <v>575</v>
      </c>
      <c r="E93882">
        <v>310.03699999999998</v>
      </c>
      <c r="F93882" t="s">
        <v>177</v>
      </c>
      <c r="G93882" t="s">
        <v>154</v>
      </c>
      <c r="H93882" t="s">
        <v>178</v>
      </c>
      <c r="I93882" t="s">
        <v>155</v>
      </c>
      <c r="J93882" t="s">
        <v>22</v>
      </c>
      <c r="K93882" t="s">
        <v>23</v>
      </c>
      <c r="L93882">
        <v>1976</v>
      </c>
    </row>
    <row r="93883" spans="1:12" x14ac:dyDescent="0.25">
      <c r="A93883">
        <v>104804</v>
      </c>
      <c r="B93883" s="2">
        <v>42193.488888888889</v>
      </c>
      <c r="C93883" s="2">
        <v>42193.506249999999</v>
      </c>
      <c r="D93883" t="s">
        <v>418</v>
      </c>
      <c r="E93883">
        <v>1489.923</v>
      </c>
      <c r="F93883" t="s">
        <v>109</v>
      </c>
      <c r="G93883" t="s">
        <v>30</v>
      </c>
      <c r="H93883" t="s">
        <v>110</v>
      </c>
      <c r="I93883" t="s">
        <v>31</v>
      </c>
      <c r="J93883" t="s">
        <v>120</v>
      </c>
    </row>
    <row r="93884" spans="1:12" x14ac:dyDescent="0.25">
      <c r="A93884">
        <v>104805</v>
      </c>
      <c r="B93884" s="2">
        <v>42193.490277777775</v>
      </c>
      <c r="C93884" s="2">
        <v>42193.5</v>
      </c>
      <c r="D93884" t="s">
        <v>577</v>
      </c>
      <c r="E93884">
        <v>808.93499999999995</v>
      </c>
      <c r="F93884" t="s">
        <v>603</v>
      </c>
      <c r="G93884" t="s">
        <v>303</v>
      </c>
      <c r="H93884" t="s">
        <v>604</v>
      </c>
      <c r="I93884" t="s">
        <v>304</v>
      </c>
      <c r="J93884" t="s">
        <v>22</v>
      </c>
      <c r="K93884" t="s">
        <v>23</v>
      </c>
      <c r="L93884">
        <v>1969</v>
      </c>
    </row>
    <row r="93885" spans="1:12" x14ac:dyDescent="0.25">
      <c r="A93885">
        <v>104806</v>
      </c>
      <c r="B93885" s="2">
        <v>42193.490277777775</v>
      </c>
      <c r="C93885" s="2">
        <v>42193.499305555553</v>
      </c>
      <c r="D93885" t="s">
        <v>111</v>
      </c>
      <c r="E93885">
        <v>793.21500000000003</v>
      </c>
      <c r="F93885" t="s">
        <v>603</v>
      </c>
      <c r="G93885" t="s">
        <v>303</v>
      </c>
      <c r="H93885" t="s">
        <v>604</v>
      </c>
      <c r="I93885" t="s">
        <v>304</v>
      </c>
      <c r="J93885" t="s">
        <v>22</v>
      </c>
      <c r="K93885" t="s">
        <v>23</v>
      </c>
      <c r="L93885">
        <v>1964</v>
      </c>
    </row>
    <row r="93886" spans="1:12" x14ac:dyDescent="0.25">
      <c r="A93886">
        <v>104807</v>
      </c>
      <c r="B93886" s="2">
        <v>42193.490972222222</v>
      </c>
      <c r="C93886" s="2">
        <v>42193.501388888886</v>
      </c>
      <c r="D93886" t="s">
        <v>524</v>
      </c>
      <c r="E93886">
        <v>955.73800000000006</v>
      </c>
      <c r="F93886" t="s">
        <v>41</v>
      </c>
      <c r="G93886" t="s">
        <v>154</v>
      </c>
      <c r="H93886" t="s">
        <v>42</v>
      </c>
      <c r="I93886" t="s">
        <v>155</v>
      </c>
      <c r="J93886" t="s">
        <v>22</v>
      </c>
      <c r="K93886" t="s">
        <v>23</v>
      </c>
      <c r="L93886">
        <v>1978</v>
      </c>
    </row>
    <row r="93887" spans="1:12" x14ac:dyDescent="0.25">
      <c r="A93887">
        <v>104808</v>
      </c>
      <c r="B93887" s="2">
        <v>42193.491666666669</v>
      </c>
      <c r="C93887" s="2">
        <v>42193.493055555555</v>
      </c>
      <c r="D93887" t="s">
        <v>194</v>
      </c>
      <c r="E93887">
        <v>160.58099999999999</v>
      </c>
      <c r="F93887" t="s">
        <v>145</v>
      </c>
      <c r="G93887" t="s">
        <v>145</v>
      </c>
      <c r="H93887" t="s">
        <v>146</v>
      </c>
      <c r="I93887" t="s">
        <v>146</v>
      </c>
      <c r="J93887" t="s">
        <v>22</v>
      </c>
      <c r="K93887" t="s">
        <v>23</v>
      </c>
      <c r="L93887">
        <v>1962</v>
      </c>
    </row>
    <row r="93888" spans="1:12" x14ac:dyDescent="0.25">
      <c r="A93888">
        <v>104809</v>
      </c>
      <c r="B93888" s="2">
        <v>42193.491666666669</v>
      </c>
      <c r="C93888" s="2">
        <v>42193.499305555553</v>
      </c>
      <c r="D93888" t="s">
        <v>357</v>
      </c>
      <c r="E93888">
        <v>694.75099999999998</v>
      </c>
      <c r="F93888" t="s">
        <v>41</v>
      </c>
      <c r="G93888" t="s">
        <v>167</v>
      </c>
      <c r="H93888" t="s">
        <v>42</v>
      </c>
      <c r="I93888" t="s">
        <v>168</v>
      </c>
      <c r="J93888" t="s">
        <v>22</v>
      </c>
      <c r="K93888" t="s">
        <v>26</v>
      </c>
      <c r="L93888">
        <v>1960</v>
      </c>
    </row>
    <row r="93889" spans="1:12" x14ac:dyDescent="0.25">
      <c r="A93889">
        <v>104810</v>
      </c>
      <c r="B93889" s="2">
        <v>42193.491666666669</v>
      </c>
      <c r="C93889" s="2">
        <v>42193.503472222219</v>
      </c>
      <c r="D93889" t="s">
        <v>336</v>
      </c>
      <c r="E93889">
        <v>987.35699999999997</v>
      </c>
      <c r="F93889" t="s">
        <v>159</v>
      </c>
      <c r="G93889" t="s">
        <v>101</v>
      </c>
      <c r="H93889" t="s">
        <v>160</v>
      </c>
      <c r="I93889" t="s">
        <v>103</v>
      </c>
      <c r="J93889" t="s">
        <v>22</v>
      </c>
      <c r="K93889" t="s">
        <v>26</v>
      </c>
      <c r="L93889">
        <v>1976</v>
      </c>
    </row>
    <row r="93890" spans="1:12" x14ac:dyDescent="0.25">
      <c r="A93890">
        <v>104811</v>
      </c>
      <c r="B93890" s="2">
        <v>42193.492361111108</v>
      </c>
      <c r="C93890" s="2">
        <v>42193.515972222223</v>
      </c>
      <c r="D93890" t="s">
        <v>198</v>
      </c>
      <c r="E93890">
        <v>2049.4830000000002</v>
      </c>
      <c r="F93890" t="s">
        <v>186</v>
      </c>
      <c r="G93890" t="s">
        <v>117</v>
      </c>
      <c r="H93890" t="s">
        <v>187</v>
      </c>
      <c r="I93890" t="s">
        <v>118</v>
      </c>
      <c r="J93890" t="s">
        <v>120</v>
      </c>
    </row>
    <row r="93891" spans="1:12" x14ac:dyDescent="0.25">
      <c r="A93891">
        <v>104812</v>
      </c>
      <c r="B93891" s="2">
        <v>42193.492361111108</v>
      </c>
      <c r="C93891" s="2">
        <v>42193.515972222223</v>
      </c>
      <c r="D93891" t="s">
        <v>372</v>
      </c>
      <c r="E93891">
        <v>2038.982</v>
      </c>
      <c r="F93891" t="s">
        <v>186</v>
      </c>
      <c r="G93891" t="s">
        <v>117</v>
      </c>
      <c r="H93891" t="s">
        <v>187</v>
      </c>
      <c r="I93891" t="s">
        <v>118</v>
      </c>
      <c r="J93891" t="s">
        <v>120</v>
      </c>
    </row>
    <row r="93892" spans="1:12" x14ac:dyDescent="0.25">
      <c r="A93892">
        <v>104814</v>
      </c>
      <c r="B93892" s="2">
        <v>42193.494444444441</v>
      </c>
      <c r="C93892" s="2">
        <v>42193.497916666667</v>
      </c>
      <c r="D93892" t="s">
        <v>305</v>
      </c>
      <c r="E93892">
        <v>293.15199999999999</v>
      </c>
      <c r="F93892" t="s">
        <v>212</v>
      </c>
      <c r="G93892" t="s">
        <v>125</v>
      </c>
      <c r="H93892" t="s">
        <v>213</v>
      </c>
      <c r="I93892" t="s">
        <v>127</v>
      </c>
      <c r="J93892" t="s">
        <v>22</v>
      </c>
      <c r="K93892" t="s">
        <v>26</v>
      </c>
      <c r="L93892">
        <v>1978</v>
      </c>
    </row>
    <row r="93893" spans="1:12" x14ac:dyDescent="0.25">
      <c r="A93893">
        <v>104815</v>
      </c>
      <c r="B93893" s="2">
        <v>42193.494444444441</v>
      </c>
      <c r="C93893" s="2">
        <v>42193.49722222222</v>
      </c>
      <c r="D93893" t="s">
        <v>564</v>
      </c>
      <c r="E93893">
        <v>258.83100000000002</v>
      </c>
      <c r="F93893" t="s">
        <v>117</v>
      </c>
      <c r="G93893" t="s">
        <v>212</v>
      </c>
      <c r="H93893" t="s">
        <v>118</v>
      </c>
      <c r="I93893" t="s">
        <v>213</v>
      </c>
      <c r="J93893" t="s">
        <v>22</v>
      </c>
      <c r="K93893" t="s">
        <v>23</v>
      </c>
      <c r="L93893">
        <v>1990</v>
      </c>
    </row>
    <row r="93894" spans="1:12" x14ac:dyDescent="0.25">
      <c r="A93894">
        <v>104816</v>
      </c>
      <c r="B93894" s="2">
        <v>42193.495833333334</v>
      </c>
      <c r="C93894" s="2">
        <v>42193.50277777778</v>
      </c>
      <c r="D93894" t="s">
        <v>510</v>
      </c>
      <c r="E93894">
        <v>605.23599999999999</v>
      </c>
      <c r="F93894" t="s">
        <v>89</v>
      </c>
      <c r="G93894" t="s">
        <v>85</v>
      </c>
      <c r="H93894" t="s">
        <v>91</v>
      </c>
      <c r="I93894" t="s">
        <v>86</v>
      </c>
      <c r="J93894" t="s">
        <v>22</v>
      </c>
      <c r="K93894" t="s">
        <v>26</v>
      </c>
      <c r="L93894">
        <v>1947</v>
      </c>
    </row>
    <row r="93895" spans="1:12" x14ac:dyDescent="0.25">
      <c r="A93895">
        <v>104817</v>
      </c>
      <c r="B93895" s="2">
        <v>42193.495833333334</v>
      </c>
      <c r="C93895" s="2">
        <v>42193.499305555553</v>
      </c>
      <c r="D93895" t="s">
        <v>557</v>
      </c>
      <c r="E93895">
        <v>319.04199999999997</v>
      </c>
      <c r="F93895" t="s">
        <v>212</v>
      </c>
      <c r="G93895" t="s">
        <v>124</v>
      </c>
      <c r="H93895" t="s">
        <v>213</v>
      </c>
      <c r="I93895" t="s">
        <v>126</v>
      </c>
      <c r="J93895" t="s">
        <v>22</v>
      </c>
      <c r="K93895" t="s">
        <v>23</v>
      </c>
      <c r="L93895">
        <v>1983</v>
      </c>
    </row>
    <row r="93896" spans="1:12" x14ac:dyDescent="0.25">
      <c r="A93896">
        <v>104818</v>
      </c>
      <c r="B93896" s="2">
        <v>42193.495833333334</v>
      </c>
      <c r="C93896" s="2">
        <v>42193.504166666666</v>
      </c>
      <c r="D93896" t="s">
        <v>491</v>
      </c>
      <c r="E93896">
        <v>733.75099999999998</v>
      </c>
      <c r="F93896" t="s">
        <v>107</v>
      </c>
      <c r="G93896" t="s">
        <v>19</v>
      </c>
      <c r="H93896" t="s">
        <v>108</v>
      </c>
      <c r="I93896" t="s">
        <v>21</v>
      </c>
      <c r="J93896" t="s">
        <v>22</v>
      </c>
      <c r="K93896" t="s">
        <v>23</v>
      </c>
      <c r="L93896">
        <v>1986</v>
      </c>
    </row>
    <row r="93897" spans="1:12" x14ac:dyDescent="0.25">
      <c r="A93897">
        <v>104819</v>
      </c>
      <c r="B93897" s="2">
        <v>42193.496527777781</v>
      </c>
      <c r="C93897" s="2">
        <v>42193.503472222219</v>
      </c>
      <c r="D93897" t="s">
        <v>182</v>
      </c>
      <c r="E93897">
        <v>586.53800000000001</v>
      </c>
      <c r="F93897" t="s">
        <v>151</v>
      </c>
      <c r="G93897" t="s">
        <v>121</v>
      </c>
      <c r="H93897" t="s">
        <v>152</v>
      </c>
      <c r="I93897" t="s">
        <v>122</v>
      </c>
      <c r="J93897" t="s">
        <v>120</v>
      </c>
    </row>
    <row r="93898" spans="1:12" x14ac:dyDescent="0.25">
      <c r="A93898">
        <v>104820</v>
      </c>
      <c r="B93898" s="2">
        <v>42193.498611111114</v>
      </c>
      <c r="C93898" s="2">
        <v>42193.501388888886</v>
      </c>
      <c r="D93898" t="s">
        <v>527</v>
      </c>
      <c r="E93898">
        <v>263.80200000000002</v>
      </c>
      <c r="F93898" t="s">
        <v>204</v>
      </c>
      <c r="G93898" t="s">
        <v>159</v>
      </c>
      <c r="H93898" t="s">
        <v>205</v>
      </c>
      <c r="I93898" t="s">
        <v>160</v>
      </c>
      <c r="J93898" t="s">
        <v>120</v>
      </c>
    </row>
    <row r="93899" spans="1:12" x14ac:dyDescent="0.25">
      <c r="A93899">
        <v>104821</v>
      </c>
      <c r="B93899" s="2">
        <v>42193.499305555553</v>
      </c>
      <c r="C93899" s="2">
        <v>42193.50277777778</v>
      </c>
      <c r="D93899" t="s">
        <v>318</v>
      </c>
      <c r="E93899">
        <v>302.69600000000003</v>
      </c>
      <c r="F93899" t="s">
        <v>167</v>
      </c>
      <c r="G93899" t="s">
        <v>183</v>
      </c>
      <c r="H93899" t="s">
        <v>168</v>
      </c>
      <c r="I93899" t="s">
        <v>184</v>
      </c>
      <c r="J93899" t="s">
        <v>22</v>
      </c>
      <c r="K93899" t="s">
        <v>23</v>
      </c>
      <c r="L93899">
        <v>1953</v>
      </c>
    </row>
    <row r="93900" spans="1:12" x14ac:dyDescent="0.25">
      <c r="A93900">
        <v>104822</v>
      </c>
      <c r="B93900" s="2">
        <v>42193.5</v>
      </c>
      <c r="C93900" s="2">
        <v>42193.506249999999</v>
      </c>
      <c r="D93900" t="s">
        <v>577</v>
      </c>
      <c r="E93900">
        <v>546.79600000000005</v>
      </c>
      <c r="F93900" t="s">
        <v>303</v>
      </c>
      <c r="G93900" t="s">
        <v>192</v>
      </c>
      <c r="H93900" t="s">
        <v>304</v>
      </c>
      <c r="I93900" t="s">
        <v>193</v>
      </c>
      <c r="J93900" t="s">
        <v>22</v>
      </c>
      <c r="K93900" t="s">
        <v>23</v>
      </c>
      <c r="L93900">
        <v>1969</v>
      </c>
    </row>
    <row r="93901" spans="1:12" x14ac:dyDescent="0.25">
      <c r="A93901">
        <v>104823</v>
      </c>
      <c r="B93901" s="2">
        <v>42193.5</v>
      </c>
      <c r="C93901" s="2">
        <v>42193.506249999999</v>
      </c>
      <c r="D93901" t="s">
        <v>111</v>
      </c>
      <c r="E93901">
        <v>534.59</v>
      </c>
      <c r="F93901" t="s">
        <v>303</v>
      </c>
      <c r="G93901" t="s">
        <v>192</v>
      </c>
      <c r="H93901" t="s">
        <v>304</v>
      </c>
      <c r="I93901" t="s">
        <v>193</v>
      </c>
      <c r="J93901" t="s">
        <v>22</v>
      </c>
      <c r="K93901" t="s">
        <v>23</v>
      </c>
      <c r="L93901">
        <v>1964</v>
      </c>
    </row>
    <row r="93902" spans="1:12" x14ac:dyDescent="0.25">
      <c r="A93902">
        <v>104824</v>
      </c>
      <c r="B93902" s="2">
        <v>42193.501388888886</v>
      </c>
      <c r="C93902" s="2">
        <v>42193.504861111112</v>
      </c>
      <c r="D93902" t="s">
        <v>48</v>
      </c>
      <c r="E93902">
        <v>329.29700000000003</v>
      </c>
      <c r="F93902" t="s">
        <v>221</v>
      </c>
      <c r="G93902" t="s">
        <v>183</v>
      </c>
      <c r="H93902" t="s">
        <v>222</v>
      </c>
      <c r="I93902" t="s">
        <v>184</v>
      </c>
      <c r="J93902" t="s">
        <v>120</v>
      </c>
    </row>
    <row r="93903" spans="1:12" x14ac:dyDescent="0.25">
      <c r="A93903">
        <v>104826</v>
      </c>
      <c r="B93903" s="2">
        <v>42193.501388888886</v>
      </c>
      <c r="C93903" s="2">
        <v>42193.505555555559</v>
      </c>
      <c r="D93903" t="s">
        <v>36</v>
      </c>
      <c r="E93903">
        <v>350.03899999999999</v>
      </c>
      <c r="F93903" t="s">
        <v>172</v>
      </c>
      <c r="G93903" t="s">
        <v>159</v>
      </c>
      <c r="H93903" t="s">
        <v>173</v>
      </c>
      <c r="I93903" t="s">
        <v>160</v>
      </c>
      <c r="J93903" t="s">
        <v>22</v>
      </c>
      <c r="K93903" t="s">
        <v>23</v>
      </c>
      <c r="L93903">
        <v>1985</v>
      </c>
    </row>
    <row r="93904" spans="1:12" x14ac:dyDescent="0.25">
      <c r="A93904">
        <v>104828</v>
      </c>
      <c r="B93904" s="2">
        <v>42193.502083333333</v>
      </c>
      <c r="C93904" s="2">
        <v>42193.509027777778</v>
      </c>
      <c r="D93904" t="s">
        <v>525</v>
      </c>
      <c r="E93904">
        <v>564.84299999999996</v>
      </c>
      <c r="F93904" t="s">
        <v>78</v>
      </c>
      <c r="G93904" t="s">
        <v>167</v>
      </c>
      <c r="H93904" t="s">
        <v>79</v>
      </c>
      <c r="I93904" t="s">
        <v>168</v>
      </c>
      <c r="J93904" t="s">
        <v>22</v>
      </c>
      <c r="K93904" t="s">
        <v>23</v>
      </c>
      <c r="L93904">
        <v>1955</v>
      </c>
    </row>
    <row r="93905" spans="1:12" x14ac:dyDescent="0.25">
      <c r="A93905">
        <v>104829</v>
      </c>
      <c r="B93905" s="2">
        <v>42193.503472222219</v>
      </c>
      <c r="C93905" s="2">
        <v>42193.519444444442</v>
      </c>
      <c r="D93905" t="s">
        <v>401</v>
      </c>
      <c r="E93905">
        <v>1396.3520000000001</v>
      </c>
      <c r="F93905" t="s">
        <v>75</v>
      </c>
      <c r="G93905" t="s">
        <v>161</v>
      </c>
      <c r="H93905" t="s">
        <v>76</v>
      </c>
      <c r="I93905" t="s">
        <v>162</v>
      </c>
      <c r="J93905" t="s">
        <v>120</v>
      </c>
    </row>
    <row r="93906" spans="1:12" x14ac:dyDescent="0.25">
      <c r="A93906">
        <v>104830</v>
      </c>
      <c r="B93906" s="2">
        <v>42193.503472222219</v>
      </c>
      <c r="C93906" s="2">
        <v>42193.519444444442</v>
      </c>
      <c r="D93906" t="s">
        <v>526</v>
      </c>
      <c r="E93906">
        <v>1409.3230000000001</v>
      </c>
      <c r="F93906" t="s">
        <v>75</v>
      </c>
      <c r="G93906" t="s">
        <v>161</v>
      </c>
      <c r="H93906" t="s">
        <v>76</v>
      </c>
      <c r="I93906" t="s">
        <v>162</v>
      </c>
      <c r="J93906" t="s">
        <v>120</v>
      </c>
    </row>
    <row r="93907" spans="1:12" x14ac:dyDescent="0.25">
      <c r="A93907">
        <v>104831</v>
      </c>
      <c r="B93907" s="2">
        <v>42193.507638888892</v>
      </c>
      <c r="C93907" s="2">
        <v>42193.513194444444</v>
      </c>
      <c r="D93907" t="s">
        <v>588</v>
      </c>
      <c r="E93907">
        <v>490.31</v>
      </c>
      <c r="F93907" t="s">
        <v>159</v>
      </c>
      <c r="G93907" t="s">
        <v>125</v>
      </c>
      <c r="H93907" t="s">
        <v>160</v>
      </c>
      <c r="I93907" t="s">
        <v>127</v>
      </c>
      <c r="J93907" t="s">
        <v>120</v>
      </c>
    </row>
    <row r="93908" spans="1:12" x14ac:dyDescent="0.25">
      <c r="A93908">
        <v>104832</v>
      </c>
      <c r="B93908" s="2">
        <v>42193.508333333331</v>
      </c>
      <c r="C93908" s="2">
        <v>42193.518055555556</v>
      </c>
      <c r="D93908" t="s">
        <v>472</v>
      </c>
      <c r="E93908">
        <v>857.30399999999997</v>
      </c>
      <c r="F93908" t="s">
        <v>225</v>
      </c>
      <c r="G93908" t="s">
        <v>186</v>
      </c>
      <c r="H93908" t="s">
        <v>226</v>
      </c>
      <c r="I93908" t="s">
        <v>187</v>
      </c>
      <c r="J93908" t="s">
        <v>22</v>
      </c>
      <c r="K93908" t="s">
        <v>23</v>
      </c>
      <c r="L93908">
        <v>1968</v>
      </c>
    </row>
    <row r="93909" spans="1:12" x14ac:dyDescent="0.25">
      <c r="A93909">
        <v>104833</v>
      </c>
      <c r="B93909" s="2">
        <v>42193.509722222225</v>
      </c>
      <c r="C93909" s="2">
        <v>42193.513194444444</v>
      </c>
      <c r="D93909" t="s">
        <v>371</v>
      </c>
      <c r="E93909">
        <v>298.13499999999999</v>
      </c>
      <c r="F93909" t="s">
        <v>113</v>
      </c>
      <c r="G93909" t="s">
        <v>78</v>
      </c>
      <c r="H93909" t="s">
        <v>115</v>
      </c>
      <c r="I93909" t="s">
        <v>79</v>
      </c>
      <c r="J93909" t="s">
        <v>22</v>
      </c>
      <c r="K93909" t="s">
        <v>26</v>
      </c>
      <c r="L93909">
        <v>1970</v>
      </c>
    </row>
    <row r="93910" spans="1:12" x14ac:dyDescent="0.25">
      <c r="A93910">
        <v>104834</v>
      </c>
      <c r="B93910" s="2">
        <v>42193.509722222225</v>
      </c>
      <c r="C93910" s="2">
        <v>42193.520833333336</v>
      </c>
      <c r="D93910" t="s">
        <v>519</v>
      </c>
      <c r="E93910">
        <v>958.42</v>
      </c>
      <c r="F93910" t="s">
        <v>125</v>
      </c>
      <c r="G93910" t="s">
        <v>117</v>
      </c>
      <c r="H93910" t="s">
        <v>127</v>
      </c>
      <c r="I93910" t="s">
        <v>118</v>
      </c>
      <c r="J93910" t="s">
        <v>120</v>
      </c>
    </row>
    <row r="93911" spans="1:12" x14ac:dyDescent="0.25">
      <c r="A93911">
        <v>104835</v>
      </c>
      <c r="B93911" s="2">
        <v>42193.510416666664</v>
      </c>
      <c r="C93911" s="2">
        <v>42193.520138888889</v>
      </c>
      <c r="D93911" t="s">
        <v>435</v>
      </c>
      <c r="E93911">
        <v>858.21799999999996</v>
      </c>
      <c r="F93911" t="s">
        <v>113</v>
      </c>
      <c r="G93911" t="s">
        <v>192</v>
      </c>
      <c r="H93911" t="s">
        <v>115</v>
      </c>
      <c r="I93911" t="s">
        <v>193</v>
      </c>
      <c r="J93911" t="s">
        <v>22</v>
      </c>
      <c r="K93911" t="s">
        <v>23</v>
      </c>
      <c r="L93911">
        <v>1977</v>
      </c>
    </row>
    <row r="93912" spans="1:12" x14ac:dyDescent="0.25">
      <c r="A93912">
        <v>104836</v>
      </c>
      <c r="B93912" s="2">
        <v>42193.511111111111</v>
      </c>
      <c r="C93912" s="2">
        <v>42193.519444444442</v>
      </c>
      <c r="D93912" t="s">
        <v>25</v>
      </c>
      <c r="E93912">
        <v>718.47</v>
      </c>
      <c r="F93912" t="s">
        <v>132</v>
      </c>
      <c r="G93912" t="s">
        <v>132</v>
      </c>
      <c r="H93912" t="s">
        <v>133</v>
      </c>
      <c r="I93912" t="s">
        <v>133</v>
      </c>
      <c r="J93912" t="s">
        <v>22</v>
      </c>
      <c r="K93912" t="s">
        <v>23</v>
      </c>
      <c r="L93912">
        <v>1965</v>
      </c>
    </row>
    <row r="93913" spans="1:12" x14ac:dyDescent="0.25">
      <c r="A93913">
        <v>104837</v>
      </c>
      <c r="B93913" s="2">
        <v>42193.51458333333</v>
      </c>
      <c r="C93913" s="2">
        <v>42193.517361111109</v>
      </c>
      <c r="D93913" t="s">
        <v>581</v>
      </c>
      <c r="E93913">
        <v>241.465</v>
      </c>
      <c r="F93913" t="s">
        <v>177</v>
      </c>
      <c r="G93913" t="s">
        <v>89</v>
      </c>
      <c r="H93913" t="s">
        <v>178</v>
      </c>
      <c r="I93913" t="s">
        <v>91</v>
      </c>
      <c r="J93913" t="s">
        <v>22</v>
      </c>
      <c r="K93913" t="s">
        <v>23</v>
      </c>
      <c r="L93913">
        <v>1968</v>
      </c>
    </row>
    <row r="93914" spans="1:12" x14ac:dyDescent="0.25">
      <c r="A93914">
        <v>104838</v>
      </c>
      <c r="B93914" s="2">
        <v>42193.515277777777</v>
      </c>
      <c r="C93914" s="2">
        <v>42193.523611111108</v>
      </c>
      <c r="D93914" t="s">
        <v>409</v>
      </c>
      <c r="E93914">
        <v>710.91899999999998</v>
      </c>
      <c r="F93914" t="s">
        <v>113</v>
      </c>
      <c r="G93914" t="s">
        <v>30</v>
      </c>
      <c r="H93914" t="s">
        <v>115</v>
      </c>
      <c r="I93914" t="s">
        <v>31</v>
      </c>
      <c r="J93914" t="s">
        <v>22</v>
      </c>
      <c r="K93914" t="s">
        <v>26</v>
      </c>
      <c r="L93914">
        <v>1985</v>
      </c>
    </row>
    <row r="93915" spans="1:12" x14ac:dyDescent="0.25">
      <c r="A93915">
        <v>104839</v>
      </c>
      <c r="B93915" s="2">
        <v>42193.515972222223</v>
      </c>
      <c r="C93915" s="2">
        <v>42193.54791666667</v>
      </c>
      <c r="D93915" t="s">
        <v>535</v>
      </c>
      <c r="E93915">
        <v>2759.123</v>
      </c>
      <c r="F93915" t="s">
        <v>85</v>
      </c>
      <c r="G93915" t="s">
        <v>161</v>
      </c>
      <c r="H93915" t="s">
        <v>86</v>
      </c>
      <c r="I93915" t="s">
        <v>162</v>
      </c>
      <c r="J93915" t="s">
        <v>120</v>
      </c>
    </row>
    <row r="93916" spans="1:12" x14ac:dyDescent="0.25">
      <c r="A93916">
        <v>104840</v>
      </c>
      <c r="B93916" s="2">
        <v>42193.515972222223</v>
      </c>
      <c r="C93916" s="2">
        <v>42193.54791666667</v>
      </c>
      <c r="D93916" t="s">
        <v>257</v>
      </c>
      <c r="E93916">
        <v>2757.32</v>
      </c>
      <c r="F93916" t="s">
        <v>85</v>
      </c>
      <c r="G93916" t="s">
        <v>161</v>
      </c>
      <c r="H93916" t="s">
        <v>86</v>
      </c>
      <c r="I93916" t="s">
        <v>162</v>
      </c>
      <c r="J93916" t="s">
        <v>120</v>
      </c>
    </row>
    <row r="93917" spans="1:12" x14ac:dyDescent="0.25">
      <c r="A93917">
        <v>104841</v>
      </c>
      <c r="B93917" s="2">
        <v>42193.522222222222</v>
      </c>
      <c r="C93917" s="2">
        <v>42193.54583333333</v>
      </c>
      <c r="D93917" t="s">
        <v>411</v>
      </c>
      <c r="E93917">
        <v>2056.9180000000001</v>
      </c>
      <c r="F93917" t="s">
        <v>167</v>
      </c>
      <c r="G93917" t="s">
        <v>177</v>
      </c>
      <c r="H93917" t="s">
        <v>168</v>
      </c>
      <c r="I93917" t="s">
        <v>178</v>
      </c>
      <c r="J93917" t="s">
        <v>120</v>
      </c>
    </row>
    <row r="93918" spans="1:12" x14ac:dyDescent="0.25">
      <c r="A93918">
        <v>104842</v>
      </c>
      <c r="B93918" s="2">
        <v>42193.522222222222</v>
      </c>
      <c r="C93918" s="2">
        <v>42193.524305555555</v>
      </c>
      <c r="D93918" t="s">
        <v>463</v>
      </c>
      <c r="E93918">
        <v>177.566</v>
      </c>
      <c r="F93918" t="s">
        <v>167</v>
      </c>
      <c r="G93918" t="s">
        <v>603</v>
      </c>
      <c r="H93918" t="s">
        <v>168</v>
      </c>
      <c r="I93918" t="s">
        <v>604</v>
      </c>
      <c r="J93918" t="s">
        <v>22</v>
      </c>
      <c r="K93918" t="s">
        <v>23</v>
      </c>
      <c r="L93918">
        <v>1955</v>
      </c>
    </row>
    <row r="93919" spans="1:12" x14ac:dyDescent="0.25">
      <c r="A93919">
        <v>104843</v>
      </c>
      <c r="B93919" s="2">
        <v>42193.522916666669</v>
      </c>
      <c r="C93919" s="2">
        <v>42193.526388888888</v>
      </c>
      <c r="D93919" t="s">
        <v>156</v>
      </c>
      <c r="E93919">
        <v>344.53399999999999</v>
      </c>
      <c r="F93919" t="s">
        <v>41</v>
      </c>
      <c r="G93919" t="s">
        <v>85</v>
      </c>
      <c r="H93919" t="s">
        <v>42</v>
      </c>
      <c r="I93919" t="s">
        <v>86</v>
      </c>
      <c r="J93919" t="s">
        <v>22</v>
      </c>
      <c r="K93919" t="s">
        <v>23</v>
      </c>
      <c r="L93919">
        <v>1953</v>
      </c>
    </row>
    <row r="93920" spans="1:12" x14ac:dyDescent="0.25">
      <c r="A93920">
        <v>104844</v>
      </c>
      <c r="B93920" s="2">
        <v>42193.523611111108</v>
      </c>
      <c r="C93920" s="2">
        <v>42193.531944444447</v>
      </c>
      <c r="D93920" t="s">
        <v>592</v>
      </c>
      <c r="E93920">
        <v>706.745</v>
      </c>
      <c r="F93920" t="s">
        <v>167</v>
      </c>
      <c r="G93920" t="s">
        <v>41</v>
      </c>
      <c r="H93920" t="s">
        <v>168</v>
      </c>
      <c r="I93920" t="s">
        <v>42</v>
      </c>
      <c r="J93920" t="s">
        <v>22</v>
      </c>
      <c r="K93920" t="s">
        <v>26</v>
      </c>
      <c r="L93920">
        <v>1960</v>
      </c>
    </row>
    <row r="93921" spans="1:12" x14ac:dyDescent="0.25">
      <c r="A93921">
        <v>104845</v>
      </c>
      <c r="B93921" s="2">
        <v>42193.523611111108</v>
      </c>
      <c r="C93921" s="2">
        <v>42193.526388888888</v>
      </c>
      <c r="D93921" t="s">
        <v>50</v>
      </c>
      <c r="E93921">
        <v>213.55600000000001</v>
      </c>
      <c r="F93921" t="s">
        <v>18</v>
      </c>
      <c r="G93921" t="s">
        <v>19</v>
      </c>
      <c r="H93921" t="s">
        <v>20</v>
      </c>
      <c r="I93921" t="s">
        <v>21</v>
      </c>
      <c r="J93921" t="s">
        <v>22</v>
      </c>
      <c r="K93921" t="s">
        <v>23</v>
      </c>
      <c r="L93921">
        <v>1987</v>
      </c>
    </row>
    <row r="93922" spans="1:12" x14ac:dyDescent="0.25">
      <c r="A93922">
        <v>104846</v>
      </c>
      <c r="B93922" s="2">
        <v>42193.525000000001</v>
      </c>
      <c r="C93922" s="2">
        <v>42193.527777777781</v>
      </c>
      <c r="D93922" t="s">
        <v>406</v>
      </c>
      <c r="E93922">
        <v>283.53399999999999</v>
      </c>
      <c r="F93922" t="s">
        <v>78</v>
      </c>
      <c r="G93922" t="s">
        <v>85</v>
      </c>
      <c r="H93922" t="s">
        <v>79</v>
      </c>
      <c r="I93922" t="s">
        <v>86</v>
      </c>
      <c r="J93922" t="s">
        <v>22</v>
      </c>
      <c r="K93922" t="s">
        <v>26</v>
      </c>
      <c r="L93922">
        <v>1966</v>
      </c>
    </row>
    <row r="93923" spans="1:12" x14ac:dyDescent="0.25">
      <c r="A93923">
        <v>104847</v>
      </c>
      <c r="B93923" s="2">
        <v>42193.525694444441</v>
      </c>
      <c r="C93923" s="2">
        <v>42193.533333333333</v>
      </c>
      <c r="D93923" t="s">
        <v>343</v>
      </c>
      <c r="E93923">
        <v>604.32600000000002</v>
      </c>
      <c r="F93923" t="s">
        <v>113</v>
      </c>
      <c r="G93923" t="s">
        <v>19</v>
      </c>
      <c r="H93923" t="s">
        <v>115</v>
      </c>
      <c r="I93923" t="s">
        <v>21</v>
      </c>
      <c r="J93923" t="s">
        <v>22</v>
      </c>
      <c r="K93923" t="s">
        <v>23</v>
      </c>
      <c r="L93923">
        <v>1990</v>
      </c>
    </row>
    <row r="93924" spans="1:12" x14ac:dyDescent="0.25">
      <c r="A93924">
        <v>104848</v>
      </c>
      <c r="B93924" s="2">
        <v>42193.527083333334</v>
      </c>
      <c r="C93924" s="2">
        <v>42193.529861111114</v>
      </c>
      <c r="D93924" t="s">
        <v>557</v>
      </c>
      <c r="E93924">
        <v>238.12299999999999</v>
      </c>
      <c r="F93924" t="s">
        <v>124</v>
      </c>
      <c r="G93924" t="s">
        <v>212</v>
      </c>
      <c r="H93924" t="s">
        <v>126</v>
      </c>
      <c r="I93924" t="s">
        <v>213</v>
      </c>
      <c r="J93924" t="s">
        <v>22</v>
      </c>
      <c r="K93924" t="s">
        <v>23</v>
      </c>
      <c r="L93924">
        <v>1983</v>
      </c>
    </row>
    <row r="93925" spans="1:12" x14ac:dyDescent="0.25">
      <c r="A93925">
        <v>104849</v>
      </c>
      <c r="B93925" s="2">
        <v>42193.527777777781</v>
      </c>
      <c r="C93925" s="2">
        <v>42193.530555555553</v>
      </c>
      <c r="D93925" t="s">
        <v>575</v>
      </c>
      <c r="E93925">
        <v>239.458</v>
      </c>
      <c r="F93925" t="s">
        <v>154</v>
      </c>
      <c r="G93925" t="s">
        <v>233</v>
      </c>
      <c r="H93925" t="s">
        <v>155</v>
      </c>
      <c r="I93925" t="s">
        <v>234</v>
      </c>
      <c r="J93925" t="s">
        <v>22</v>
      </c>
      <c r="K93925" t="s">
        <v>23</v>
      </c>
      <c r="L93925">
        <v>1980</v>
      </c>
    </row>
    <row r="93926" spans="1:12" x14ac:dyDescent="0.25">
      <c r="A93926">
        <v>104850</v>
      </c>
      <c r="B93926" s="2">
        <v>42193.533333333333</v>
      </c>
      <c r="C93926" s="2">
        <v>42193.547222222223</v>
      </c>
      <c r="D93926" t="s">
        <v>242</v>
      </c>
      <c r="E93926">
        <v>1200.327</v>
      </c>
      <c r="F93926" t="s">
        <v>41</v>
      </c>
      <c r="G93926" t="s">
        <v>161</v>
      </c>
      <c r="H93926" t="s">
        <v>42</v>
      </c>
      <c r="I93926" t="s">
        <v>162</v>
      </c>
      <c r="J93926" t="s">
        <v>22</v>
      </c>
      <c r="K93926" t="s">
        <v>23</v>
      </c>
      <c r="L93926">
        <v>1962</v>
      </c>
    </row>
    <row r="93927" spans="1:12" x14ac:dyDescent="0.25">
      <c r="A93927">
        <v>104851</v>
      </c>
      <c r="B93927" s="2">
        <v>42193.533333333333</v>
      </c>
      <c r="C93927" s="2">
        <v>42193.54583333333</v>
      </c>
      <c r="D93927" t="s">
        <v>445</v>
      </c>
      <c r="E93927">
        <v>1070.2950000000001</v>
      </c>
      <c r="F93927" t="s">
        <v>183</v>
      </c>
      <c r="G93927" t="s">
        <v>183</v>
      </c>
      <c r="H93927" t="s">
        <v>184</v>
      </c>
      <c r="I93927" t="s">
        <v>184</v>
      </c>
      <c r="J93927" t="s">
        <v>22</v>
      </c>
      <c r="K93927" t="s">
        <v>23</v>
      </c>
      <c r="L93927">
        <v>1949</v>
      </c>
    </row>
    <row r="93928" spans="1:12" x14ac:dyDescent="0.25">
      <c r="A93928">
        <v>104852</v>
      </c>
      <c r="B93928" s="2">
        <v>42193.53402777778</v>
      </c>
      <c r="C93928" s="2">
        <v>42193.538888888892</v>
      </c>
      <c r="D93928" t="s">
        <v>360</v>
      </c>
      <c r="E93928">
        <v>462.673</v>
      </c>
      <c r="F93928" t="s">
        <v>85</v>
      </c>
      <c r="G93928" t="s">
        <v>41</v>
      </c>
      <c r="H93928" t="s">
        <v>86</v>
      </c>
      <c r="I93928" t="s">
        <v>42</v>
      </c>
      <c r="J93928" t="s">
        <v>22</v>
      </c>
      <c r="K93928" t="s">
        <v>23</v>
      </c>
      <c r="L93928">
        <v>1953</v>
      </c>
    </row>
    <row r="93929" spans="1:12" x14ac:dyDescent="0.25">
      <c r="A93929">
        <v>104853</v>
      </c>
      <c r="B93929" s="2">
        <v>42193.534722222219</v>
      </c>
      <c r="C93929" s="2">
        <v>42193.536111111112</v>
      </c>
      <c r="D93929" t="s">
        <v>536</v>
      </c>
      <c r="E93929">
        <v>128.77500000000001</v>
      </c>
      <c r="F93929" t="s">
        <v>179</v>
      </c>
      <c r="G93929" t="s">
        <v>212</v>
      </c>
      <c r="H93929" t="s">
        <v>180</v>
      </c>
      <c r="I93929" t="s">
        <v>213</v>
      </c>
      <c r="J93929" t="s">
        <v>22</v>
      </c>
      <c r="K93929" t="s">
        <v>23</v>
      </c>
      <c r="L93929">
        <v>1992</v>
      </c>
    </row>
    <row r="93930" spans="1:12" x14ac:dyDescent="0.25">
      <c r="A93930">
        <v>104854</v>
      </c>
      <c r="B93930" s="2">
        <v>42193.540277777778</v>
      </c>
      <c r="C93930" s="2">
        <v>42193.541666666664</v>
      </c>
      <c r="D93930" t="s">
        <v>255</v>
      </c>
      <c r="E93930">
        <v>128.16200000000001</v>
      </c>
      <c r="F93930" t="s">
        <v>603</v>
      </c>
      <c r="G93930" t="s">
        <v>78</v>
      </c>
      <c r="H93930" t="s">
        <v>604</v>
      </c>
      <c r="I93930" t="s">
        <v>79</v>
      </c>
      <c r="J93930" t="s">
        <v>22</v>
      </c>
      <c r="K93930" t="s">
        <v>23</v>
      </c>
      <c r="L93930">
        <v>1955</v>
      </c>
    </row>
    <row r="93931" spans="1:12" x14ac:dyDescent="0.25">
      <c r="A93931">
        <v>104855</v>
      </c>
      <c r="B93931" s="2">
        <v>42193.540972222225</v>
      </c>
      <c r="C93931" s="2">
        <v>42193.554861111108</v>
      </c>
      <c r="D93931" t="s">
        <v>363</v>
      </c>
      <c r="E93931">
        <v>1191.8689999999999</v>
      </c>
      <c r="F93931" t="s">
        <v>221</v>
      </c>
      <c r="G93931" t="s">
        <v>44</v>
      </c>
      <c r="H93931" t="s">
        <v>222</v>
      </c>
      <c r="I93931" t="s">
        <v>45</v>
      </c>
      <c r="J93931" t="s">
        <v>22</v>
      </c>
      <c r="K93931" t="s">
        <v>26</v>
      </c>
      <c r="L93931">
        <v>1963</v>
      </c>
    </row>
    <row r="93932" spans="1:12" x14ac:dyDescent="0.25">
      <c r="A93932">
        <v>104856</v>
      </c>
      <c r="B93932" s="2">
        <v>42193.541666666664</v>
      </c>
      <c r="C93932" s="2">
        <v>42193.552777777775</v>
      </c>
      <c r="D93932" t="s">
        <v>514</v>
      </c>
      <c r="E93932">
        <v>990.43899999999996</v>
      </c>
      <c r="F93932" t="s">
        <v>109</v>
      </c>
      <c r="G93932" t="s">
        <v>19</v>
      </c>
      <c r="H93932" t="s">
        <v>110</v>
      </c>
      <c r="I93932" t="s">
        <v>21</v>
      </c>
      <c r="J93932" t="s">
        <v>120</v>
      </c>
    </row>
    <row r="93933" spans="1:12" x14ac:dyDescent="0.25">
      <c r="A93933">
        <v>104857</v>
      </c>
      <c r="B93933" s="2">
        <v>42193.541666666664</v>
      </c>
      <c r="C93933" s="2">
        <v>42193.552777777775</v>
      </c>
      <c r="D93933" t="s">
        <v>503</v>
      </c>
      <c r="E93933">
        <v>934.11099999999999</v>
      </c>
      <c r="F93933" t="s">
        <v>109</v>
      </c>
      <c r="G93933" t="s">
        <v>19</v>
      </c>
      <c r="H93933" t="s">
        <v>110</v>
      </c>
      <c r="I93933" t="s">
        <v>21</v>
      </c>
      <c r="J93933" t="s">
        <v>22</v>
      </c>
      <c r="K93933" t="s">
        <v>26</v>
      </c>
      <c r="L93933">
        <v>1976</v>
      </c>
    </row>
    <row r="93934" spans="1:12" x14ac:dyDescent="0.25">
      <c r="A93934">
        <v>104858</v>
      </c>
      <c r="B93934" s="2">
        <v>42193.543749999997</v>
      </c>
      <c r="C93934" s="2">
        <v>42193.550694444442</v>
      </c>
      <c r="D93934" t="s">
        <v>77</v>
      </c>
      <c r="E93934">
        <v>604.77800000000002</v>
      </c>
      <c r="F93934" t="s">
        <v>44</v>
      </c>
      <c r="G93934" t="s">
        <v>85</v>
      </c>
      <c r="H93934" t="s">
        <v>45</v>
      </c>
      <c r="I93934" t="s">
        <v>86</v>
      </c>
      <c r="J93934" t="s">
        <v>22</v>
      </c>
      <c r="K93934" t="s">
        <v>26</v>
      </c>
      <c r="L93934">
        <v>1949</v>
      </c>
    </row>
    <row r="93935" spans="1:12" x14ac:dyDescent="0.25">
      <c r="A93935">
        <v>104859</v>
      </c>
      <c r="B93935" s="2">
        <v>42193.545138888891</v>
      </c>
      <c r="C93935" s="2">
        <v>42193.552083333336</v>
      </c>
      <c r="D93935" t="s">
        <v>295</v>
      </c>
      <c r="E93935">
        <v>571.43799999999999</v>
      </c>
      <c r="F93935" t="s">
        <v>240</v>
      </c>
      <c r="G93935" t="s">
        <v>186</v>
      </c>
      <c r="H93935" t="s">
        <v>241</v>
      </c>
      <c r="I93935" t="s">
        <v>187</v>
      </c>
      <c r="J93935" t="s">
        <v>22</v>
      </c>
      <c r="K93935" t="s">
        <v>23</v>
      </c>
      <c r="L93935">
        <v>1991</v>
      </c>
    </row>
    <row r="93936" spans="1:12" x14ac:dyDescent="0.25">
      <c r="A93936">
        <v>104860</v>
      </c>
      <c r="B93936" s="2">
        <v>42193.547222222223</v>
      </c>
      <c r="C93936" s="2">
        <v>42193.550694444442</v>
      </c>
      <c r="D93936" t="s">
        <v>87</v>
      </c>
      <c r="E93936">
        <v>309.07400000000001</v>
      </c>
      <c r="F93936" t="s">
        <v>221</v>
      </c>
      <c r="G93936" t="s">
        <v>97</v>
      </c>
      <c r="H93936" t="s">
        <v>222</v>
      </c>
      <c r="I93936" t="s">
        <v>99</v>
      </c>
      <c r="J93936" t="s">
        <v>22</v>
      </c>
      <c r="K93936" t="s">
        <v>23</v>
      </c>
      <c r="L93936">
        <v>1986</v>
      </c>
    </row>
    <row r="93937" spans="1:12" x14ac:dyDescent="0.25">
      <c r="A93937">
        <v>104861</v>
      </c>
      <c r="B93937" s="2">
        <v>42193.547222222223</v>
      </c>
      <c r="C93937" s="2">
        <v>42193.552777777775</v>
      </c>
      <c r="D93937" t="s">
        <v>590</v>
      </c>
      <c r="E93937">
        <v>497.26100000000002</v>
      </c>
      <c r="F93937" t="s">
        <v>64</v>
      </c>
      <c r="G93937" t="s">
        <v>41</v>
      </c>
      <c r="H93937" t="s">
        <v>65</v>
      </c>
      <c r="I93937" t="s">
        <v>42</v>
      </c>
      <c r="J93937" t="s">
        <v>22</v>
      </c>
      <c r="K93937" t="s">
        <v>26</v>
      </c>
      <c r="L93937">
        <v>1964</v>
      </c>
    </row>
    <row r="93938" spans="1:12" x14ac:dyDescent="0.25">
      <c r="A93938">
        <v>104862</v>
      </c>
      <c r="B93938" s="2">
        <v>42193.547222222223</v>
      </c>
      <c r="C93938" s="2">
        <v>42193.55</v>
      </c>
      <c r="D93938" t="s">
        <v>373</v>
      </c>
      <c r="E93938">
        <v>194.98599999999999</v>
      </c>
      <c r="F93938" t="s">
        <v>183</v>
      </c>
      <c r="G93938" t="s">
        <v>78</v>
      </c>
      <c r="H93938" t="s">
        <v>184</v>
      </c>
      <c r="I93938" t="s">
        <v>79</v>
      </c>
      <c r="J93938" t="s">
        <v>22</v>
      </c>
      <c r="K93938" t="s">
        <v>23</v>
      </c>
      <c r="L93938">
        <v>1990</v>
      </c>
    </row>
    <row r="93939" spans="1:12" x14ac:dyDescent="0.25">
      <c r="A93939">
        <v>104863</v>
      </c>
      <c r="B93939" s="2">
        <v>42193.54791666667</v>
      </c>
      <c r="C93939" s="2">
        <v>42193.552777777775</v>
      </c>
      <c r="D93939" t="s">
        <v>305</v>
      </c>
      <c r="E93939">
        <v>400.65600000000001</v>
      </c>
      <c r="F93939" t="s">
        <v>125</v>
      </c>
      <c r="G93939" t="s">
        <v>212</v>
      </c>
      <c r="H93939" t="s">
        <v>127</v>
      </c>
      <c r="I93939" t="s">
        <v>213</v>
      </c>
      <c r="J93939" t="s">
        <v>22</v>
      </c>
      <c r="K93939" t="s">
        <v>26</v>
      </c>
      <c r="L93939">
        <v>1978</v>
      </c>
    </row>
    <row r="93940" spans="1:12" x14ac:dyDescent="0.25">
      <c r="A93940">
        <v>104864</v>
      </c>
      <c r="B93940" s="2">
        <v>42193.54791666667</v>
      </c>
      <c r="C93940" s="2">
        <v>42193.553472222222</v>
      </c>
      <c r="D93940" t="s">
        <v>289</v>
      </c>
      <c r="E93940">
        <v>447.35700000000003</v>
      </c>
      <c r="F93940" t="s">
        <v>167</v>
      </c>
      <c r="G93940" t="s">
        <v>183</v>
      </c>
      <c r="H93940" t="s">
        <v>168</v>
      </c>
      <c r="I93940" t="s">
        <v>184</v>
      </c>
      <c r="J93940" t="s">
        <v>22</v>
      </c>
      <c r="K93940" t="s">
        <v>23</v>
      </c>
      <c r="L93940">
        <v>1965</v>
      </c>
    </row>
    <row r="93941" spans="1:12" x14ac:dyDescent="0.25">
      <c r="A93941">
        <v>104865</v>
      </c>
      <c r="B93941" s="2">
        <v>42193.548611111109</v>
      </c>
      <c r="C93941" s="2">
        <v>42193.558333333334</v>
      </c>
      <c r="D93941" t="s">
        <v>271</v>
      </c>
      <c r="E93941">
        <v>781.45299999999997</v>
      </c>
      <c r="F93941" t="s">
        <v>18</v>
      </c>
      <c r="G93941" t="s">
        <v>64</v>
      </c>
      <c r="H93941" t="s">
        <v>20</v>
      </c>
      <c r="I93941" t="s">
        <v>65</v>
      </c>
      <c r="J93941" t="s">
        <v>120</v>
      </c>
    </row>
    <row r="93942" spans="1:12" x14ac:dyDescent="0.25">
      <c r="A93942">
        <v>104866</v>
      </c>
      <c r="B93942" s="2">
        <v>42193.549305555556</v>
      </c>
      <c r="C93942" s="2">
        <v>42193.558333333334</v>
      </c>
      <c r="D93942" t="s">
        <v>237</v>
      </c>
      <c r="E93942">
        <v>774.18299999999999</v>
      </c>
      <c r="F93942" t="s">
        <v>18</v>
      </c>
      <c r="G93942" t="s">
        <v>64</v>
      </c>
      <c r="H93942" t="s">
        <v>20</v>
      </c>
      <c r="I93942" t="s">
        <v>65</v>
      </c>
      <c r="J93942" t="s">
        <v>120</v>
      </c>
    </row>
    <row r="93943" spans="1:12" x14ac:dyDescent="0.25">
      <c r="A93943">
        <v>104867</v>
      </c>
      <c r="B93943" s="2">
        <v>42193.55</v>
      </c>
      <c r="C93943" s="2">
        <v>42193.5625</v>
      </c>
      <c r="D93943" t="s">
        <v>129</v>
      </c>
      <c r="E93943">
        <v>1113.4369999999999</v>
      </c>
      <c r="F93943" t="s">
        <v>221</v>
      </c>
      <c r="G93943" t="s">
        <v>186</v>
      </c>
      <c r="H93943" t="s">
        <v>222</v>
      </c>
      <c r="I93943" t="s">
        <v>187</v>
      </c>
      <c r="J93943" t="s">
        <v>120</v>
      </c>
    </row>
    <row r="93944" spans="1:12" x14ac:dyDescent="0.25">
      <c r="A93944">
        <v>104868</v>
      </c>
      <c r="B93944" s="2">
        <v>42193.55</v>
      </c>
      <c r="C93944" s="2">
        <v>42193.5625</v>
      </c>
      <c r="D93944" t="s">
        <v>32</v>
      </c>
      <c r="E93944">
        <v>1107.5630000000001</v>
      </c>
      <c r="F93944" t="s">
        <v>221</v>
      </c>
      <c r="G93944" t="s">
        <v>186</v>
      </c>
      <c r="H93944" t="s">
        <v>222</v>
      </c>
      <c r="I93944" t="s">
        <v>187</v>
      </c>
      <c r="J93944" t="s">
        <v>120</v>
      </c>
    </row>
    <row r="93945" spans="1:12" x14ac:dyDescent="0.25">
      <c r="A93945">
        <v>104869</v>
      </c>
      <c r="B93945" s="2">
        <v>42193.55</v>
      </c>
      <c r="C93945" s="2">
        <v>42193.574999999997</v>
      </c>
      <c r="D93945" t="s">
        <v>519</v>
      </c>
      <c r="E93945">
        <v>2137.3180000000002</v>
      </c>
      <c r="F93945" t="s">
        <v>117</v>
      </c>
      <c r="G93945" t="s">
        <v>145</v>
      </c>
      <c r="H93945" t="s">
        <v>118</v>
      </c>
      <c r="I93945" t="s">
        <v>146</v>
      </c>
      <c r="J93945" t="s">
        <v>120</v>
      </c>
    </row>
    <row r="93946" spans="1:12" x14ac:dyDescent="0.25">
      <c r="A93946">
        <v>104871</v>
      </c>
      <c r="B93946" s="2">
        <v>42193.550694444442</v>
      </c>
      <c r="C93946" s="2">
        <v>42193.567361111112</v>
      </c>
      <c r="D93946" t="s">
        <v>264</v>
      </c>
      <c r="E93946">
        <v>1444.751</v>
      </c>
      <c r="F93946" t="s">
        <v>183</v>
      </c>
      <c r="G93946" t="s">
        <v>221</v>
      </c>
      <c r="H93946" t="s">
        <v>184</v>
      </c>
      <c r="I93946" t="s">
        <v>222</v>
      </c>
      <c r="J93946" t="s">
        <v>120</v>
      </c>
    </row>
    <row r="93947" spans="1:12" x14ac:dyDescent="0.25">
      <c r="A93947">
        <v>104872</v>
      </c>
      <c r="B93947" s="2">
        <v>42193.551388888889</v>
      </c>
      <c r="C93947" s="2">
        <v>42193.556250000001</v>
      </c>
      <c r="D93947" t="s">
        <v>424</v>
      </c>
      <c r="E93947">
        <v>383.55799999999999</v>
      </c>
      <c r="F93947" t="s">
        <v>125</v>
      </c>
      <c r="G93947" t="s">
        <v>159</v>
      </c>
      <c r="H93947" t="s">
        <v>127</v>
      </c>
      <c r="I93947" t="s">
        <v>160</v>
      </c>
      <c r="J93947" t="s">
        <v>120</v>
      </c>
    </row>
    <row r="93948" spans="1:12" x14ac:dyDescent="0.25">
      <c r="A93948">
        <v>104873</v>
      </c>
      <c r="B93948" s="2">
        <v>42193.552083333336</v>
      </c>
      <c r="C93948" s="2">
        <v>42193.568749999999</v>
      </c>
      <c r="D93948" t="s">
        <v>257</v>
      </c>
      <c r="E93948">
        <v>1418.4680000000001</v>
      </c>
      <c r="F93948" t="s">
        <v>161</v>
      </c>
      <c r="G93948" t="s">
        <v>121</v>
      </c>
      <c r="H93948" t="s">
        <v>162</v>
      </c>
      <c r="I93948" t="s">
        <v>122</v>
      </c>
      <c r="J93948" t="s">
        <v>120</v>
      </c>
    </row>
    <row r="93949" spans="1:12" x14ac:dyDescent="0.25">
      <c r="A93949">
        <v>104874</v>
      </c>
      <c r="B93949" s="2">
        <v>42193.552083333336</v>
      </c>
      <c r="C93949" s="2">
        <v>42193.568749999999</v>
      </c>
      <c r="D93949" t="s">
        <v>535</v>
      </c>
      <c r="E93949">
        <v>1458.2349999999999</v>
      </c>
      <c r="F93949" t="s">
        <v>161</v>
      </c>
      <c r="G93949" t="s">
        <v>121</v>
      </c>
      <c r="H93949" t="s">
        <v>162</v>
      </c>
      <c r="I93949" t="s">
        <v>122</v>
      </c>
      <c r="J93949" t="s">
        <v>120</v>
      </c>
    </row>
    <row r="93950" spans="1:12" x14ac:dyDescent="0.25">
      <c r="A93950">
        <v>104875</v>
      </c>
      <c r="B93950" s="2">
        <v>42193.552083333336</v>
      </c>
      <c r="C93950" s="2">
        <v>42193.567361111112</v>
      </c>
      <c r="D93950" t="s">
        <v>448</v>
      </c>
      <c r="E93950">
        <v>1328.7750000000001</v>
      </c>
      <c r="F93950" t="s">
        <v>183</v>
      </c>
      <c r="G93950" t="s">
        <v>221</v>
      </c>
      <c r="H93950" t="s">
        <v>184</v>
      </c>
      <c r="I93950" t="s">
        <v>222</v>
      </c>
      <c r="J93950" t="s">
        <v>120</v>
      </c>
    </row>
    <row r="93951" spans="1:12" x14ac:dyDescent="0.25">
      <c r="A93951">
        <v>104876</v>
      </c>
      <c r="B93951" s="2">
        <v>42193.554861111108</v>
      </c>
      <c r="C93951" s="2">
        <v>42193.5625</v>
      </c>
      <c r="D93951" t="s">
        <v>46</v>
      </c>
      <c r="E93951">
        <v>676.10599999999999</v>
      </c>
      <c r="F93951" t="s">
        <v>235</v>
      </c>
      <c r="G93951" t="s">
        <v>18</v>
      </c>
      <c r="H93951" t="s">
        <v>236</v>
      </c>
      <c r="I93951" t="s">
        <v>20</v>
      </c>
      <c r="J93951" t="s">
        <v>22</v>
      </c>
      <c r="K93951" t="s">
        <v>23</v>
      </c>
      <c r="L93951">
        <v>1978</v>
      </c>
    </row>
    <row r="93952" spans="1:12" x14ac:dyDescent="0.25">
      <c r="A93952">
        <v>104877</v>
      </c>
      <c r="B93952" s="2">
        <v>42193.554861111108</v>
      </c>
      <c r="C93952" s="2">
        <v>42193.561111111114</v>
      </c>
      <c r="D93952" t="s">
        <v>498</v>
      </c>
      <c r="E93952">
        <v>560.69500000000005</v>
      </c>
      <c r="F93952" t="s">
        <v>266</v>
      </c>
      <c r="G93952" t="s">
        <v>132</v>
      </c>
      <c r="H93952" t="s">
        <v>267</v>
      </c>
      <c r="I93952" t="s">
        <v>133</v>
      </c>
      <c r="J93952" t="s">
        <v>22</v>
      </c>
      <c r="K93952" t="s">
        <v>23</v>
      </c>
      <c r="L93952">
        <v>1978</v>
      </c>
    </row>
    <row r="93953" spans="1:12" x14ac:dyDescent="0.25">
      <c r="A93953">
        <v>104878</v>
      </c>
      <c r="B93953" s="2">
        <v>42193.554861111108</v>
      </c>
      <c r="C93953" s="2">
        <v>42193.559027777781</v>
      </c>
      <c r="D93953" t="s">
        <v>445</v>
      </c>
      <c r="E93953">
        <v>326.76</v>
      </c>
      <c r="F93953" t="s">
        <v>183</v>
      </c>
      <c r="G93953" t="s">
        <v>221</v>
      </c>
      <c r="H93953" t="s">
        <v>184</v>
      </c>
      <c r="I93953" t="s">
        <v>222</v>
      </c>
      <c r="J93953" t="s">
        <v>120</v>
      </c>
    </row>
    <row r="93954" spans="1:12" x14ac:dyDescent="0.25">
      <c r="A93954">
        <v>104879</v>
      </c>
      <c r="B93954" s="2">
        <v>42193.555555555555</v>
      </c>
      <c r="C93954" s="2">
        <v>42193.55972222222</v>
      </c>
      <c r="D93954" t="s">
        <v>538</v>
      </c>
      <c r="E93954">
        <v>393.70600000000002</v>
      </c>
      <c r="F93954" t="s">
        <v>85</v>
      </c>
      <c r="G93954" t="s">
        <v>85</v>
      </c>
      <c r="H93954" t="s">
        <v>86</v>
      </c>
      <c r="I93954" t="s">
        <v>86</v>
      </c>
      <c r="J93954" t="s">
        <v>120</v>
      </c>
    </row>
    <row r="93955" spans="1:12" x14ac:dyDescent="0.25">
      <c r="A93955">
        <v>104880</v>
      </c>
      <c r="B93955" s="2">
        <v>42193.560416666667</v>
      </c>
      <c r="C93955" s="2">
        <v>42193.561111111114</v>
      </c>
      <c r="D93955" t="s">
        <v>392</v>
      </c>
      <c r="E93955">
        <v>110.113</v>
      </c>
      <c r="F93955" t="s">
        <v>71</v>
      </c>
      <c r="G93955" t="s">
        <v>89</v>
      </c>
      <c r="H93955" t="s">
        <v>72</v>
      </c>
      <c r="I93955" t="s">
        <v>91</v>
      </c>
      <c r="J93955" t="s">
        <v>22</v>
      </c>
      <c r="K93955" t="s">
        <v>93</v>
      </c>
      <c r="L93955">
        <v>1978</v>
      </c>
    </row>
    <row r="93956" spans="1:12" x14ac:dyDescent="0.25">
      <c r="A93956">
        <v>104881</v>
      </c>
      <c r="B93956" s="2">
        <v>42193.561111111114</v>
      </c>
      <c r="C93956" s="2">
        <v>42193.569444444445</v>
      </c>
      <c r="D93956" t="s">
        <v>182</v>
      </c>
      <c r="E93956">
        <v>720.41800000000001</v>
      </c>
      <c r="F93956" t="s">
        <v>121</v>
      </c>
      <c r="G93956" t="s">
        <v>64</v>
      </c>
      <c r="H93956" t="s">
        <v>122</v>
      </c>
      <c r="I93956" t="s">
        <v>65</v>
      </c>
      <c r="J93956" t="s">
        <v>22</v>
      </c>
      <c r="K93956" t="s">
        <v>23</v>
      </c>
      <c r="L93956">
        <v>1962</v>
      </c>
    </row>
    <row r="93957" spans="1:12" x14ac:dyDescent="0.25">
      <c r="A93957">
        <v>104882</v>
      </c>
      <c r="B93957" s="2">
        <v>42193.5625</v>
      </c>
      <c r="C93957" s="2">
        <v>42193.570833333331</v>
      </c>
      <c r="D93957" t="s">
        <v>379</v>
      </c>
      <c r="E93957">
        <v>726.75400000000002</v>
      </c>
      <c r="F93957" t="s">
        <v>85</v>
      </c>
      <c r="G93957" t="s">
        <v>121</v>
      </c>
      <c r="H93957" t="s">
        <v>86</v>
      </c>
      <c r="I93957" t="s">
        <v>122</v>
      </c>
      <c r="J93957" t="s">
        <v>120</v>
      </c>
    </row>
    <row r="93958" spans="1:12" x14ac:dyDescent="0.25">
      <c r="A93958">
        <v>104883</v>
      </c>
      <c r="B93958" s="2">
        <v>42193.563194444447</v>
      </c>
      <c r="C93958" s="2">
        <v>42193.56527777778</v>
      </c>
      <c r="D93958" t="s">
        <v>298</v>
      </c>
      <c r="E93958">
        <v>160.523</v>
      </c>
      <c r="F93958" t="s">
        <v>132</v>
      </c>
      <c r="G93958" t="s">
        <v>113</v>
      </c>
      <c r="H93958" t="s">
        <v>133</v>
      </c>
      <c r="I93958" t="s">
        <v>115</v>
      </c>
      <c r="J93958" t="s">
        <v>22</v>
      </c>
      <c r="K93958" t="s">
        <v>23</v>
      </c>
      <c r="L93958">
        <v>1990</v>
      </c>
    </row>
    <row r="93959" spans="1:12" x14ac:dyDescent="0.25">
      <c r="A93959">
        <v>104884</v>
      </c>
      <c r="B93959" s="2">
        <v>42193.563888888886</v>
      </c>
      <c r="C93959" s="2">
        <v>42193.568749999999</v>
      </c>
      <c r="D93959" t="s">
        <v>518</v>
      </c>
      <c r="E93959">
        <v>459.81099999999998</v>
      </c>
      <c r="F93959" t="s">
        <v>291</v>
      </c>
      <c r="G93959" t="s">
        <v>221</v>
      </c>
      <c r="H93959" t="s">
        <v>292</v>
      </c>
      <c r="I93959" t="s">
        <v>222</v>
      </c>
      <c r="J93959" t="s">
        <v>22</v>
      </c>
      <c r="K93959" t="s">
        <v>23</v>
      </c>
      <c r="L93959">
        <v>1987</v>
      </c>
    </row>
    <row r="93960" spans="1:12" x14ac:dyDescent="0.25">
      <c r="A93960">
        <v>104885</v>
      </c>
      <c r="B93960" s="2">
        <v>42193.563888888886</v>
      </c>
      <c r="C93960" s="2">
        <v>42193.568749999999</v>
      </c>
      <c r="D93960" t="s">
        <v>129</v>
      </c>
      <c r="E93960">
        <v>387.36099999999999</v>
      </c>
      <c r="F93960" t="s">
        <v>186</v>
      </c>
      <c r="G93960" t="s">
        <v>221</v>
      </c>
      <c r="H93960" t="s">
        <v>187</v>
      </c>
      <c r="I93960" t="s">
        <v>222</v>
      </c>
      <c r="J93960" t="s">
        <v>120</v>
      </c>
    </row>
    <row r="93961" spans="1:12" x14ac:dyDescent="0.25">
      <c r="A93961">
        <v>104886</v>
      </c>
      <c r="B93961" s="2">
        <v>42193.563888888886</v>
      </c>
      <c r="C93961" s="2">
        <v>42193.568749999999</v>
      </c>
      <c r="D93961" t="s">
        <v>27</v>
      </c>
      <c r="E93961">
        <v>382.42</v>
      </c>
      <c r="F93961" t="s">
        <v>186</v>
      </c>
      <c r="G93961" t="s">
        <v>221</v>
      </c>
      <c r="H93961" t="s">
        <v>187</v>
      </c>
      <c r="I93961" t="s">
        <v>222</v>
      </c>
      <c r="J93961" t="s">
        <v>120</v>
      </c>
    </row>
    <row r="93962" spans="1:12" x14ac:dyDescent="0.25">
      <c r="A93962">
        <v>104887</v>
      </c>
      <c r="B93962" s="2">
        <v>42193.565972222219</v>
      </c>
      <c r="C93962" s="2">
        <v>42193.577777777777</v>
      </c>
      <c r="D93962" t="s">
        <v>384</v>
      </c>
      <c r="E93962">
        <v>978.31899999999996</v>
      </c>
      <c r="F93962" t="s">
        <v>177</v>
      </c>
      <c r="G93962" t="s">
        <v>44</v>
      </c>
      <c r="H93962" t="s">
        <v>178</v>
      </c>
      <c r="I93962" t="s">
        <v>45</v>
      </c>
      <c r="J93962" t="s">
        <v>120</v>
      </c>
    </row>
    <row r="93963" spans="1:12" x14ac:dyDescent="0.25">
      <c r="A93963">
        <v>104889</v>
      </c>
      <c r="B93963" s="2">
        <v>42193.568055555559</v>
      </c>
      <c r="C93963" s="2">
        <v>42193.571527777778</v>
      </c>
      <c r="D93963" t="s">
        <v>524</v>
      </c>
      <c r="E93963">
        <v>338.108</v>
      </c>
      <c r="F93963" t="s">
        <v>154</v>
      </c>
      <c r="G93963" t="s">
        <v>603</v>
      </c>
      <c r="H93963" t="s">
        <v>155</v>
      </c>
      <c r="I93963" t="s">
        <v>604</v>
      </c>
      <c r="J93963" t="s">
        <v>22</v>
      </c>
      <c r="K93963" t="s">
        <v>23</v>
      </c>
      <c r="L93963">
        <v>1991</v>
      </c>
    </row>
    <row r="93964" spans="1:12" x14ac:dyDescent="0.25">
      <c r="A93964">
        <v>104890</v>
      </c>
      <c r="B93964" s="2">
        <v>42193.570138888892</v>
      </c>
      <c r="C93964" s="2">
        <v>42193.574305555558</v>
      </c>
      <c r="D93964" t="s">
        <v>325</v>
      </c>
      <c r="E93964">
        <v>386.245</v>
      </c>
      <c r="F93964" t="s">
        <v>151</v>
      </c>
      <c r="G93964" t="s">
        <v>18</v>
      </c>
      <c r="H93964" t="s">
        <v>152</v>
      </c>
      <c r="I93964" t="s">
        <v>20</v>
      </c>
      <c r="J93964" t="s">
        <v>22</v>
      </c>
      <c r="K93964" t="s">
        <v>23</v>
      </c>
      <c r="L93964">
        <v>1976</v>
      </c>
    </row>
    <row r="93965" spans="1:12" x14ac:dyDescent="0.25">
      <c r="A93965">
        <v>104891</v>
      </c>
      <c r="B93965" s="2">
        <v>42193.571527777778</v>
      </c>
      <c r="C93965" s="2">
        <v>42193.575694444444</v>
      </c>
      <c r="D93965" t="s">
        <v>477</v>
      </c>
      <c r="E93965">
        <v>357.70400000000001</v>
      </c>
      <c r="F93965" t="s">
        <v>183</v>
      </c>
      <c r="G93965" t="s">
        <v>167</v>
      </c>
      <c r="H93965" t="s">
        <v>184</v>
      </c>
      <c r="I93965" t="s">
        <v>168</v>
      </c>
      <c r="J93965" t="s">
        <v>22</v>
      </c>
      <c r="K93965" t="s">
        <v>23</v>
      </c>
      <c r="L93965">
        <v>1965</v>
      </c>
    </row>
    <row r="93966" spans="1:12" x14ac:dyDescent="0.25">
      <c r="A93966">
        <v>104892</v>
      </c>
      <c r="B93966" s="2">
        <v>42193.571527777778</v>
      </c>
      <c r="C93966" s="2">
        <v>42193.574999999997</v>
      </c>
      <c r="D93966" t="s">
        <v>209</v>
      </c>
      <c r="E93966">
        <v>298.28399999999999</v>
      </c>
      <c r="F93966" t="s">
        <v>183</v>
      </c>
      <c r="G93966" t="s">
        <v>192</v>
      </c>
      <c r="H93966" t="s">
        <v>184</v>
      </c>
      <c r="I93966" t="s">
        <v>193</v>
      </c>
      <c r="J93966" t="s">
        <v>22</v>
      </c>
      <c r="K93966" t="s">
        <v>23</v>
      </c>
      <c r="L93966">
        <v>1985</v>
      </c>
    </row>
    <row r="93967" spans="1:12" x14ac:dyDescent="0.25">
      <c r="A93967">
        <v>104894</v>
      </c>
      <c r="B93967" s="2">
        <v>42193.573611111111</v>
      </c>
      <c r="C93967" s="2">
        <v>42193.584027777775</v>
      </c>
      <c r="D93967" t="s">
        <v>257</v>
      </c>
      <c r="E93967">
        <v>905.428</v>
      </c>
      <c r="F93967" t="s">
        <v>121</v>
      </c>
      <c r="G93967" t="s">
        <v>64</v>
      </c>
      <c r="H93967" t="s">
        <v>122</v>
      </c>
      <c r="I93967" t="s">
        <v>65</v>
      </c>
      <c r="J93967" t="s">
        <v>120</v>
      </c>
    </row>
    <row r="93968" spans="1:12" x14ac:dyDescent="0.25">
      <c r="A93968">
        <v>104895</v>
      </c>
      <c r="B93968" s="2">
        <v>42193.573611111111</v>
      </c>
      <c r="C93968" s="2">
        <v>42193.577777777777</v>
      </c>
      <c r="D93968" t="s">
        <v>470</v>
      </c>
      <c r="E93968">
        <v>338.76799999999997</v>
      </c>
      <c r="F93968" t="s">
        <v>145</v>
      </c>
      <c r="G93968" t="s">
        <v>167</v>
      </c>
      <c r="H93968" t="s">
        <v>146</v>
      </c>
      <c r="I93968" t="s">
        <v>168</v>
      </c>
      <c r="J93968" t="s">
        <v>22</v>
      </c>
      <c r="K93968" t="s">
        <v>23</v>
      </c>
      <c r="L93968">
        <v>1962</v>
      </c>
    </row>
    <row r="93969" spans="1:12" x14ac:dyDescent="0.25">
      <c r="A93969">
        <v>104896</v>
      </c>
      <c r="B93969" s="2">
        <v>42193.574305555558</v>
      </c>
      <c r="C93969" s="2">
        <v>42193.586111111108</v>
      </c>
      <c r="D93969" t="s">
        <v>563</v>
      </c>
      <c r="E93969">
        <v>1048.1130000000001</v>
      </c>
      <c r="F93969" t="s">
        <v>19</v>
      </c>
      <c r="G93969" t="s">
        <v>599</v>
      </c>
      <c r="H93969" t="s">
        <v>21</v>
      </c>
      <c r="I93969" t="s">
        <v>600</v>
      </c>
      <c r="J93969" t="s">
        <v>120</v>
      </c>
    </row>
    <row r="93970" spans="1:12" x14ac:dyDescent="0.25">
      <c r="A93970">
        <v>104898</v>
      </c>
      <c r="B93970" s="2">
        <v>42193.574999999997</v>
      </c>
      <c r="C93970" s="2">
        <v>42193.59375</v>
      </c>
      <c r="D93970" t="s">
        <v>519</v>
      </c>
      <c r="E93970">
        <v>1629.396</v>
      </c>
      <c r="F93970" t="s">
        <v>145</v>
      </c>
      <c r="G93970" t="s">
        <v>97</v>
      </c>
      <c r="H93970" t="s">
        <v>146</v>
      </c>
      <c r="I93970" t="s">
        <v>99</v>
      </c>
      <c r="J93970" t="s">
        <v>120</v>
      </c>
    </row>
    <row r="93971" spans="1:12" x14ac:dyDescent="0.25">
      <c r="A93971">
        <v>104899</v>
      </c>
      <c r="B93971" s="2">
        <v>42193.575694444444</v>
      </c>
      <c r="C93971" s="2">
        <v>42193.588194444441</v>
      </c>
      <c r="D93971" t="s">
        <v>379</v>
      </c>
      <c r="E93971">
        <v>1069.44</v>
      </c>
      <c r="F93971" t="s">
        <v>121</v>
      </c>
      <c r="G93971" t="s">
        <v>186</v>
      </c>
      <c r="H93971" t="s">
        <v>122</v>
      </c>
      <c r="I93971" t="s">
        <v>187</v>
      </c>
      <c r="J93971" t="s">
        <v>120</v>
      </c>
    </row>
    <row r="93972" spans="1:12" x14ac:dyDescent="0.25">
      <c r="A93972">
        <v>104900</v>
      </c>
      <c r="B93972" s="2">
        <v>42193.57708333333</v>
      </c>
      <c r="C93972" s="2">
        <v>42193.584722222222</v>
      </c>
      <c r="D93972" t="s">
        <v>343</v>
      </c>
      <c r="E93972">
        <v>647.60299999999995</v>
      </c>
      <c r="F93972" t="s">
        <v>19</v>
      </c>
      <c r="G93972" t="s">
        <v>78</v>
      </c>
      <c r="H93972" t="s">
        <v>21</v>
      </c>
      <c r="I93972" t="s">
        <v>79</v>
      </c>
      <c r="J93972" t="s">
        <v>22</v>
      </c>
      <c r="K93972" t="s">
        <v>23</v>
      </c>
      <c r="L93972">
        <v>1967</v>
      </c>
    </row>
    <row r="93973" spans="1:12" x14ac:dyDescent="0.25">
      <c r="A93973">
        <v>104901</v>
      </c>
      <c r="B93973" s="2">
        <v>42193.577777777777</v>
      </c>
      <c r="C93973" s="2">
        <v>42193.590277777781</v>
      </c>
      <c r="D93973" t="s">
        <v>279</v>
      </c>
      <c r="E93973">
        <v>1072.56</v>
      </c>
      <c r="F93973" t="s">
        <v>107</v>
      </c>
      <c r="G93973" t="s">
        <v>109</v>
      </c>
      <c r="H93973" t="s">
        <v>108</v>
      </c>
      <c r="I93973" t="s">
        <v>110</v>
      </c>
      <c r="J93973" t="s">
        <v>120</v>
      </c>
    </row>
    <row r="93974" spans="1:12" x14ac:dyDescent="0.25">
      <c r="A93974">
        <v>104902</v>
      </c>
      <c r="B93974" s="2">
        <v>42193.577777777777</v>
      </c>
      <c r="C93974" s="2">
        <v>42193.594444444447</v>
      </c>
      <c r="D93974" t="s">
        <v>55</v>
      </c>
      <c r="E93974">
        <v>1423.0219999999999</v>
      </c>
      <c r="F93974" t="s">
        <v>75</v>
      </c>
      <c r="G93974" t="s">
        <v>107</v>
      </c>
      <c r="H93974" t="s">
        <v>76</v>
      </c>
      <c r="I93974" t="s">
        <v>108</v>
      </c>
      <c r="J93974" t="s">
        <v>120</v>
      </c>
    </row>
    <row r="93975" spans="1:12" x14ac:dyDescent="0.25">
      <c r="A93975">
        <v>104903</v>
      </c>
      <c r="B93975" s="2">
        <v>42193.578472222223</v>
      </c>
      <c r="C93975" s="2">
        <v>42193.59097222222</v>
      </c>
      <c r="D93975" t="s">
        <v>554</v>
      </c>
      <c r="E93975">
        <v>1050.6849999999999</v>
      </c>
      <c r="F93975" t="s">
        <v>96</v>
      </c>
      <c r="G93975" t="s">
        <v>221</v>
      </c>
      <c r="H93975" t="s">
        <v>98</v>
      </c>
      <c r="I93975" t="s">
        <v>222</v>
      </c>
      <c r="J93975" t="s">
        <v>120</v>
      </c>
    </row>
    <row r="93976" spans="1:12" x14ac:dyDescent="0.25">
      <c r="A93976">
        <v>104904</v>
      </c>
      <c r="B93976" s="2">
        <v>42193.57916666667</v>
      </c>
      <c r="C93976" s="2">
        <v>42193.583333333336</v>
      </c>
      <c r="D93976" t="s">
        <v>73</v>
      </c>
      <c r="E93976">
        <v>350.76100000000002</v>
      </c>
      <c r="F93976" t="s">
        <v>18</v>
      </c>
      <c r="G93976" t="s">
        <v>30</v>
      </c>
      <c r="H93976" t="s">
        <v>20</v>
      </c>
      <c r="I93976" t="s">
        <v>31</v>
      </c>
      <c r="J93976" t="s">
        <v>22</v>
      </c>
      <c r="K93976" t="s">
        <v>23</v>
      </c>
      <c r="L93976">
        <v>1984</v>
      </c>
    </row>
    <row r="93977" spans="1:12" x14ac:dyDescent="0.25">
      <c r="A93977">
        <v>104905</v>
      </c>
      <c r="B93977" s="2">
        <v>42193.579861111109</v>
      </c>
      <c r="C93977" s="2">
        <v>42193.59097222222</v>
      </c>
      <c r="D93977" t="s">
        <v>410</v>
      </c>
      <c r="E93977">
        <v>980.54200000000003</v>
      </c>
      <c r="F93977" t="s">
        <v>96</v>
      </c>
      <c r="G93977" t="s">
        <v>221</v>
      </c>
      <c r="H93977" t="s">
        <v>98</v>
      </c>
      <c r="I93977" t="s">
        <v>222</v>
      </c>
      <c r="J93977" t="s">
        <v>120</v>
      </c>
    </row>
    <row r="93978" spans="1:12" x14ac:dyDescent="0.25">
      <c r="A93978">
        <v>104906</v>
      </c>
      <c r="B93978" s="2">
        <v>42193.579861111109</v>
      </c>
      <c r="C93978" s="2">
        <v>42193.59097222222</v>
      </c>
      <c r="D93978" t="s">
        <v>542</v>
      </c>
      <c r="E93978">
        <v>964.38599999999997</v>
      </c>
      <c r="F93978" t="s">
        <v>96</v>
      </c>
      <c r="G93978" t="s">
        <v>221</v>
      </c>
      <c r="H93978" t="s">
        <v>98</v>
      </c>
      <c r="I93978" t="s">
        <v>222</v>
      </c>
      <c r="J93978" t="s">
        <v>120</v>
      </c>
    </row>
    <row r="93979" spans="1:12" x14ac:dyDescent="0.25">
      <c r="A93979">
        <v>104907</v>
      </c>
      <c r="B93979" s="2">
        <v>42193.579861111109</v>
      </c>
      <c r="C93979" s="2">
        <v>42193.581944444442</v>
      </c>
      <c r="D93979" t="s">
        <v>277</v>
      </c>
      <c r="E93979">
        <v>144.196</v>
      </c>
      <c r="F93979" t="s">
        <v>71</v>
      </c>
      <c r="G93979" t="s">
        <v>177</v>
      </c>
      <c r="H93979" t="s">
        <v>72</v>
      </c>
      <c r="I93979" t="s">
        <v>178</v>
      </c>
      <c r="J93979" t="s">
        <v>22</v>
      </c>
      <c r="K93979" t="s">
        <v>23</v>
      </c>
      <c r="L93979">
        <v>1985</v>
      </c>
    </row>
    <row r="93980" spans="1:12" x14ac:dyDescent="0.25">
      <c r="A93980">
        <v>104908</v>
      </c>
      <c r="B93980" s="2">
        <v>42193.580555555556</v>
      </c>
      <c r="C93980" s="2">
        <v>42193.585416666669</v>
      </c>
      <c r="D93980" t="s">
        <v>535</v>
      </c>
      <c r="E93980">
        <v>444.45800000000003</v>
      </c>
      <c r="F93980" t="s">
        <v>121</v>
      </c>
      <c r="G93980" t="s">
        <v>19</v>
      </c>
      <c r="H93980" t="s">
        <v>122</v>
      </c>
      <c r="I93980" t="s">
        <v>21</v>
      </c>
      <c r="J93980" t="s">
        <v>22</v>
      </c>
      <c r="K93980" t="s">
        <v>23</v>
      </c>
      <c r="L93980">
        <v>1987</v>
      </c>
    </row>
    <row r="93981" spans="1:12" x14ac:dyDescent="0.25">
      <c r="A93981">
        <v>104909</v>
      </c>
      <c r="B93981" s="2">
        <v>42193.582638888889</v>
      </c>
      <c r="C93981" s="2">
        <v>42193.609722222223</v>
      </c>
      <c r="D93981" t="s">
        <v>477</v>
      </c>
      <c r="E93981">
        <v>2309.84</v>
      </c>
      <c r="F93981" t="s">
        <v>167</v>
      </c>
      <c r="G93981" t="s">
        <v>89</v>
      </c>
      <c r="H93981" t="s">
        <v>168</v>
      </c>
      <c r="I93981" t="s">
        <v>91</v>
      </c>
      <c r="J93981" t="s">
        <v>120</v>
      </c>
    </row>
    <row r="93982" spans="1:12" x14ac:dyDescent="0.25">
      <c r="A93982">
        <v>104910</v>
      </c>
      <c r="B93982" s="2">
        <v>42193.584722222222</v>
      </c>
      <c r="C93982" s="2">
        <v>42193.595138888886</v>
      </c>
      <c r="D93982" t="s">
        <v>123</v>
      </c>
      <c r="E93982">
        <v>916.57600000000002</v>
      </c>
      <c r="F93982" t="s">
        <v>161</v>
      </c>
      <c r="G93982" t="s">
        <v>121</v>
      </c>
      <c r="H93982" t="s">
        <v>162</v>
      </c>
      <c r="I93982" t="s">
        <v>122</v>
      </c>
      <c r="J93982" t="s">
        <v>120</v>
      </c>
    </row>
    <row r="93983" spans="1:12" x14ac:dyDescent="0.25">
      <c r="A93983">
        <v>104911</v>
      </c>
      <c r="B93983" s="2">
        <v>42193.584722222222</v>
      </c>
      <c r="C93983" s="2">
        <v>42193.609722222223</v>
      </c>
      <c r="D93983" t="s">
        <v>140</v>
      </c>
      <c r="E93983">
        <v>2194.2669999999998</v>
      </c>
      <c r="F93983" t="s">
        <v>167</v>
      </c>
      <c r="G93983" t="s">
        <v>89</v>
      </c>
      <c r="H93983" t="s">
        <v>168</v>
      </c>
      <c r="I93983" t="s">
        <v>91</v>
      </c>
      <c r="J93983" t="s">
        <v>120</v>
      </c>
    </row>
    <row r="93984" spans="1:12" x14ac:dyDescent="0.25">
      <c r="A93984">
        <v>104912</v>
      </c>
      <c r="B93984" s="2">
        <v>42193.584722222222</v>
      </c>
      <c r="C93984" s="2">
        <v>42193.595138888886</v>
      </c>
      <c r="D93984" t="s">
        <v>407</v>
      </c>
      <c r="E93984">
        <v>877.09199999999998</v>
      </c>
      <c r="F93984" t="s">
        <v>161</v>
      </c>
      <c r="G93984" t="s">
        <v>121</v>
      </c>
      <c r="H93984" t="s">
        <v>162</v>
      </c>
      <c r="I93984" t="s">
        <v>122</v>
      </c>
      <c r="J93984" t="s">
        <v>120</v>
      </c>
    </row>
    <row r="93985" spans="1:12" x14ac:dyDescent="0.25">
      <c r="A93985">
        <v>104913</v>
      </c>
      <c r="B93985" s="2">
        <v>42193.586111111108</v>
      </c>
      <c r="C93985" s="2">
        <v>42193.589583333334</v>
      </c>
      <c r="D93985" t="s">
        <v>578</v>
      </c>
      <c r="E93985">
        <v>299.834</v>
      </c>
      <c r="F93985" t="s">
        <v>599</v>
      </c>
      <c r="G93985" t="s">
        <v>19</v>
      </c>
      <c r="H93985" t="s">
        <v>600</v>
      </c>
      <c r="I93985" t="s">
        <v>21</v>
      </c>
      <c r="J93985" t="s">
        <v>22</v>
      </c>
      <c r="K93985" t="s">
        <v>23</v>
      </c>
      <c r="L93985">
        <v>1986</v>
      </c>
    </row>
    <row r="93986" spans="1:12" x14ac:dyDescent="0.25">
      <c r="A93986">
        <v>104914</v>
      </c>
      <c r="B93986" s="2">
        <v>42193.586111111108</v>
      </c>
      <c r="C93986" s="2">
        <v>42193.609722222223</v>
      </c>
      <c r="D93986" t="s">
        <v>470</v>
      </c>
      <c r="E93986">
        <v>2015.394</v>
      </c>
      <c r="F93986" t="s">
        <v>167</v>
      </c>
      <c r="G93986" t="s">
        <v>89</v>
      </c>
      <c r="H93986" t="s">
        <v>168</v>
      </c>
      <c r="I93986" t="s">
        <v>91</v>
      </c>
      <c r="J93986" t="s">
        <v>120</v>
      </c>
    </row>
    <row r="93987" spans="1:12" x14ac:dyDescent="0.25">
      <c r="A93987">
        <v>104915</v>
      </c>
      <c r="B93987" s="2">
        <v>42193.586111111108</v>
      </c>
      <c r="C93987" s="2">
        <v>42193.609722222223</v>
      </c>
      <c r="D93987" t="s">
        <v>200</v>
      </c>
      <c r="E93987">
        <v>2040.413</v>
      </c>
      <c r="F93987" t="s">
        <v>167</v>
      </c>
      <c r="G93987" t="s">
        <v>89</v>
      </c>
      <c r="H93987" t="s">
        <v>168</v>
      </c>
      <c r="I93987" t="s">
        <v>91</v>
      </c>
      <c r="J93987" t="s">
        <v>120</v>
      </c>
    </row>
    <row r="93988" spans="1:12" x14ac:dyDescent="0.25">
      <c r="A93988">
        <v>104916</v>
      </c>
      <c r="B93988" s="2">
        <v>42193.586111111108</v>
      </c>
      <c r="C93988" s="2">
        <v>42193.588194444441</v>
      </c>
      <c r="D93988" t="s">
        <v>277</v>
      </c>
      <c r="E93988">
        <v>157.40100000000001</v>
      </c>
      <c r="F93988" t="s">
        <v>177</v>
      </c>
      <c r="G93988" t="s">
        <v>71</v>
      </c>
      <c r="H93988" t="s">
        <v>178</v>
      </c>
      <c r="I93988" t="s">
        <v>72</v>
      </c>
      <c r="J93988" t="s">
        <v>22</v>
      </c>
      <c r="K93988" t="s">
        <v>23</v>
      </c>
      <c r="L93988">
        <v>1985</v>
      </c>
    </row>
    <row r="93989" spans="1:12" x14ac:dyDescent="0.25">
      <c r="A93989">
        <v>104917</v>
      </c>
      <c r="B93989" s="2">
        <v>42193.586805555555</v>
      </c>
      <c r="C93989" s="2">
        <v>42193.599305555559</v>
      </c>
      <c r="D93989" t="s">
        <v>576</v>
      </c>
      <c r="E93989">
        <v>1059.943</v>
      </c>
      <c r="F93989" t="s">
        <v>64</v>
      </c>
      <c r="G93989" t="s">
        <v>41</v>
      </c>
      <c r="H93989" t="s">
        <v>65</v>
      </c>
      <c r="I93989" t="s">
        <v>42</v>
      </c>
      <c r="J93989" t="s">
        <v>120</v>
      </c>
    </row>
    <row r="93990" spans="1:12" x14ac:dyDescent="0.25">
      <c r="A93990">
        <v>104918</v>
      </c>
      <c r="B93990" s="2">
        <v>42193.587500000001</v>
      </c>
      <c r="C93990" s="2">
        <v>42193.599305555559</v>
      </c>
      <c r="D93990" t="s">
        <v>227</v>
      </c>
      <c r="E93990">
        <v>1007.549</v>
      </c>
      <c r="F93990" t="s">
        <v>64</v>
      </c>
      <c r="G93990" t="s">
        <v>41</v>
      </c>
      <c r="H93990" t="s">
        <v>65</v>
      </c>
      <c r="I93990" t="s">
        <v>42</v>
      </c>
      <c r="J93990" t="s">
        <v>120</v>
      </c>
    </row>
    <row r="93991" spans="1:12" x14ac:dyDescent="0.25">
      <c r="A93991">
        <v>104919</v>
      </c>
      <c r="B93991" s="2">
        <v>42193.588194444441</v>
      </c>
      <c r="C93991" s="2">
        <v>42193.591666666667</v>
      </c>
      <c r="D93991" t="s">
        <v>536</v>
      </c>
      <c r="E93991">
        <v>281.56599999999997</v>
      </c>
      <c r="F93991" t="s">
        <v>212</v>
      </c>
      <c r="G93991" t="s">
        <v>179</v>
      </c>
      <c r="H93991" t="s">
        <v>213</v>
      </c>
      <c r="I93991" t="s">
        <v>180</v>
      </c>
      <c r="J93991" t="s">
        <v>22</v>
      </c>
      <c r="K93991" t="s">
        <v>23</v>
      </c>
      <c r="L93991">
        <v>1992</v>
      </c>
    </row>
    <row r="93992" spans="1:12" x14ac:dyDescent="0.25">
      <c r="A93992">
        <v>104920</v>
      </c>
      <c r="B93992" s="2">
        <v>42193.589583333334</v>
      </c>
      <c r="C93992" s="2">
        <v>42193.59652777778</v>
      </c>
      <c r="D93992" t="s">
        <v>237</v>
      </c>
      <c r="E93992">
        <v>612.80600000000004</v>
      </c>
      <c r="F93992" t="s">
        <v>64</v>
      </c>
      <c r="G93992" t="s">
        <v>121</v>
      </c>
      <c r="H93992" t="s">
        <v>65</v>
      </c>
      <c r="I93992" t="s">
        <v>122</v>
      </c>
      <c r="J93992" t="s">
        <v>22</v>
      </c>
      <c r="K93992" t="s">
        <v>23</v>
      </c>
      <c r="L93992">
        <v>1962</v>
      </c>
    </row>
    <row r="93993" spans="1:12" x14ac:dyDescent="0.25">
      <c r="A93993">
        <v>104921</v>
      </c>
      <c r="B93993" s="2">
        <v>42193.591666666667</v>
      </c>
      <c r="C93993" s="2">
        <v>42193.604166666664</v>
      </c>
      <c r="D93993" t="s">
        <v>493</v>
      </c>
      <c r="E93993">
        <v>1089.124</v>
      </c>
      <c r="F93993" t="s">
        <v>154</v>
      </c>
      <c r="G93993" t="s">
        <v>18</v>
      </c>
      <c r="H93993" t="s">
        <v>155</v>
      </c>
      <c r="I93993" t="s">
        <v>20</v>
      </c>
      <c r="J93993" t="s">
        <v>120</v>
      </c>
    </row>
    <row r="93994" spans="1:12" x14ac:dyDescent="0.25">
      <c r="A93994">
        <v>104922</v>
      </c>
      <c r="B93994" s="2">
        <v>42193.591666666667</v>
      </c>
      <c r="C93994" s="2">
        <v>42193.604166666664</v>
      </c>
      <c r="D93994" t="s">
        <v>274</v>
      </c>
      <c r="E93994">
        <v>1070.6130000000001</v>
      </c>
      <c r="F93994" t="s">
        <v>154</v>
      </c>
      <c r="G93994" t="s">
        <v>18</v>
      </c>
      <c r="H93994" t="s">
        <v>155</v>
      </c>
      <c r="I93994" t="s">
        <v>20</v>
      </c>
      <c r="J93994" t="s">
        <v>120</v>
      </c>
    </row>
    <row r="93995" spans="1:12" x14ac:dyDescent="0.25">
      <c r="A93995">
        <v>104923</v>
      </c>
      <c r="B93995" s="2">
        <v>42193.595833333333</v>
      </c>
      <c r="C93995" s="2">
        <v>42193.604861111111</v>
      </c>
      <c r="D93995" t="s">
        <v>510</v>
      </c>
      <c r="E93995">
        <v>742.25199999999995</v>
      </c>
      <c r="F93995" t="s">
        <v>85</v>
      </c>
      <c r="G93995" t="s">
        <v>107</v>
      </c>
      <c r="H93995" t="s">
        <v>86</v>
      </c>
      <c r="I93995" t="s">
        <v>108</v>
      </c>
      <c r="J93995" t="s">
        <v>120</v>
      </c>
    </row>
    <row r="93996" spans="1:12" x14ac:dyDescent="0.25">
      <c r="A93996">
        <v>104924</v>
      </c>
      <c r="B93996" s="2">
        <v>42193.595833333333</v>
      </c>
      <c r="C93996" s="2">
        <v>42193.604861111111</v>
      </c>
      <c r="D93996" t="s">
        <v>538</v>
      </c>
      <c r="E93996">
        <v>743.49699999999996</v>
      </c>
      <c r="F93996" t="s">
        <v>85</v>
      </c>
      <c r="G93996" t="s">
        <v>107</v>
      </c>
      <c r="H93996" t="s">
        <v>86</v>
      </c>
      <c r="I93996" t="s">
        <v>108</v>
      </c>
      <c r="J93996" t="s">
        <v>120</v>
      </c>
    </row>
    <row r="93997" spans="1:12" x14ac:dyDescent="0.25">
      <c r="A93997">
        <v>104925</v>
      </c>
      <c r="B93997" s="2">
        <v>42193.597916666666</v>
      </c>
      <c r="C93997" s="2">
        <v>42193.611111111109</v>
      </c>
      <c r="D93997" t="s">
        <v>519</v>
      </c>
      <c r="E93997">
        <v>1130.133</v>
      </c>
      <c r="F93997" t="s">
        <v>97</v>
      </c>
      <c r="G93997" t="s">
        <v>225</v>
      </c>
      <c r="H93997" t="s">
        <v>99</v>
      </c>
      <c r="I93997" t="s">
        <v>226</v>
      </c>
      <c r="J93997" t="s">
        <v>120</v>
      </c>
    </row>
    <row r="93998" spans="1:12" x14ac:dyDescent="0.25">
      <c r="A93998">
        <v>104926</v>
      </c>
      <c r="B93998" s="2">
        <v>42193.599999999999</v>
      </c>
      <c r="C93998" s="2">
        <v>42193.613194444442</v>
      </c>
      <c r="D93998" t="s">
        <v>379</v>
      </c>
      <c r="E93998">
        <v>1159.9359999999999</v>
      </c>
      <c r="F93998" t="s">
        <v>186</v>
      </c>
      <c r="G93998" t="s">
        <v>225</v>
      </c>
      <c r="H93998" t="s">
        <v>187</v>
      </c>
      <c r="I93998" t="s">
        <v>226</v>
      </c>
      <c r="J93998" t="s">
        <v>120</v>
      </c>
    </row>
    <row r="93999" spans="1:12" x14ac:dyDescent="0.25">
      <c r="A93999">
        <v>104927</v>
      </c>
      <c r="B93999" s="2">
        <v>42193.602083333331</v>
      </c>
      <c r="C93999" s="2">
        <v>42193.606249999997</v>
      </c>
      <c r="D93999" t="s">
        <v>131</v>
      </c>
      <c r="E93999">
        <v>377.24099999999999</v>
      </c>
      <c r="F93999" t="s">
        <v>71</v>
      </c>
      <c r="G93999" t="s">
        <v>177</v>
      </c>
      <c r="H93999" t="s">
        <v>72</v>
      </c>
      <c r="I93999" t="s">
        <v>178</v>
      </c>
      <c r="J93999" t="s">
        <v>22</v>
      </c>
      <c r="K93999" t="s">
        <v>26</v>
      </c>
      <c r="L93999">
        <v>1947</v>
      </c>
    </row>
    <row r="94000" spans="1:12" x14ac:dyDescent="0.25">
      <c r="A94000">
        <v>104928</v>
      </c>
      <c r="B94000" s="2">
        <v>42193.602083333331</v>
      </c>
      <c r="C94000" s="2">
        <v>42193.607638888891</v>
      </c>
      <c r="D94000" t="s">
        <v>577</v>
      </c>
      <c r="E94000">
        <v>454.16199999999998</v>
      </c>
      <c r="F94000" t="s">
        <v>192</v>
      </c>
      <c r="G94000" t="s">
        <v>183</v>
      </c>
      <c r="H94000" t="s">
        <v>193</v>
      </c>
      <c r="I94000" t="s">
        <v>184</v>
      </c>
      <c r="J94000" t="s">
        <v>22</v>
      </c>
      <c r="K94000" t="s">
        <v>23</v>
      </c>
      <c r="L94000">
        <v>1985</v>
      </c>
    </row>
    <row r="94001" spans="1:12" x14ac:dyDescent="0.25">
      <c r="A94001">
        <v>104929</v>
      </c>
      <c r="B94001" s="2">
        <v>42193.604861111111</v>
      </c>
      <c r="C94001" s="2">
        <v>42193.611111111109</v>
      </c>
      <c r="D94001" t="s">
        <v>554</v>
      </c>
      <c r="E94001">
        <v>507.74400000000003</v>
      </c>
      <c r="F94001" t="s">
        <v>221</v>
      </c>
      <c r="G94001" t="s">
        <v>603</v>
      </c>
      <c r="H94001" t="s">
        <v>222</v>
      </c>
      <c r="I94001" t="s">
        <v>604</v>
      </c>
      <c r="J94001" t="s">
        <v>22</v>
      </c>
      <c r="K94001" t="s">
        <v>23</v>
      </c>
      <c r="L94001">
        <v>1987</v>
      </c>
    </row>
    <row r="94002" spans="1:12" x14ac:dyDescent="0.25">
      <c r="A94002">
        <v>104930</v>
      </c>
      <c r="B94002" s="2">
        <v>42193.604861111111</v>
      </c>
      <c r="C94002" s="2">
        <v>42193.607638888891</v>
      </c>
      <c r="D94002" t="s">
        <v>84</v>
      </c>
      <c r="E94002">
        <v>247.72300000000001</v>
      </c>
      <c r="F94002" t="s">
        <v>85</v>
      </c>
      <c r="G94002" t="s">
        <v>44</v>
      </c>
      <c r="H94002" t="s">
        <v>86</v>
      </c>
      <c r="I94002" t="s">
        <v>45</v>
      </c>
      <c r="J94002" t="s">
        <v>22</v>
      </c>
      <c r="K94002" t="s">
        <v>26</v>
      </c>
      <c r="L94002">
        <v>1949</v>
      </c>
    </row>
    <row r="94003" spans="1:12" x14ac:dyDescent="0.25">
      <c r="A94003">
        <v>104931</v>
      </c>
      <c r="B94003" s="2">
        <v>42193.609027777777</v>
      </c>
      <c r="C94003" s="2">
        <v>42193.612500000003</v>
      </c>
      <c r="D94003" t="s">
        <v>283</v>
      </c>
      <c r="E94003">
        <v>296.78100000000001</v>
      </c>
      <c r="F94003" t="s">
        <v>112</v>
      </c>
      <c r="G94003" t="s">
        <v>192</v>
      </c>
      <c r="H94003" t="s">
        <v>114</v>
      </c>
      <c r="I94003" t="s">
        <v>193</v>
      </c>
      <c r="J94003" t="s">
        <v>22</v>
      </c>
      <c r="K94003" t="s">
        <v>23</v>
      </c>
      <c r="L94003">
        <v>1988</v>
      </c>
    </row>
    <row r="94004" spans="1:12" x14ac:dyDescent="0.25">
      <c r="A94004">
        <v>104932</v>
      </c>
      <c r="B94004" s="2">
        <v>42193.611111111109</v>
      </c>
      <c r="C94004" s="2">
        <v>42193.625</v>
      </c>
      <c r="D94004" t="s">
        <v>515</v>
      </c>
      <c r="E94004">
        <v>1180.0509999999999</v>
      </c>
      <c r="F94004" t="s">
        <v>225</v>
      </c>
      <c r="G94004" t="s">
        <v>212</v>
      </c>
      <c r="H94004" t="s">
        <v>226</v>
      </c>
      <c r="I94004" t="s">
        <v>213</v>
      </c>
      <c r="J94004" t="s">
        <v>120</v>
      </c>
    </row>
    <row r="94005" spans="1:12" x14ac:dyDescent="0.25">
      <c r="A94005">
        <v>104933</v>
      </c>
      <c r="B94005" s="2">
        <v>42193.611111111109</v>
      </c>
      <c r="C94005" s="2">
        <v>42193.625</v>
      </c>
      <c r="D94005" t="s">
        <v>405</v>
      </c>
      <c r="E94005">
        <v>1148.454</v>
      </c>
      <c r="F94005" t="s">
        <v>89</v>
      </c>
      <c r="G94005" t="s">
        <v>19</v>
      </c>
      <c r="H94005" t="s">
        <v>91</v>
      </c>
      <c r="I94005" t="s">
        <v>21</v>
      </c>
      <c r="J94005" t="s">
        <v>22</v>
      </c>
      <c r="K94005" t="s">
        <v>23</v>
      </c>
      <c r="L94005">
        <v>1981</v>
      </c>
    </row>
    <row r="94006" spans="1:12" x14ac:dyDescent="0.25">
      <c r="A94006">
        <v>104935</v>
      </c>
      <c r="B94006" s="2">
        <v>42193.615277777775</v>
      </c>
      <c r="C94006" s="2">
        <v>42193.621527777781</v>
      </c>
      <c r="D94006" t="s">
        <v>379</v>
      </c>
      <c r="E94006">
        <v>531.21</v>
      </c>
      <c r="F94006" t="s">
        <v>225</v>
      </c>
      <c r="G94006" t="s">
        <v>204</v>
      </c>
      <c r="H94006" t="s">
        <v>226</v>
      </c>
      <c r="I94006" t="s">
        <v>205</v>
      </c>
      <c r="J94006" t="s">
        <v>120</v>
      </c>
    </row>
    <row r="94007" spans="1:12" x14ac:dyDescent="0.25">
      <c r="A94007">
        <v>104936</v>
      </c>
      <c r="B94007" s="2">
        <v>42193.616666666669</v>
      </c>
      <c r="C94007" s="2">
        <v>42193.627083333333</v>
      </c>
      <c r="D94007" t="s">
        <v>262</v>
      </c>
      <c r="E94007">
        <v>911.78200000000004</v>
      </c>
      <c r="F94007" t="s">
        <v>121</v>
      </c>
      <c r="G94007" t="s">
        <v>88</v>
      </c>
      <c r="H94007" t="s">
        <v>122</v>
      </c>
      <c r="I94007" t="s">
        <v>90</v>
      </c>
      <c r="J94007" t="s">
        <v>120</v>
      </c>
    </row>
    <row r="94008" spans="1:12" x14ac:dyDescent="0.25">
      <c r="A94008">
        <v>104937</v>
      </c>
      <c r="B94008" s="2">
        <v>42193.617361111108</v>
      </c>
      <c r="C94008" s="2">
        <v>42193.631249999999</v>
      </c>
      <c r="D94008" t="s">
        <v>448</v>
      </c>
      <c r="E94008">
        <v>1216.8320000000001</v>
      </c>
      <c r="F94008" t="s">
        <v>221</v>
      </c>
      <c r="G94008" t="s">
        <v>303</v>
      </c>
      <c r="H94008" t="s">
        <v>222</v>
      </c>
      <c r="I94008" t="s">
        <v>304</v>
      </c>
      <c r="J94008" t="s">
        <v>120</v>
      </c>
    </row>
    <row r="94009" spans="1:12" x14ac:dyDescent="0.25">
      <c r="A94009">
        <v>104938</v>
      </c>
      <c r="B94009" s="2">
        <v>42193.617361111108</v>
      </c>
      <c r="C94009" s="2">
        <v>42193.631249999999</v>
      </c>
      <c r="D94009" t="s">
        <v>264</v>
      </c>
      <c r="E94009">
        <v>1203.0550000000001</v>
      </c>
      <c r="F94009" t="s">
        <v>221</v>
      </c>
      <c r="G94009" t="s">
        <v>303</v>
      </c>
      <c r="H94009" t="s">
        <v>222</v>
      </c>
      <c r="I94009" t="s">
        <v>304</v>
      </c>
      <c r="J94009" t="s">
        <v>120</v>
      </c>
    </row>
    <row r="94010" spans="1:12" x14ac:dyDescent="0.25">
      <c r="A94010">
        <v>104939</v>
      </c>
      <c r="B94010" s="2">
        <v>42193.618750000001</v>
      </c>
      <c r="C94010" s="2">
        <v>42193.627083333333</v>
      </c>
      <c r="D94010" t="s">
        <v>391</v>
      </c>
      <c r="E94010">
        <v>760.61199999999997</v>
      </c>
      <c r="F94010" t="s">
        <v>109</v>
      </c>
      <c r="G94010" t="s">
        <v>30</v>
      </c>
      <c r="H94010" t="s">
        <v>110</v>
      </c>
      <c r="I94010" t="s">
        <v>31</v>
      </c>
      <c r="J94010" t="s">
        <v>22</v>
      </c>
      <c r="K94010" t="s">
        <v>23</v>
      </c>
      <c r="L94010">
        <v>1982</v>
      </c>
    </row>
    <row r="94011" spans="1:12" x14ac:dyDescent="0.25">
      <c r="A94011">
        <v>104941</v>
      </c>
      <c r="B94011" s="2">
        <v>42193.620833333334</v>
      </c>
      <c r="C94011" s="2">
        <v>42193.62777777778</v>
      </c>
      <c r="D94011" t="s">
        <v>282</v>
      </c>
      <c r="E94011">
        <v>629.38199999999995</v>
      </c>
      <c r="F94011" t="s">
        <v>112</v>
      </c>
      <c r="G94011" t="s">
        <v>30</v>
      </c>
      <c r="H94011" t="s">
        <v>114</v>
      </c>
      <c r="I94011" t="s">
        <v>31</v>
      </c>
      <c r="J94011" t="s">
        <v>22</v>
      </c>
      <c r="K94011" t="s">
        <v>23</v>
      </c>
      <c r="L94011">
        <v>1985</v>
      </c>
    </row>
    <row r="94012" spans="1:12" x14ac:dyDescent="0.25">
      <c r="A94012">
        <v>104942</v>
      </c>
      <c r="B94012" s="2">
        <v>42193.620833333334</v>
      </c>
      <c r="C94012" s="2">
        <v>42193.62777777778</v>
      </c>
      <c r="D94012" t="s">
        <v>480</v>
      </c>
      <c r="E94012">
        <v>625.88900000000001</v>
      </c>
      <c r="F94012" t="s">
        <v>291</v>
      </c>
      <c r="G94012" t="s">
        <v>164</v>
      </c>
      <c r="H94012" t="s">
        <v>292</v>
      </c>
      <c r="I94012" t="s">
        <v>165</v>
      </c>
      <c r="J94012" t="s">
        <v>22</v>
      </c>
      <c r="K94012" t="s">
        <v>23</v>
      </c>
      <c r="L94012">
        <v>1979</v>
      </c>
    </row>
    <row r="94013" spans="1:12" x14ac:dyDescent="0.25">
      <c r="A94013">
        <v>104943</v>
      </c>
      <c r="B94013" s="2">
        <v>42193.62222222222</v>
      </c>
      <c r="C94013" s="2">
        <v>42193.635416666664</v>
      </c>
      <c r="D94013" t="s">
        <v>520</v>
      </c>
      <c r="E94013">
        <v>1152.7429999999999</v>
      </c>
      <c r="F94013" t="s">
        <v>186</v>
      </c>
      <c r="G94013" t="s">
        <v>186</v>
      </c>
      <c r="H94013" t="s">
        <v>187</v>
      </c>
      <c r="I94013" t="s">
        <v>187</v>
      </c>
      <c r="J94013" t="s">
        <v>120</v>
      </c>
    </row>
    <row r="94014" spans="1:12" x14ac:dyDescent="0.25">
      <c r="A94014">
        <v>104945</v>
      </c>
      <c r="B94014" s="2">
        <v>42193.622916666667</v>
      </c>
      <c r="C94014" s="2">
        <v>42193.636805555558</v>
      </c>
      <c r="D94014" t="s">
        <v>46</v>
      </c>
      <c r="E94014">
        <v>1208.491</v>
      </c>
      <c r="F94014" t="s">
        <v>18</v>
      </c>
      <c r="G94014" t="s">
        <v>113</v>
      </c>
      <c r="H94014" t="s">
        <v>20</v>
      </c>
      <c r="I94014" t="s">
        <v>115</v>
      </c>
      <c r="J94014" t="s">
        <v>120</v>
      </c>
    </row>
    <row r="94015" spans="1:12" x14ac:dyDescent="0.25">
      <c r="A94015">
        <v>104946</v>
      </c>
      <c r="B94015" s="2">
        <v>42193.622916666667</v>
      </c>
      <c r="C94015" s="2">
        <v>42193.636805555558</v>
      </c>
      <c r="D94015" t="s">
        <v>473</v>
      </c>
      <c r="E94015">
        <v>1156.8330000000001</v>
      </c>
      <c r="F94015" t="s">
        <v>18</v>
      </c>
      <c r="G94015" t="s">
        <v>113</v>
      </c>
      <c r="H94015" t="s">
        <v>20</v>
      </c>
      <c r="I94015" t="s">
        <v>115</v>
      </c>
      <c r="J94015" t="s">
        <v>120</v>
      </c>
    </row>
    <row r="94016" spans="1:12" x14ac:dyDescent="0.25">
      <c r="A94016">
        <v>104947</v>
      </c>
      <c r="B94016" s="2">
        <v>42193.623611111114</v>
      </c>
      <c r="C94016" s="2">
        <v>42193.627083333333</v>
      </c>
      <c r="D94016" t="s">
        <v>139</v>
      </c>
      <c r="E94016">
        <v>315.14299999999997</v>
      </c>
      <c r="F94016" t="s">
        <v>113</v>
      </c>
      <c r="G94016" t="s">
        <v>78</v>
      </c>
      <c r="H94016" t="s">
        <v>115</v>
      </c>
      <c r="I94016" t="s">
        <v>79</v>
      </c>
      <c r="J94016" t="s">
        <v>22</v>
      </c>
      <c r="K94016" t="s">
        <v>23</v>
      </c>
      <c r="L94016">
        <v>1965</v>
      </c>
    </row>
    <row r="94017" spans="1:12" x14ac:dyDescent="0.25">
      <c r="A94017">
        <v>104948</v>
      </c>
      <c r="B94017" s="2">
        <v>42193.623611111114</v>
      </c>
      <c r="C94017" s="2">
        <v>42193.625694444447</v>
      </c>
      <c r="D94017" t="s">
        <v>227</v>
      </c>
      <c r="E94017">
        <v>170.322</v>
      </c>
      <c r="F94017" t="s">
        <v>41</v>
      </c>
      <c r="G94017" t="s">
        <v>19</v>
      </c>
      <c r="H94017" t="s">
        <v>42</v>
      </c>
      <c r="I94017" t="s">
        <v>21</v>
      </c>
      <c r="J94017" t="s">
        <v>22</v>
      </c>
      <c r="K94017" t="s">
        <v>23</v>
      </c>
      <c r="L94017">
        <v>1981</v>
      </c>
    </row>
    <row r="94018" spans="1:12" x14ac:dyDescent="0.25">
      <c r="A94018">
        <v>104949</v>
      </c>
      <c r="B94018" s="2">
        <v>42193.624305555553</v>
      </c>
      <c r="C94018" s="2">
        <v>42193.626388888886</v>
      </c>
      <c r="D94018" t="s">
        <v>50</v>
      </c>
      <c r="E94018">
        <v>176.29300000000001</v>
      </c>
      <c r="F94018" t="s">
        <v>291</v>
      </c>
      <c r="G94018" t="s">
        <v>266</v>
      </c>
      <c r="H94018" t="s">
        <v>292</v>
      </c>
      <c r="I94018" t="s">
        <v>267</v>
      </c>
      <c r="J94018" t="s">
        <v>22</v>
      </c>
      <c r="K94018" t="s">
        <v>23</v>
      </c>
      <c r="L94018">
        <v>1985</v>
      </c>
    </row>
    <row r="94019" spans="1:12" x14ac:dyDescent="0.25">
      <c r="A94019">
        <v>104950</v>
      </c>
      <c r="B94019" s="2">
        <v>42193.627083333333</v>
      </c>
      <c r="C94019" s="2">
        <v>42193.631249999999</v>
      </c>
      <c r="D94019" t="s">
        <v>29</v>
      </c>
      <c r="E94019">
        <v>321.68099999999998</v>
      </c>
      <c r="F94019" t="s">
        <v>233</v>
      </c>
      <c r="G94019" t="s">
        <v>183</v>
      </c>
      <c r="H94019" t="s">
        <v>234</v>
      </c>
      <c r="I94019" t="s">
        <v>184</v>
      </c>
      <c r="J94019" t="s">
        <v>22</v>
      </c>
      <c r="K94019" t="s">
        <v>23</v>
      </c>
      <c r="L94019">
        <v>1971</v>
      </c>
    </row>
    <row r="94020" spans="1:12" x14ac:dyDescent="0.25">
      <c r="A94020">
        <v>104951</v>
      </c>
      <c r="B94020" s="2">
        <v>42193.632638888892</v>
      </c>
      <c r="C94020" s="2">
        <v>42193.729166666664</v>
      </c>
      <c r="D94020" t="s">
        <v>345</v>
      </c>
      <c r="E94020">
        <v>8329.3709999999992</v>
      </c>
      <c r="F94020" t="s">
        <v>303</v>
      </c>
      <c r="G94020" t="s">
        <v>303</v>
      </c>
      <c r="H94020" t="s">
        <v>304</v>
      </c>
      <c r="I94020" t="s">
        <v>304</v>
      </c>
      <c r="J94020" t="s">
        <v>120</v>
      </c>
    </row>
    <row r="94021" spans="1:12" x14ac:dyDescent="0.25">
      <c r="A94021">
        <v>104952</v>
      </c>
      <c r="B94021" s="2">
        <v>42193.632638888892</v>
      </c>
      <c r="C94021" s="2">
        <v>42193.729166666664</v>
      </c>
      <c r="D94021" t="s">
        <v>210</v>
      </c>
      <c r="E94021">
        <v>8312.6749999999993</v>
      </c>
      <c r="F94021" t="s">
        <v>303</v>
      </c>
      <c r="G94021" t="s">
        <v>303</v>
      </c>
      <c r="H94021" t="s">
        <v>304</v>
      </c>
      <c r="I94021" t="s">
        <v>304</v>
      </c>
      <c r="J94021" t="s">
        <v>120</v>
      </c>
    </row>
    <row r="94022" spans="1:12" x14ac:dyDescent="0.25">
      <c r="A94022">
        <v>104953</v>
      </c>
      <c r="B94022" s="2">
        <v>42193.632638888892</v>
      </c>
      <c r="C94022" s="2">
        <v>42193.636111111111</v>
      </c>
      <c r="D94022" t="s">
        <v>228</v>
      </c>
      <c r="E94022">
        <v>271.33199999999999</v>
      </c>
      <c r="F94022" t="s">
        <v>154</v>
      </c>
      <c r="G94022" t="s">
        <v>88</v>
      </c>
      <c r="H94022" t="s">
        <v>155</v>
      </c>
      <c r="I94022" t="s">
        <v>90</v>
      </c>
      <c r="J94022" t="s">
        <v>22</v>
      </c>
      <c r="K94022" t="s">
        <v>93</v>
      </c>
      <c r="L94022">
        <v>1978</v>
      </c>
    </row>
    <row r="94023" spans="1:12" x14ac:dyDescent="0.25">
      <c r="A94023">
        <v>104954</v>
      </c>
      <c r="B94023" s="2">
        <v>42193.633333333331</v>
      </c>
      <c r="C94023" s="2">
        <v>42193.645138888889</v>
      </c>
      <c r="D94023" t="s">
        <v>129</v>
      </c>
      <c r="E94023">
        <v>1018.947</v>
      </c>
      <c r="F94023" t="s">
        <v>221</v>
      </c>
      <c r="G94023" t="s">
        <v>85</v>
      </c>
      <c r="H94023" t="s">
        <v>222</v>
      </c>
      <c r="I94023" t="s">
        <v>86</v>
      </c>
      <c r="J94023" t="s">
        <v>120</v>
      </c>
    </row>
    <row r="94024" spans="1:12" x14ac:dyDescent="0.25">
      <c r="A94024">
        <v>104955</v>
      </c>
      <c r="B94024" s="2">
        <v>42193.633333333331</v>
      </c>
      <c r="C94024" s="2">
        <v>42193.645138888889</v>
      </c>
      <c r="D94024" t="s">
        <v>410</v>
      </c>
      <c r="E94024">
        <v>1022.025</v>
      </c>
      <c r="F94024" t="s">
        <v>221</v>
      </c>
      <c r="G94024" t="s">
        <v>85</v>
      </c>
      <c r="H94024" t="s">
        <v>222</v>
      </c>
      <c r="I94024" t="s">
        <v>86</v>
      </c>
      <c r="J94024" t="s">
        <v>120</v>
      </c>
    </row>
    <row r="94025" spans="1:12" x14ac:dyDescent="0.25">
      <c r="A94025">
        <v>104957</v>
      </c>
      <c r="B94025" s="2">
        <v>42193.633333333331</v>
      </c>
      <c r="C94025" s="2">
        <v>42193.647916666669</v>
      </c>
      <c r="D94025" t="s">
        <v>264</v>
      </c>
      <c r="E94025">
        <v>1263.9390000000001</v>
      </c>
      <c r="F94025" t="s">
        <v>303</v>
      </c>
      <c r="G94025" t="s">
        <v>183</v>
      </c>
      <c r="H94025" t="s">
        <v>304</v>
      </c>
      <c r="I94025" t="s">
        <v>184</v>
      </c>
      <c r="J94025" t="s">
        <v>120</v>
      </c>
    </row>
    <row r="94026" spans="1:12" x14ac:dyDescent="0.25">
      <c r="A94026">
        <v>104958</v>
      </c>
      <c r="B94026" s="2">
        <v>42193.633333333331</v>
      </c>
      <c r="C94026" s="2">
        <v>42193.645138888889</v>
      </c>
      <c r="D94026" t="s">
        <v>584</v>
      </c>
      <c r="E94026">
        <v>1014.196</v>
      </c>
      <c r="F94026" t="s">
        <v>221</v>
      </c>
      <c r="G94026" t="s">
        <v>85</v>
      </c>
      <c r="H94026" t="s">
        <v>222</v>
      </c>
      <c r="I94026" t="s">
        <v>86</v>
      </c>
      <c r="J94026" t="s">
        <v>120</v>
      </c>
    </row>
    <row r="94027" spans="1:12" x14ac:dyDescent="0.25">
      <c r="A94027">
        <v>104960</v>
      </c>
      <c r="B94027" s="2">
        <v>42193.634722222225</v>
      </c>
      <c r="C94027" s="2">
        <v>42193.650694444441</v>
      </c>
      <c r="D94027" t="s">
        <v>351</v>
      </c>
      <c r="E94027">
        <v>1388.0309999999999</v>
      </c>
      <c r="F94027" t="s">
        <v>89</v>
      </c>
      <c r="G94027" t="s">
        <v>44</v>
      </c>
      <c r="H94027" t="s">
        <v>91</v>
      </c>
      <c r="I94027" t="s">
        <v>45</v>
      </c>
      <c r="J94027" t="s">
        <v>120</v>
      </c>
    </row>
    <row r="94028" spans="1:12" x14ac:dyDescent="0.25">
      <c r="A94028">
        <v>104961</v>
      </c>
      <c r="B94028" s="2">
        <v>42193.634722222225</v>
      </c>
      <c r="C94028" s="2">
        <v>42193.650694444441</v>
      </c>
      <c r="D94028" t="s">
        <v>319</v>
      </c>
      <c r="E94028">
        <v>1376.364</v>
      </c>
      <c r="F94028" t="s">
        <v>89</v>
      </c>
      <c r="G94028" t="s">
        <v>44</v>
      </c>
      <c r="H94028" t="s">
        <v>91</v>
      </c>
      <c r="I94028" t="s">
        <v>45</v>
      </c>
      <c r="J94028" t="s">
        <v>120</v>
      </c>
    </row>
    <row r="94029" spans="1:12" x14ac:dyDescent="0.25">
      <c r="A94029">
        <v>104962</v>
      </c>
      <c r="B94029" s="2">
        <v>42193.634722222225</v>
      </c>
      <c r="C94029" s="2">
        <v>42193.647916666669</v>
      </c>
      <c r="D94029" t="s">
        <v>300</v>
      </c>
      <c r="E94029">
        <v>1131.951</v>
      </c>
      <c r="F94029" t="s">
        <v>303</v>
      </c>
      <c r="G94029" t="s">
        <v>183</v>
      </c>
      <c r="H94029" t="s">
        <v>304</v>
      </c>
      <c r="I94029" t="s">
        <v>184</v>
      </c>
      <c r="J94029" t="s">
        <v>120</v>
      </c>
    </row>
    <row r="94030" spans="1:12" x14ac:dyDescent="0.25">
      <c r="A94030">
        <v>104963</v>
      </c>
      <c r="B94030" s="2">
        <v>42193.635416666664</v>
      </c>
      <c r="C94030" s="2">
        <v>42193.650694444441</v>
      </c>
      <c r="D94030" t="s">
        <v>392</v>
      </c>
      <c r="E94030">
        <v>1316.1679999999999</v>
      </c>
      <c r="F94030" t="s">
        <v>89</v>
      </c>
      <c r="G94030" t="s">
        <v>44</v>
      </c>
      <c r="H94030" t="s">
        <v>91</v>
      </c>
      <c r="I94030" t="s">
        <v>45</v>
      </c>
      <c r="J94030" t="s">
        <v>120</v>
      </c>
    </row>
    <row r="94031" spans="1:12" x14ac:dyDescent="0.25">
      <c r="A94031">
        <v>104964</v>
      </c>
      <c r="B94031" s="2">
        <v>42193.635416666664</v>
      </c>
      <c r="C94031" s="2">
        <v>42193.650694444441</v>
      </c>
      <c r="D94031" t="s">
        <v>477</v>
      </c>
      <c r="E94031">
        <v>1294.3420000000001</v>
      </c>
      <c r="F94031" t="s">
        <v>89</v>
      </c>
      <c r="G94031" t="s">
        <v>44</v>
      </c>
      <c r="H94031" t="s">
        <v>91</v>
      </c>
      <c r="I94031" t="s">
        <v>45</v>
      </c>
      <c r="J94031" t="s">
        <v>120</v>
      </c>
    </row>
    <row r="94032" spans="1:12" x14ac:dyDescent="0.25">
      <c r="A94032">
        <v>104965</v>
      </c>
      <c r="B94032" s="2">
        <v>42193.637499999997</v>
      </c>
      <c r="C94032" s="2">
        <v>42193.644444444442</v>
      </c>
      <c r="D94032" t="s">
        <v>363</v>
      </c>
      <c r="E94032">
        <v>617.05100000000004</v>
      </c>
      <c r="F94032" t="s">
        <v>44</v>
      </c>
      <c r="G94032" t="s">
        <v>85</v>
      </c>
      <c r="H94032" t="s">
        <v>45</v>
      </c>
      <c r="I94032" t="s">
        <v>86</v>
      </c>
      <c r="J94032" t="s">
        <v>120</v>
      </c>
    </row>
    <row r="94033" spans="1:12" x14ac:dyDescent="0.25">
      <c r="A94033">
        <v>104966</v>
      </c>
      <c r="B94033" s="2">
        <v>42193.63958333333</v>
      </c>
      <c r="C94033" s="2">
        <v>42193.659722222219</v>
      </c>
      <c r="D94033" t="s">
        <v>379</v>
      </c>
      <c r="E94033">
        <v>1765.2380000000001</v>
      </c>
      <c r="F94033" t="s">
        <v>204</v>
      </c>
      <c r="G94033" t="s">
        <v>225</v>
      </c>
      <c r="H94033" t="s">
        <v>205</v>
      </c>
      <c r="I94033" t="s">
        <v>226</v>
      </c>
      <c r="J94033" t="s">
        <v>120</v>
      </c>
    </row>
    <row r="94034" spans="1:12" x14ac:dyDescent="0.25">
      <c r="A94034">
        <v>104967</v>
      </c>
      <c r="B94034" s="2">
        <v>42193.642361111109</v>
      </c>
      <c r="C94034" s="2">
        <v>42193.644444444442</v>
      </c>
      <c r="D94034" t="s">
        <v>496</v>
      </c>
      <c r="E94034">
        <v>183.267</v>
      </c>
      <c r="F94034" t="s">
        <v>164</v>
      </c>
      <c r="G94034" t="s">
        <v>240</v>
      </c>
      <c r="H94034" t="s">
        <v>165</v>
      </c>
      <c r="I94034" t="s">
        <v>241</v>
      </c>
      <c r="J94034" t="s">
        <v>22</v>
      </c>
      <c r="K94034" t="s">
        <v>26</v>
      </c>
      <c r="L94034">
        <v>1989</v>
      </c>
    </row>
    <row r="94035" spans="1:12" x14ac:dyDescent="0.25">
      <c r="A94035">
        <v>104968</v>
      </c>
      <c r="B94035" s="2">
        <v>42193.644444444442</v>
      </c>
      <c r="C94035" s="2">
        <v>42193.646527777775</v>
      </c>
      <c r="D94035" t="s">
        <v>503</v>
      </c>
      <c r="E94035">
        <v>126.996</v>
      </c>
      <c r="F94035" t="s">
        <v>291</v>
      </c>
      <c r="G94035" t="s">
        <v>233</v>
      </c>
      <c r="H94035" t="s">
        <v>292</v>
      </c>
      <c r="I94035" t="s">
        <v>234</v>
      </c>
      <c r="J94035" t="s">
        <v>22</v>
      </c>
      <c r="K94035" t="s">
        <v>26</v>
      </c>
      <c r="L94035">
        <v>1964</v>
      </c>
    </row>
    <row r="94036" spans="1:12" x14ac:dyDescent="0.25">
      <c r="A94036">
        <v>104969</v>
      </c>
      <c r="B94036" s="2">
        <v>42193.646527777775</v>
      </c>
      <c r="C94036" s="2">
        <v>42193.65</v>
      </c>
      <c r="D94036" t="s">
        <v>358</v>
      </c>
      <c r="E94036">
        <v>337.39800000000002</v>
      </c>
      <c r="F94036" t="s">
        <v>124</v>
      </c>
      <c r="G94036" t="s">
        <v>172</v>
      </c>
      <c r="H94036" t="s">
        <v>126</v>
      </c>
      <c r="I94036" t="s">
        <v>173</v>
      </c>
      <c r="J94036" t="s">
        <v>22</v>
      </c>
      <c r="K94036" t="s">
        <v>26</v>
      </c>
      <c r="L94036">
        <v>1994</v>
      </c>
    </row>
    <row r="94037" spans="1:12" x14ac:dyDescent="0.25">
      <c r="A94037">
        <v>104970</v>
      </c>
      <c r="B94037" s="2">
        <v>42193.647222222222</v>
      </c>
      <c r="C94037" s="2">
        <v>42193.65</v>
      </c>
      <c r="D94037" t="s">
        <v>496</v>
      </c>
      <c r="E94037">
        <v>205.04</v>
      </c>
      <c r="F94037" t="s">
        <v>240</v>
      </c>
      <c r="G94037" t="s">
        <v>164</v>
      </c>
      <c r="H94037" t="s">
        <v>241</v>
      </c>
      <c r="I94037" t="s">
        <v>165</v>
      </c>
      <c r="J94037" t="s">
        <v>22</v>
      </c>
      <c r="K94037" t="s">
        <v>26</v>
      </c>
      <c r="L94037">
        <v>1989</v>
      </c>
    </row>
    <row r="94038" spans="1:12" x14ac:dyDescent="0.25">
      <c r="A94038">
        <v>104971</v>
      </c>
      <c r="B94038" s="2">
        <v>42193.648611111108</v>
      </c>
      <c r="C94038" s="2">
        <v>42193.652777777781</v>
      </c>
      <c r="D94038" t="s">
        <v>571</v>
      </c>
      <c r="E94038">
        <v>357.1</v>
      </c>
      <c r="F94038" t="s">
        <v>266</v>
      </c>
      <c r="G94038" t="s">
        <v>78</v>
      </c>
      <c r="H94038" t="s">
        <v>267</v>
      </c>
      <c r="I94038" t="s">
        <v>79</v>
      </c>
      <c r="J94038" t="s">
        <v>22</v>
      </c>
      <c r="K94038" t="s">
        <v>23</v>
      </c>
      <c r="L94038">
        <v>1978</v>
      </c>
    </row>
    <row r="94039" spans="1:12" x14ac:dyDescent="0.25">
      <c r="A94039">
        <v>104973</v>
      </c>
      <c r="B94039" s="2">
        <v>42193.651388888888</v>
      </c>
      <c r="C94039" s="2">
        <v>42193.661805555559</v>
      </c>
      <c r="D94039" t="s">
        <v>123</v>
      </c>
      <c r="E94039">
        <v>945.38300000000004</v>
      </c>
      <c r="F94039" t="s">
        <v>121</v>
      </c>
      <c r="G94039" t="s">
        <v>161</v>
      </c>
      <c r="H94039" t="s">
        <v>122</v>
      </c>
      <c r="I94039" t="s">
        <v>162</v>
      </c>
      <c r="J94039" t="s">
        <v>120</v>
      </c>
    </row>
    <row r="94040" spans="1:12" x14ac:dyDescent="0.25">
      <c r="A94040">
        <v>104974</v>
      </c>
      <c r="B94040" s="2">
        <v>42193.651388888888</v>
      </c>
      <c r="C94040" s="2">
        <v>42193.654861111114</v>
      </c>
      <c r="D94040" t="s">
        <v>139</v>
      </c>
      <c r="E94040">
        <v>294.99700000000001</v>
      </c>
      <c r="F94040" t="s">
        <v>78</v>
      </c>
      <c r="G94040" t="s">
        <v>113</v>
      </c>
      <c r="H94040" t="s">
        <v>79</v>
      </c>
      <c r="I94040" t="s">
        <v>115</v>
      </c>
      <c r="J94040" t="s">
        <v>22</v>
      </c>
      <c r="K94040" t="s">
        <v>23</v>
      </c>
      <c r="L94040">
        <v>1965</v>
      </c>
    </row>
    <row r="94041" spans="1:12" x14ac:dyDescent="0.25">
      <c r="A94041">
        <v>104975</v>
      </c>
      <c r="B94041" s="2">
        <v>42193.65347222222</v>
      </c>
      <c r="C94041" s="2">
        <v>42193.661111111112</v>
      </c>
      <c r="D94041" t="s">
        <v>564</v>
      </c>
      <c r="E94041">
        <v>688.66200000000003</v>
      </c>
      <c r="F94041" t="s">
        <v>212</v>
      </c>
      <c r="G94041" t="s">
        <v>125</v>
      </c>
      <c r="H94041" t="s">
        <v>213</v>
      </c>
      <c r="I94041" t="s">
        <v>127</v>
      </c>
      <c r="J94041" t="s">
        <v>120</v>
      </c>
    </row>
    <row r="94042" spans="1:12" x14ac:dyDescent="0.25">
      <c r="A94042">
        <v>104976</v>
      </c>
      <c r="B94042" s="2">
        <v>42193.660416666666</v>
      </c>
      <c r="C94042" s="2">
        <v>42193.662499999999</v>
      </c>
      <c r="D94042" t="s">
        <v>227</v>
      </c>
      <c r="E94042">
        <v>221.90700000000001</v>
      </c>
      <c r="F94042" t="s">
        <v>19</v>
      </c>
      <c r="G94042" t="s">
        <v>41</v>
      </c>
      <c r="H94042" t="s">
        <v>21</v>
      </c>
      <c r="I94042" t="s">
        <v>42</v>
      </c>
      <c r="J94042" t="s">
        <v>22</v>
      </c>
      <c r="K94042" t="s">
        <v>23</v>
      </c>
      <c r="L94042">
        <v>1981</v>
      </c>
    </row>
    <row r="94043" spans="1:12" x14ac:dyDescent="0.25">
      <c r="A94043">
        <v>104977</v>
      </c>
      <c r="B94043" s="2">
        <v>42193.660416666666</v>
      </c>
      <c r="C94043" s="2">
        <v>42193.67083333333</v>
      </c>
      <c r="D94043" t="s">
        <v>343</v>
      </c>
      <c r="E94043">
        <v>867.15700000000004</v>
      </c>
      <c r="F94043" t="s">
        <v>78</v>
      </c>
      <c r="G94043" t="s">
        <v>19</v>
      </c>
      <c r="H94043" t="s">
        <v>79</v>
      </c>
      <c r="I94043" t="s">
        <v>21</v>
      </c>
      <c r="J94043" t="s">
        <v>22</v>
      </c>
      <c r="K94043" t="s">
        <v>23</v>
      </c>
      <c r="L94043">
        <v>1967</v>
      </c>
    </row>
    <row r="94044" spans="1:12" x14ac:dyDescent="0.25">
      <c r="A94044">
        <v>104978</v>
      </c>
      <c r="B94044" s="2">
        <v>42193.662499999999</v>
      </c>
      <c r="C94044" s="2">
        <v>42193.668055555558</v>
      </c>
      <c r="D94044" t="s">
        <v>217</v>
      </c>
      <c r="E94044">
        <v>469.79399999999998</v>
      </c>
      <c r="F94044" t="s">
        <v>161</v>
      </c>
      <c r="G94044" t="s">
        <v>183</v>
      </c>
      <c r="H94044" t="s">
        <v>162</v>
      </c>
      <c r="I94044" t="s">
        <v>184</v>
      </c>
      <c r="J94044" t="s">
        <v>22</v>
      </c>
      <c r="K94044" t="s">
        <v>23</v>
      </c>
      <c r="L94044">
        <v>1977</v>
      </c>
    </row>
    <row r="94045" spans="1:12" x14ac:dyDescent="0.25">
      <c r="A94045">
        <v>104980</v>
      </c>
      <c r="B94045" s="2">
        <v>42193.663194444445</v>
      </c>
      <c r="C94045" s="2">
        <v>42193.667361111111</v>
      </c>
      <c r="D94045" t="s">
        <v>264</v>
      </c>
      <c r="E94045">
        <v>365.50700000000001</v>
      </c>
      <c r="F94045" t="s">
        <v>183</v>
      </c>
      <c r="G94045" t="s">
        <v>85</v>
      </c>
      <c r="H94045" t="s">
        <v>184</v>
      </c>
      <c r="I94045" t="s">
        <v>86</v>
      </c>
      <c r="J94045" t="s">
        <v>22</v>
      </c>
      <c r="K94045" t="s">
        <v>23</v>
      </c>
      <c r="L94045">
        <v>1987</v>
      </c>
    </row>
    <row r="94046" spans="1:12" x14ac:dyDescent="0.25">
      <c r="A94046">
        <v>104982</v>
      </c>
      <c r="B94046" s="2">
        <v>42193.664583333331</v>
      </c>
      <c r="C94046" s="2">
        <v>42193.676388888889</v>
      </c>
      <c r="D94046" t="s">
        <v>56</v>
      </c>
      <c r="E94046">
        <v>1026.827</v>
      </c>
      <c r="F94046" t="s">
        <v>41</v>
      </c>
      <c r="G94046" t="s">
        <v>151</v>
      </c>
      <c r="H94046" t="s">
        <v>42</v>
      </c>
      <c r="I94046" t="s">
        <v>152</v>
      </c>
      <c r="J94046" t="s">
        <v>120</v>
      </c>
    </row>
    <row r="94047" spans="1:12" x14ac:dyDescent="0.25">
      <c r="A94047">
        <v>104983</v>
      </c>
      <c r="B94047" s="2">
        <v>42193.664583333331</v>
      </c>
      <c r="C94047" s="2">
        <v>42193.668055555558</v>
      </c>
      <c r="D94047" t="s">
        <v>525</v>
      </c>
      <c r="E94047">
        <v>282.03699999999998</v>
      </c>
      <c r="F94047" t="s">
        <v>167</v>
      </c>
      <c r="G94047" t="s">
        <v>183</v>
      </c>
      <c r="H94047" t="s">
        <v>168</v>
      </c>
      <c r="I94047" t="s">
        <v>184</v>
      </c>
      <c r="J94047" t="s">
        <v>22</v>
      </c>
      <c r="K94047" t="s">
        <v>23</v>
      </c>
      <c r="L94047">
        <v>1962</v>
      </c>
    </row>
    <row r="94048" spans="1:12" x14ac:dyDescent="0.25">
      <c r="A94048">
        <v>104984</v>
      </c>
      <c r="B94048" s="2">
        <v>42193.665277777778</v>
      </c>
      <c r="C94048" s="2">
        <v>42193.676388888889</v>
      </c>
      <c r="D94048" t="s">
        <v>590</v>
      </c>
      <c r="E94048">
        <v>986.27200000000005</v>
      </c>
      <c r="F94048" t="s">
        <v>41</v>
      </c>
      <c r="G94048" t="s">
        <v>151</v>
      </c>
      <c r="H94048" t="s">
        <v>42</v>
      </c>
      <c r="I94048" t="s">
        <v>152</v>
      </c>
      <c r="J94048" t="s">
        <v>120</v>
      </c>
    </row>
    <row r="94049" spans="1:12" x14ac:dyDescent="0.25">
      <c r="A94049">
        <v>104985</v>
      </c>
      <c r="B94049" s="2">
        <v>42193.665277777778</v>
      </c>
      <c r="C94049" s="2">
        <v>42193.675000000003</v>
      </c>
      <c r="D94049" t="s">
        <v>52</v>
      </c>
      <c r="E94049">
        <v>839.62400000000002</v>
      </c>
      <c r="F94049" t="s">
        <v>107</v>
      </c>
      <c r="G94049" t="s">
        <v>233</v>
      </c>
      <c r="H94049" t="s">
        <v>108</v>
      </c>
      <c r="I94049" t="s">
        <v>234</v>
      </c>
      <c r="J94049" t="s">
        <v>22</v>
      </c>
      <c r="K94049" t="s">
        <v>26</v>
      </c>
      <c r="L94049">
        <v>1952</v>
      </c>
    </row>
    <row r="94050" spans="1:12" x14ac:dyDescent="0.25">
      <c r="A94050">
        <v>104986</v>
      </c>
      <c r="B94050" s="2">
        <v>42193.665972222225</v>
      </c>
      <c r="C94050" s="2">
        <v>42193.668055555558</v>
      </c>
      <c r="D94050" t="s">
        <v>524</v>
      </c>
      <c r="E94050">
        <v>188.93799999999999</v>
      </c>
      <c r="F94050" t="s">
        <v>603</v>
      </c>
      <c r="G94050" t="s">
        <v>167</v>
      </c>
      <c r="H94050" t="s">
        <v>604</v>
      </c>
      <c r="I94050" t="s">
        <v>168</v>
      </c>
      <c r="J94050" t="s">
        <v>22</v>
      </c>
      <c r="K94050" t="s">
        <v>23</v>
      </c>
      <c r="L94050">
        <v>1987</v>
      </c>
    </row>
    <row r="94051" spans="1:12" x14ac:dyDescent="0.25">
      <c r="A94051">
        <v>104987</v>
      </c>
      <c r="B94051" s="2">
        <v>42193.668055555558</v>
      </c>
      <c r="C94051" s="2">
        <v>42193.688888888886</v>
      </c>
      <c r="D94051" t="s">
        <v>379</v>
      </c>
      <c r="E94051">
        <v>1777.1510000000001</v>
      </c>
      <c r="F94051" t="s">
        <v>225</v>
      </c>
      <c r="G94051" t="s">
        <v>88</v>
      </c>
      <c r="H94051" t="s">
        <v>226</v>
      </c>
      <c r="I94051" t="s">
        <v>90</v>
      </c>
      <c r="J94051" t="s">
        <v>120</v>
      </c>
    </row>
    <row r="94052" spans="1:12" x14ac:dyDescent="0.25">
      <c r="A94052">
        <v>104988</v>
      </c>
      <c r="B94052" s="2">
        <v>42193.67083333333</v>
      </c>
      <c r="C94052" s="2">
        <v>42193.671527777777</v>
      </c>
      <c r="D94052" t="s">
        <v>421</v>
      </c>
      <c r="E94052">
        <v>62.737000000000002</v>
      </c>
      <c r="F94052" t="s">
        <v>97</v>
      </c>
      <c r="G94052" t="s">
        <v>97</v>
      </c>
      <c r="H94052" t="s">
        <v>99</v>
      </c>
      <c r="I94052" t="s">
        <v>99</v>
      </c>
      <c r="J94052" t="s">
        <v>22</v>
      </c>
      <c r="K94052" t="s">
        <v>23</v>
      </c>
      <c r="L94052">
        <v>1978</v>
      </c>
    </row>
    <row r="94053" spans="1:12" x14ac:dyDescent="0.25">
      <c r="A94053">
        <v>104989</v>
      </c>
      <c r="B94053" s="2">
        <v>42193.671527777777</v>
      </c>
      <c r="C94053" s="2">
        <v>42193.681250000001</v>
      </c>
      <c r="D94053" t="s">
        <v>333</v>
      </c>
      <c r="E94053">
        <v>857.322</v>
      </c>
      <c r="F94053" t="s">
        <v>97</v>
      </c>
      <c r="G94053" t="s">
        <v>78</v>
      </c>
      <c r="H94053" t="s">
        <v>99</v>
      </c>
      <c r="I94053" t="s">
        <v>79</v>
      </c>
      <c r="J94053" t="s">
        <v>22</v>
      </c>
      <c r="K94053" t="s">
        <v>23</v>
      </c>
      <c r="L94053">
        <v>1978</v>
      </c>
    </row>
    <row r="94054" spans="1:12" x14ac:dyDescent="0.25">
      <c r="A94054">
        <v>104990</v>
      </c>
      <c r="B94054" s="2">
        <v>42193.671527777777</v>
      </c>
      <c r="C94054" s="2">
        <v>42193.675694444442</v>
      </c>
      <c r="D94054" t="s">
        <v>242</v>
      </c>
      <c r="E94054">
        <v>309.61799999999999</v>
      </c>
      <c r="F94054" t="s">
        <v>161</v>
      </c>
      <c r="G94054" t="s">
        <v>107</v>
      </c>
      <c r="H94054" t="s">
        <v>162</v>
      </c>
      <c r="I94054" t="s">
        <v>108</v>
      </c>
      <c r="J94054" t="s">
        <v>22</v>
      </c>
      <c r="K94054" t="s">
        <v>23</v>
      </c>
      <c r="L94054">
        <v>1962</v>
      </c>
    </row>
    <row r="94055" spans="1:12" x14ac:dyDescent="0.25">
      <c r="A94055">
        <v>104991</v>
      </c>
      <c r="B94055" s="2">
        <v>42193.67291666667</v>
      </c>
      <c r="C94055" s="2">
        <v>42193.678472222222</v>
      </c>
      <c r="D94055" t="s">
        <v>389</v>
      </c>
      <c r="E94055">
        <v>487.53399999999999</v>
      </c>
      <c r="F94055" t="s">
        <v>96</v>
      </c>
      <c r="G94055" t="s">
        <v>167</v>
      </c>
      <c r="H94055" t="s">
        <v>98</v>
      </c>
      <c r="I94055" t="s">
        <v>168</v>
      </c>
      <c r="J94055" t="s">
        <v>22</v>
      </c>
      <c r="K94055" t="s">
        <v>23</v>
      </c>
      <c r="L94055">
        <v>1975</v>
      </c>
    </row>
    <row r="94056" spans="1:12" x14ac:dyDescent="0.25">
      <c r="A94056">
        <v>104992</v>
      </c>
      <c r="B94056" s="2">
        <v>42193.67291666667</v>
      </c>
      <c r="C94056" s="2">
        <v>42193.678472222222</v>
      </c>
      <c r="D94056" t="s">
        <v>255</v>
      </c>
      <c r="E94056">
        <v>478.23500000000001</v>
      </c>
      <c r="F94056" t="s">
        <v>78</v>
      </c>
      <c r="G94056" t="s">
        <v>30</v>
      </c>
      <c r="H94056" t="s">
        <v>79</v>
      </c>
      <c r="I94056" t="s">
        <v>31</v>
      </c>
      <c r="J94056" t="s">
        <v>22</v>
      </c>
      <c r="K94056" t="s">
        <v>23</v>
      </c>
      <c r="L94056">
        <v>1979</v>
      </c>
    </row>
    <row r="94057" spans="1:12" x14ac:dyDescent="0.25">
      <c r="A94057">
        <v>104993</v>
      </c>
      <c r="B94057" s="2">
        <v>42193.676388888889</v>
      </c>
      <c r="C94057" s="2">
        <v>42193.680555555555</v>
      </c>
      <c r="D94057" t="s">
        <v>524</v>
      </c>
      <c r="E94057">
        <v>398.26900000000001</v>
      </c>
      <c r="F94057" t="s">
        <v>167</v>
      </c>
      <c r="G94057" t="s">
        <v>78</v>
      </c>
      <c r="H94057" t="s">
        <v>168</v>
      </c>
      <c r="I94057" t="s">
        <v>79</v>
      </c>
      <c r="J94057" t="s">
        <v>22</v>
      </c>
      <c r="K94057" t="s">
        <v>23</v>
      </c>
      <c r="L94057">
        <v>1978</v>
      </c>
    </row>
    <row r="94058" spans="1:12" x14ac:dyDescent="0.25">
      <c r="A94058">
        <v>104994</v>
      </c>
      <c r="B94058" s="2">
        <v>42193.677083333336</v>
      </c>
      <c r="C94058" s="2">
        <v>42193.688194444447</v>
      </c>
      <c r="D94058" t="s">
        <v>262</v>
      </c>
      <c r="E94058">
        <v>1000.2809999999999</v>
      </c>
      <c r="F94058" t="s">
        <v>88</v>
      </c>
      <c r="G94058" t="s">
        <v>225</v>
      </c>
      <c r="H94058" t="s">
        <v>90</v>
      </c>
      <c r="I94058" t="s">
        <v>226</v>
      </c>
      <c r="J94058" t="s">
        <v>22</v>
      </c>
      <c r="K94058" t="s">
        <v>23</v>
      </c>
      <c r="L94058">
        <v>1982</v>
      </c>
    </row>
    <row r="94059" spans="1:12" x14ac:dyDescent="0.25">
      <c r="A94059">
        <v>104995</v>
      </c>
      <c r="B94059" s="2">
        <v>42193.678472222222</v>
      </c>
      <c r="C94059" s="2">
        <v>42193.681944444441</v>
      </c>
      <c r="D94059" t="s">
        <v>131</v>
      </c>
      <c r="E94059">
        <v>307.69099999999997</v>
      </c>
      <c r="F94059" t="s">
        <v>177</v>
      </c>
      <c r="G94059" t="s">
        <v>71</v>
      </c>
      <c r="H94059" t="s">
        <v>178</v>
      </c>
      <c r="I94059" t="s">
        <v>72</v>
      </c>
      <c r="J94059" t="s">
        <v>22</v>
      </c>
      <c r="K94059" t="s">
        <v>26</v>
      </c>
      <c r="L94059">
        <v>1947</v>
      </c>
    </row>
    <row r="94060" spans="1:12" x14ac:dyDescent="0.25">
      <c r="A94060">
        <v>104996</v>
      </c>
      <c r="B94060" s="2">
        <v>42193.678472222222</v>
      </c>
      <c r="C94060" s="2">
        <v>42193.695138888892</v>
      </c>
      <c r="D94060" t="s">
        <v>519</v>
      </c>
      <c r="E94060">
        <v>1427.12</v>
      </c>
      <c r="F94060" t="s">
        <v>225</v>
      </c>
      <c r="G94060" t="s">
        <v>145</v>
      </c>
      <c r="H94060" t="s">
        <v>226</v>
      </c>
      <c r="I94060" t="s">
        <v>146</v>
      </c>
      <c r="J94060" t="s">
        <v>22</v>
      </c>
      <c r="K94060" t="s">
        <v>26</v>
      </c>
      <c r="L94060">
        <v>1988</v>
      </c>
    </row>
    <row r="94061" spans="1:12" x14ac:dyDescent="0.25">
      <c r="A94061">
        <v>104997</v>
      </c>
      <c r="B94061" s="2">
        <v>42193.678472222222</v>
      </c>
      <c r="C94061" s="2">
        <v>42193.683333333334</v>
      </c>
      <c r="D94061" t="s">
        <v>283</v>
      </c>
      <c r="E94061">
        <v>406.77600000000001</v>
      </c>
      <c r="F94061" t="s">
        <v>192</v>
      </c>
      <c r="G94061" t="s">
        <v>112</v>
      </c>
      <c r="H94061" t="s">
        <v>193</v>
      </c>
      <c r="I94061" t="s">
        <v>114</v>
      </c>
      <c r="J94061" t="s">
        <v>22</v>
      </c>
      <c r="K94061" t="s">
        <v>23</v>
      </c>
      <c r="L94061">
        <v>1988</v>
      </c>
    </row>
    <row r="94062" spans="1:12" x14ac:dyDescent="0.25">
      <c r="A94062">
        <v>104998</v>
      </c>
      <c r="B94062" s="2">
        <v>42193.681250000001</v>
      </c>
      <c r="C94062" s="2">
        <v>42193.6875</v>
      </c>
      <c r="D94062" t="s">
        <v>217</v>
      </c>
      <c r="E94062">
        <v>579.23400000000004</v>
      </c>
      <c r="F94062" t="s">
        <v>183</v>
      </c>
      <c r="G94062" t="s">
        <v>18</v>
      </c>
      <c r="H94062" t="s">
        <v>184</v>
      </c>
      <c r="I94062" t="s">
        <v>20</v>
      </c>
      <c r="J94062" t="s">
        <v>22</v>
      </c>
      <c r="K94062" t="s">
        <v>26</v>
      </c>
      <c r="L94062">
        <v>1972</v>
      </c>
    </row>
    <row r="94063" spans="1:12" x14ac:dyDescent="0.25">
      <c r="A94063">
        <v>104999</v>
      </c>
      <c r="B94063" s="2">
        <v>42193.681250000001</v>
      </c>
      <c r="C94063" s="2">
        <v>42193.6875</v>
      </c>
      <c r="D94063" t="s">
        <v>242</v>
      </c>
      <c r="E94063">
        <v>532.95299999999997</v>
      </c>
      <c r="F94063" t="s">
        <v>107</v>
      </c>
      <c r="G94063" t="s">
        <v>78</v>
      </c>
      <c r="H94063" t="s">
        <v>108</v>
      </c>
      <c r="I94063" t="s">
        <v>79</v>
      </c>
      <c r="J94063" t="s">
        <v>22</v>
      </c>
      <c r="K94063" t="s">
        <v>23</v>
      </c>
      <c r="L94063">
        <v>1962</v>
      </c>
    </row>
    <row r="94064" spans="1:12" x14ac:dyDescent="0.25">
      <c r="A94064">
        <v>105000</v>
      </c>
      <c r="B94064" s="2">
        <v>42193.681250000001</v>
      </c>
      <c r="C94064" s="2">
        <v>42193.689583333333</v>
      </c>
      <c r="D94064" t="s">
        <v>445</v>
      </c>
      <c r="E94064">
        <v>718.12199999999996</v>
      </c>
      <c r="F94064" t="s">
        <v>221</v>
      </c>
      <c r="G94064" t="s">
        <v>303</v>
      </c>
      <c r="H94064" t="s">
        <v>222</v>
      </c>
      <c r="I94064" t="s">
        <v>304</v>
      </c>
      <c r="J94064" t="s">
        <v>22</v>
      </c>
      <c r="K94064" t="s">
        <v>26</v>
      </c>
      <c r="L94064">
        <v>1977</v>
      </c>
    </row>
    <row r="94065" spans="1:12" x14ac:dyDescent="0.25">
      <c r="A94065">
        <v>105001</v>
      </c>
      <c r="B94065" s="2">
        <v>42193.684027777781</v>
      </c>
      <c r="C94065" s="2">
        <v>42193.797222222223</v>
      </c>
      <c r="D94065" t="s">
        <v>518</v>
      </c>
      <c r="E94065">
        <v>9769.98</v>
      </c>
      <c r="F94065" t="s">
        <v>221</v>
      </c>
      <c r="G94065" t="s">
        <v>85</v>
      </c>
      <c r="H94065" t="s">
        <v>222</v>
      </c>
      <c r="I94065" t="s">
        <v>86</v>
      </c>
      <c r="J94065" t="s">
        <v>22</v>
      </c>
      <c r="K94065" t="s">
        <v>23</v>
      </c>
      <c r="L94065">
        <v>1972</v>
      </c>
    </row>
    <row r="94066" spans="1:12" x14ac:dyDescent="0.25">
      <c r="A94066">
        <v>105002</v>
      </c>
      <c r="B94066" s="2">
        <v>42193.685416666667</v>
      </c>
      <c r="C94066" s="2">
        <v>42193.689583333333</v>
      </c>
      <c r="D94066" t="s">
        <v>274</v>
      </c>
      <c r="E94066">
        <v>381.75200000000001</v>
      </c>
      <c r="F94066" t="s">
        <v>18</v>
      </c>
      <c r="G94066" t="s">
        <v>78</v>
      </c>
      <c r="H94066" t="s">
        <v>20</v>
      </c>
      <c r="I94066" t="s">
        <v>79</v>
      </c>
      <c r="J94066" t="s">
        <v>22</v>
      </c>
      <c r="K94066" t="s">
        <v>23</v>
      </c>
      <c r="L94066">
        <v>1968</v>
      </c>
    </row>
    <row r="94067" spans="1:12" x14ac:dyDescent="0.25">
      <c r="A94067">
        <v>105003</v>
      </c>
      <c r="B94067" s="2">
        <v>42193.688194444447</v>
      </c>
      <c r="C94067" s="2">
        <v>42193.700694444444</v>
      </c>
      <c r="D94067" t="s">
        <v>451</v>
      </c>
      <c r="E94067">
        <v>1099.7919999999999</v>
      </c>
      <c r="F94067" t="s">
        <v>18</v>
      </c>
      <c r="G94067" t="s">
        <v>266</v>
      </c>
      <c r="H94067" t="s">
        <v>20</v>
      </c>
      <c r="I94067" t="s">
        <v>267</v>
      </c>
      <c r="J94067" t="s">
        <v>120</v>
      </c>
    </row>
    <row r="94068" spans="1:12" x14ac:dyDescent="0.25">
      <c r="A94068">
        <v>105004</v>
      </c>
      <c r="B94068" s="2">
        <v>42193.688194444447</v>
      </c>
      <c r="C94068" s="2">
        <v>42193.7</v>
      </c>
      <c r="D94068" t="s">
        <v>505</v>
      </c>
      <c r="E94068">
        <v>1010.042</v>
      </c>
      <c r="F94068" t="s">
        <v>154</v>
      </c>
      <c r="G94068" t="s">
        <v>44</v>
      </c>
      <c r="H94068" t="s">
        <v>155</v>
      </c>
      <c r="I94068" t="s">
        <v>45</v>
      </c>
      <c r="J94068" t="s">
        <v>22</v>
      </c>
      <c r="K94068" t="s">
        <v>23</v>
      </c>
      <c r="L94068">
        <v>1984</v>
      </c>
    </row>
    <row r="94069" spans="1:12" x14ac:dyDescent="0.25">
      <c r="A94069">
        <v>105006</v>
      </c>
      <c r="B94069" s="2">
        <v>42193.689583333333</v>
      </c>
      <c r="C94069" s="2">
        <v>42193.695138888892</v>
      </c>
      <c r="D94069" t="s">
        <v>587</v>
      </c>
      <c r="E94069">
        <v>508.15300000000002</v>
      </c>
      <c r="F94069" t="s">
        <v>107</v>
      </c>
      <c r="G94069" t="s">
        <v>109</v>
      </c>
      <c r="H94069" t="s">
        <v>108</v>
      </c>
      <c r="I94069" t="s">
        <v>110</v>
      </c>
      <c r="J94069" t="s">
        <v>120</v>
      </c>
    </row>
    <row r="94070" spans="1:12" x14ac:dyDescent="0.25">
      <c r="A94070">
        <v>105007</v>
      </c>
      <c r="B94070" s="2">
        <v>42193.689583333333</v>
      </c>
      <c r="C94070" s="2">
        <v>42193.824305555558</v>
      </c>
      <c r="D94070" t="s">
        <v>477</v>
      </c>
      <c r="E94070">
        <v>11671.245999999999</v>
      </c>
      <c r="F94070" t="s">
        <v>44</v>
      </c>
      <c r="G94070" t="s">
        <v>240</v>
      </c>
      <c r="H94070" t="s">
        <v>45</v>
      </c>
      <c r="I94070" t="s">
        <v>241</v>
      </c>
      <c r="J94070" t="s">
        <v>22</v>
      </c>
      <c r="K94070" t="s">
        <v>26</v>
      </c>
      <c r="L94070">
        <v>1984</v>
      </c>
    </row>
    <row r="94071" spans="1:12" x14ac:dyDescent="0.25">
      <c r="A94071">
        <v>105008</v>
      </c>
      <c r="B94071" s="2">
        <v>42193.689583333333</v>
      </c>
      <c r="C94071" s="2">
        <v>42193.695138888892</v>
      </c>
      <c r="D94071" t="s">
        <v>367</v>
      </c>
      <c r="E94071">
        <v>502.24400000000003</v>
      </c>
      <c r="F94071" t="s">
        <v>225</v>
      </c>
      <c r="G94071" t="s">
        <v>172</v>
      </c>
      <c r="H94071" t="s">
        <v>226</v>
      </c>
      <c r="I94071" t="s">
        <v>173</v>
      </c>
      <c r="J94071" t="s">
        <v>22</v>
      </c>
      <c r="K94071" t="s">
        <v>23</v>
      </c>
      <c r="L94071">
        <v>1982</v>
      </c>
    </row>
    <row r="94072" spans="1:12" x14ac:dyDescent="0.25">
      <c r="A94072">
        <v>105009</v>
      </c>
      <c r="B94072" s="2">
        <v>42193.69027777778</v>
      </c>
      <c r="C94072" s="2">
        <v>42193.698611111111</v>
      </c>
      <c r="D94072" t="s">
        <v>590</v>
      </c>
      <c r="E94072">
        <v>709.85400000000004</v>
      </c>
      <c r="F94072" t="s">
        <v>151</v>
      </c>
      <c r="G94072" t="s">
        <v>107</v>
      </c>
      <c r="H94072" t="s">
        <v>152</v>
      </c>
      <c r="I94072" t="s">
        <v>108</v>
      </c>
      <c r="J94072" t="s">
        <v>22</v>
      </c>
      <c r="K94072" t="s">
        <v>26</v>
      </c>
      <c r="L94072">
        <v>1987</v>
      </c>
    </row>
    <row r="94073" spans="1:12" x14ac:dyDescent="0.25">
      <c r="A94073">
        <v>105010</v>
      </c>
      <c r="B94073" s="2">
        <v>42193.69027777778</v>
      </c>
      <c r="C94073" s="2">
        <v>42193.695138888892</v>
      </c>
      <c r="D94073" t="s">
        <v>355</v>
      </c>
      <c r="E94073">
        <v>438.65100000000001</v>
      </c>
      <c r="F94073" t="s">
        <v>107</v>
      </c>
      <c r="G94073" t="s">
        <v>109</v>
      </c>
      <c r="H94073" t="s">
        <v>108</v>
      </c>
      <c r="I94073" t="s">
        <v>110</v>
      </c>
      <c r="J94073" t="s">
        <v>120</v>
      </c>
    </row>
    <row r="94074" spans="1:12" x14ac:dyDescent="0.25">
      <c r="A94074">
        <v>105011</v>
      </c>
      <c r="B94074" s="2">
        <v>42193.690972222219</v>
      </c>
      <c r="C94074" s="2">
        <v>42193.713194444441</v>
      </c>
      <c r="D94074" t="s">
        <v>343</v>
      </c>
      <c r="E94074">
        <v>1914.097</v>
      </c>
      <c r="F94074" t="s">
        <v>19</v>
      </c>
      <c r="G94074" t="s">
        <v>225</v>
      </c>
      <c r="H94074" t="s">
        <v>21</v>
      </c>
      <c r="I94074" t="s">
        <v>226</v>
      </c>
      <c r="J94074" t="s">
        <v>22</v>
      </c>
      <c r="K94074" t="s">
        <v>26</v>
      </c>
      <c r="L94074">
        <v>1968</v>
      </c>
    </row>
    <row r="94075" spans="1:12" x14ac:dyDescent="0.25">
      <c r="A94075">
        <v>105012</v>
      </c>
      <c r="B94075" s="2">
        <v>42193.691666666666</v>
      </c>
      <c r="C94075" s="2">
        <v>42193.695138888892</v>
      </c>
      <c r="D94075" t="s">
        <v>39</v>
      </c>
      <c r="E94075">
        <v>295.26100000000002</v>
      </c>
      <c r="F94075" t="s">
        <v>599</v>
      </c>
      <c r="G94075" t="s">
        <v>235</v>
      </c>
      <c r="H94075" t="s">
        <v>600</v>
      </c>
      <c r="I94075" t="s">
        <v>236</v>
      </c>
      <c r="J94075" t="s">
        <v>22</v>
      </c>
      <c r="K94075" t="s">
        <v>23</v>
      </c>
      <c r="L94075">
        <v>1968</v>
      </c>
    </row>
    <row r="94076" spans="1:12" x14ac:dyDescent="0.25">
      <c r="A94076">
        <v>105013</v>
      </c>
      <c r="B94076" s="2">
        <v>42193.696527777778</v>
      </c>
      <c r="C94076" s="2">
        <v>42193.70208333333</v>
      </c>
      <c r="D94076" t="s">
        <v>551</v>
      </c>
      <c r="E94076">
        <v>511.81400000000002</v>
      </c>
      <c r="F94076" t="s">
        <v>102</v>
      </c>
      <c r="G94076" t="s">
        <v>101</v>
      </c>
      <c r="H94076" t="s">
        <v>104</v>
      </c>
      <c r="I94076" t="s">
        <v>103</v>
      </c>
      <c r="J94076" t="s">
        <v>22</v>
      </c>
      <c r="K94076" t="s">
        <v>26</v>
      </c>
      <c r="L94076">
        <v>1987</v>
      </c>
    </row>
    <row r="94077" spans="1:12" x14ac:dyDescent="0.25">
      <c r="A94077">
        <v>105014</v>
      </c>
      <c r="B94077" s="2">
        <v>42193.697222222225</v>
      </c>
      <c r="C94077" s="2">
        <v>42193.703472222223</v>
      </c>
      <c r="D94077" t="s">
        <v>595</v>
      </c>
      <c r="E94077">
        <v>582.95699999999999</v>
      </c>
      <c r="F94077" t="s">
        <v>19</v>
      </c>
      <c r="G94077" t="s">
        <v>78</v>
      </c>
      <c r="H94077" t="s">
        <v>21</v>
      </c>
      <c r="I94077" t="s">
        <v>79</v>
      </c>
      <c r="J94077" t="s">
        <v>22</v>
      </c>
      <c r="K94077" t="s">
        <v>23</v>
      </c>
      <c r="L94077">
        <v>1974</v>
      </c>
    </row>
    <row r="94078" spans="1:12" x14ac:dyDescent="0.25">
      <c r="A94078">
        <v>105015</v>
      </c>
      <c r="B94078" s="2">
        <v>42193.697916666664</v>
      </c>
      <c r="C94078" s="2">
        <v>42193.701388888891</v>
      </c>
      <c r="D94078" t="s">
        <v>264</v>
      </c>
      <c r="E94078">
        <v>299.67899999999997</v>
      </c>
      <c r="F94078" t="s">
        <v>85</v>
      </c>
      <c r="G94078" t="s">
        <v>78</v>
      </c>
      <c r="H94078" t="s">
        <v>86</v>
      </c>
      <c r="I94078" t="s">
        <v>79</v>
      </c>
      <c r="J94078" t="s">
        <v>22</v>
      </c>
      <c r="K94078" t="s">
        <v>23</v>
      </c>
      <c r="L94078">
        <v>1981</v>
      </c>
    </row>
    <row r="94079" spans="1:12" x14ac:dyDescent="0.25">
      <c r="A94079">
        <v>105016</v>
      </c>
      <c r="B94079" s="2">
        <v>42193.697916666664</v>
      </c>
      <c r="C94079" s="2">
        <v>42193.70208333333</v>
      </c>
      <c r="D94079" t="s">
        <v>232</v>
      </c>
      <c r="E94079">
        <v>379.64</v>
      </c>
      <c r="F94079" t="s">
        <v>233</v>
      </c>
      <c r="G94079" t="s">
        <v>183</v>
      </c>
      <c r="H94079" t="s">
        <v>234</v>
      </c>
      <c r="I94079" t="s">
        <v>184</v>
      </c>
      <c r="J94079" t="s">
        <v>22</v>
      </c>
      <c r="K94079" t="s">
        <v>23</v>
      </c>
      <c r="L94079">
        <v>1990</v>
      </c>
    </row>
    <row r="94080" spans="1:12" x14ac:dyDescent="0.25">
      <c r="A94080">
        <v>105017</v>
      </c>
      <c r="B94080" s="2">
        <v>42193.697916666664</v>
      </c>
      <c r="C94080" s="2">
        <v>42193.702777777777</v>
      </c>
      <c r="D94080" t="s">
        <v>251</v>
      </c>
      <c r="E94080">
        <v>400.45600000000002</v>
      </c>
      <c r="F94080" t="s">
        <v>18</v>
      </c>
      <c r="G94080" t="s">
        <v>41</v>
      </c>
      <c r="H94080" t="s">
        <v>20</v>
      </c>
      <c r="I94080" t="s">
        <v>42</v>
      </c>
      <c r="J94080" t="s">
        <v>22</v>
      </c>
      <c r="K94080" t="s">
        <v>23</v>
      </c>
      <c r="L94080">
        <v>1975</v>
      </c>
    </row>
    <row r="94081" spans="1:12" x14ac:dyDescent="0.25">
      <c r="A94081">
        <v>105018</v>
      </c>
      <c r="B94081" s="2">
        <v>42193.699305555558</v>
      </c>
      <c r="C94081" s="2">
        <v>42193.702777777777</v>
      </c>
      <c r="D94081" t="s">
        <v>548</v>
      </c>
      <c r="E94081">
        <v>282.43</v>
      </c>
      <c r="F94081" t="s">
        <v>177</v>
      </c>
      <c r="G94081" t="s">
        <v>88</v>
      </c>
      <c r="H94081" t="s">
        <v>178</v>
      </c>
      <c r="I94081" t="s">
        <v>90</v>
      </c>
      <c r="J94081" t="s">
        <v>22</v>
      </c>
      <c r="K94081" t="s">
        <v>23</v>
      </c>
      <c r="L94081">
        <v>1982</v>
      </c>
    </row>
    <row r="94082" spans="1:12" x14ac:dyDescent="0.25">
      <c r="A94082">
        <v>105019</v>
      </c>
      <c r="B94082" s="2">
        <v>42193.7</v>
      </c>
      <c r="C94082" s="2">
        <v>42193.70416666667</v>
      </c>
      <c r="D94082" t="s">
        <v>440</v>
      </c>
      <c r="E94082">
        <v>384.54500000000002</v>
      </c>
      <c r="F94082" t="s">
        <v>221</v>
      </c>
      <c r="G94082" t="s">
        <v>221</v>
      </c>
      <c r="H94082" t="s">
        <v>222</v>
      </c>
      <c r="I94082" t="s">
        <v>222</v>
      </c>
      <c r="J94082" t="s">
        <v>22</v>
      </c>
      <c r="K94082" t="s">
        <v>23</v>
      </c>
      <c r="L94082">
        <v>1987</v>
      </c>
    </row>
    <row r="94083" spans="1:12" x14ac:dyDescent="0.25">
      <c r="A94083">
        <v>105020</v>
      </c>
      <c r="B94083" s="2">
        <v>42193.7</v>
      </c>
      <c r="C94083" s="2">
        <v>42193.704861111109</v>
      </c>
      <c r="D94083" t="s">
        <v>437</v>
      </c>
      <c r="E94083">
        <v>382.47399999999999</v>
      </c>
      <c r="F94083" t="s">
        <v>167</v>
      </c>
      <c r="G94083" t="s">
        <v>121</v>
      </c>
      <c r="H94083" t="s">
        <v>168</v>
      </c>
      <c r="I94083" t="s">
        <v>122</v>
      </c>
      <c r="J94083" t="s">
        <v>22</v>
      </c>
      <c r="K94083" t="s">
        <v>23</v>
      </c>
      <c r="L94083">
        <v>1987</v>
      </c>
    </row>
    <row r="94084" spans="1:12" x14ac:dyDescent="0.25">
      <c r="A94084">
        <v>105021</v>
      </c>
      <c r="B94084" s="2">
        <v>42193.700694444444</v>
      </c>
      <c r="C94084" s="2">
        <v>42193.708333333336</v>
      </c>
      <c r="D94084" t="s">
        <v>355</v>
      </c>
      <c r="E94084">
        <v>647.899</v>
      </c>
      <c r="F94084" t="s">
        <v>109</v>
      </c>
      <c r="G94084" t="s">
        <v>30</v>
      </c>
      <c r="H94084" t="s">
        <v>110</v>
      </c>
      <c r="I94084" t="s">
        <v>31</v>
      </c>
      <c r="J94084" t="s">
        <v>22</v>
      </c>
      <c r="K94084" t="s">
        <v>23</v>
      </c>
      <c r="L94084">
        <v>1981</v>
      </c>
    </row>
    <row r="94085" spans="1:12" x14ac:dyDescent="0.25">
      <c r="A94085">
        <v>105022</v>
      </c>
      <c r="B94085" s="2">
        <v>42193.701388888891</v>
      </c>
      <c r="C94085" s="2">
        <v>42193.711111111108</v>
      </c>
      <c r="D94085" t="s">
        <v>590</v>
      </c>
      <c r="E94085">
        <v>832.52599999999995</v>
      </c>
      <c r="F94085" t="s">
        <v>107</v>
      </c>
      <c r="G94085" t="s">
        <v>233</v>
      </c>
      <c r="H94085" t="s">
        <v>108</v>
      </c>
      <c r="I94085" t="s">
        <v>234</v>
      </c>
      <c r="J94085" t="s">
        <v>22</v>
      </c>
      <c r="K94085" t="s">
        <v>93</v>
      </c>
      <c r="L94085">
        <v>1987</v>
      </c>
    </row>
    <row r="94086" spans="1:12" x14ac:dyDescent="0.25">
      <c r="A94086">
        <v>105023</v>
      </c>
      <c r="B94086" s="2">
        <v>42193.702777777777</v>
      </c>
      <c r="C94086" s="2">
        <v>42193.815972222219</v>
      </c>
      <c r="D94086" t="s">
        <v>139</v>
      </c>
      <c r="E94086">
        <v>9780.44</v>
      </c>
      <c r="F94086" t="s">
        <v>113</v>
      </c>
      <c r="G94086" t="s">
        <v>113</v>
      </c>
      <c r="H94086" t="s">
        <v>115</v>
      </c>
      <c r="I94086" t="s">
        <v>115</v>
      </c>
      <c r="J94086" t="s">
        <v>120</v>
      </c>
    </row>
    <row r="94087" spans="1:12" x14ac:dyDescent="0.25">
      <c r="A94087">
        <v>105024</v>
      </c>
      <c r="B94087" s="2">
        <v>42193.703472222223</v>
      </c>
      <c r="C94087" s="2">
        <v>42193.706250000003</v>
      </c>
      <c r="D94087" t="s">
        <v>228</v>
      </c>
      <c r="E94087">
        <v>244.48699999999999</v>
      </c>
      <c r="F94087" t="s">
        <v>88</v>
      </c>
      <c r="G94087" t="s">
        <v>154</v>
      </c>
      <c r="H94087" t="s">
        <v>90</v>
      </c>
      <c r="I94087" t="s">
        <v>155</v>
      </c>
      <c r="J94087" t="s">
        <v>22</v>
      </c>
      <c r="K94087" t="s">
        <v>23</v>
      </c>
      <c r="L94087">
        <v>1967</v>
      </c>
    </row>
    <row r="94088" spans="1:12" x14ac:dyDescent="0.25">
      <c r="A94088">
        <v>105025</v>
      </c>
      <c r="B94088" s="2">
        <v>42193.706250000003</v>
      </c>
      <c r="C94088" s="2">
        <v>42193.713888888888</v>
      </c>
      <c r="D94088" t="s">
        <v>323</v>
      </c>
      <c r="E94088">
        <v>683.55399999999997</v>
      </c>
      <c r="F94088" t="s">
        <v>109</v>
      </c>
      <c r="G94088" t="s">
        <v>30</v>
      </c>
      <c r="H94088" t="s">
        <v>110</v>
      </c>
      <c r="I94088" t="s">
        <v>31</v>
      </c>
      <c r="J94088" t="s">
        <v>22</v>
      </c>
      <c r="K94088" t="s">
        <v>23</v>
      </c>
      <c r="L94088">
        <v>1985</v>
      </c>
    </row>
    <row r="94089" spans="1:12" x14ac:dyDescent="0.25">
      <c r="A94089">
        <v>105026</v>
      </c>
      <c r="B94089" s="2">
        <v>42193.706944444442</v>
      </c>
      <c r="C94089" s="2">
        <v>42193.709722222222</v>
      </c>
      <c r="D94089" t="s">
        <v>228</v>
      </c>
      <c r="E94089">
        <v>243.18799999999999</v>
      </c>
      <c r="F94089" t="s">
        <v>154</v>
      </c>
      <c r="G94089" t="s">
        <v>266</v>
      </c>
      <c r="H94089" t="s">
        <v>155</v>
      </c>
      <c r="I94089" t="s">
        <v>267</v>
      </c>
      <c r="J94089" t="s">
        <v>22</v>
      </c>
      <c r="K94089" t="s">
        <v>23</v>
      </c>
      <c r="L94089">
        <v>1945</v>
      </c>
    </row>
    <row r="94090" spans="1:12" x14ac:dyDescent="0.25">
      <c r="A94090">
        <v>105027</v>
      </c>
      <c r="B94090" s="2">
        <v>42193.707638888889</v>
      </c>
      <c r="C94090" s="2">
        <v>42193.715277777781</v>
      </c>
      <c r="D94090" t="s">
        <v>545</v>
      </c>
      <c r="E94090">
        <v>699.62099999999998</v>
      </c>
      <c r="F94090" t="s">
        <v>204</v>
      </c>
      <c r="G94090" t="s">
        <v>225</v>
      </c>
      <c r="H94090" t="s">
        <v>205</v>
      </c>
      <c r="I94090" t="s">
        <v>226</v>
      </c>
      <c r="J94090" t="s">
        <v>22</v>
      </c>
      <c r="K94090" t="s">
        <v>23</v>
      </c>
      <c r="L94090">
        <v>1993</v>
      </c>
    </row>
    <row r="94091" spans="1:12" x14ac:dyDescent="0.25">
      <c r="A94091">
        <v>105028</v>
      </c>
      <c r="B94091" s="2">
        <v>42193.708333333336</v>
      </c>
      <c r="C94091" s="2">
        <v>42193.715277777781</v>
      </c>
      <c r="D94091" t="s">
        <v>567</v>
      </c>
      <c r="E94091">
        <v>622.51</v>
      </c>
      <c r="F94091" t="s">
        <v>204</v>
      </c>
      <c r="G94091" t="s">
        <v>225</v>
      </c>
      <c r="H94091" t="s">
        <v>205</v>
      </c>
      <c r="I94091" t="s">
        <v>226</v>
      </c>
      <c r="J94091" t="s">
        <v>22</v>
      </c>
      <c r="K94091" t="s">
        <v>26</v>
      </c>
      <c r="L94091">
        <v>1995</v>
      </c>
    </row>
    <row r="94092" spans="1:12" x14ac:dyDescent="0.25">
      <c r="A94092">
        <v>105029</v>
      </c>
      <c r="B94092" s="2">
        <v>42193.708333333336</v>
      </c>
      <c r="C94092" s="2">
        <v>42193.72152777778</v>
      </c>
      <c r="D94092" t="s">
        <v>571</v>
      </c>
      <c r="E94092">
        <v>1130.3630000000001</v>
      </c>
      <c r="F94092" t="s">
        <v>78</v>
      </c>
      <c r="G94092" t="s">
        <v>78</v>
      </c>
      <c r="H94092" t="s">
        <v>79</v>
      </c>
      <c r="I94092" t="s">
        <v>79</v>
      </c>
      <c r="J94092" t="s">
        <v>22</v>
      </c>
      <c r="K94092" t="s">
        <v>23</v>
      </c>
      <c r="L94092">
        <v>1982</v>
      </c>
    </row>
    <row r="94093" spans="1:12" x14ac:dyDescent="0.25">
      <c r="A94093">
        <v>105030</v>
      </c>
      <c r="B94093" s="2">
        <v>42193.709027777775</v>
      </c>
      <c r="C94093" s="2">
        <v>42193.718055555553</v>
      </c>
      <c r="D94093" t="s">
        <v>37</v>
      </c>
      <c r="E94093">
        <v>822.322</v>
      </c>
      <c r="F94093" t="s">
        <v>240</v>
      </c>
      <c r="G94093" t="s">
        <v>183</v>
      </c>
      <c r="H94093" t="s">
        <v>241</v>
      </c>
      <c r="I94093" t="s">
        <v>184</v>
      </c>
      <c r="J94093" t="s">
        <v>22</v>
      </c>
      <c r="K94093" t="s">
        <v>23</v>
      </c>
      <c r="L94093">
        <v>1958</v>
      </c>
    </row>
    <row r="94094" spans="1:12" x14ac:dyDescent="0.25">
      <c r="A94094">
        <v>105031</v>
      </c>
      <c r="B94094" s="2">
        <v>42193.711111111108</v>
      </c>
      <c r="C94094" s="2">
        <v>42193.71597222222</v>
      </c>
      <c r="D94094" t="s">
        <v>191</v>
      </c>
      <c r="E94094">
        <v>452.399</v>
      </c>
      <c r="F94094" t="s">
        <v>121</v>
      </c>
      <c r="G94094" t="s">
        <v>183</v>
      </c>
      <c r="H94094" t="s">
        <v>122</v>
      </c>
      <c r="I94094" t="s">
        <v>184</v>
      </c>
      <c r="J94094" t="s">
        <v>22</v>
      </c>
      <c r="K94094" t="s">
        <v>23</v>
      </c>
      <c r="L94094">
        <v>1989</v>
      </c>
    </row>
    <row r="94095" spans="1:12" x14ac:dyDescent="0.25">
      <c r="A94095">
        <v>105032</v>
      </c>
      <c r="B94095" s="2">
        <v>42193.711805555555</v>
      </c>
      <c r="C94095" s="2">
        <v>42193.738194444442</v>
      </c>
      <c r="D94095" t="s">
        <v>269</v>
      </c>
      <c r="E94095">
        <v>2263.7669999999998</v>
      </c>
      <c r="F94095" t="s">
        <v>89</v>
      </c>
      <c r="G94095" t="s">
        <v>154</v>
      </c>
      <c r="H94095" t="s">
        <v>91</v>
      </c>
      <c r="I94095" t="s">
        <v>155</v>
      </c>
      <c r="J94095" t="s">
        <v>22</v>
      </c>
      <c r="K94095" t="s">
        <v>93</v>
      </c>
      <c r="L94095">
        <v>1988</v>
      </c>
    </row>
    <row r="94096" spans="1:12" x14ac:dyDescent="0.25">
      <c r="A94096">
        <v>105033</v>
      </c>
      <c r="B94096" s="2">
        <v>42193.712500000001</v>
      </c>
      <c r="C94096" s="2">
        <v>42193.720138888886</v>
      </c>
      <c r="D94096" t="s">
        <v>335</v>
      </c>
      <c r="E94096">
        <v>673.66600000000005</v>
      </c>
      <c r="F94096" t="s">
        <v>18</v>
      </c>
      <c r="G94096" t="s">
        <v>107</v>
      </c>
      <c r="H94096" t="s">
        <v>20</v>
      </c>
      <c r="I94096" t="s">
        <v>108</v>
      </c>
      <c r="J94096" t="s">
        <v>22</v>
      </c>
      <c r="K94096" t="s">
        <v>23</v>
      </c>
      <c r="L94096">
        <v>1986</v>
      </c>
    </row>
    <row r="94097" spans="1:12" x14ac:dyDescent="0.25">
      <c r="A94097">
        <v>105034</v>
      </c>
      <c r="B94097" s="2">
        <v>42193.712500000001</v>
      </c>
      <c r="C94097" s="2">
        <v>42193.71875</v>
      </c>
      <c r="D94097" t="s">
        <v>467</v>
      </c>
      <c r="E94097">
        <v>564.45699999999999</v>
      </c>
      <c r="F94097" t="s">
        <v>18</v>
      </c>
      <c r="G94097" t="s">
        <v>291</v>
      </c>
      <c r="H94097" t="s">
        <v>20</v>
      </c>
      <c r="I94097" t="s">
        <v>292</v>
      </c>
      <c r="J94097" t="s">
        <v>22</v>
      </c>
      <c r="K94097" t="s">
        <v>23</v>
      </c>
      <c r="L94097">
        <v>1984</v>
      </c>
    </row>
    <row r="94098" spans="1:12" x14ac:dyDescent="0.25">
      <c r="A94098">
        <v>105035</v>
      </c>
      <c r="B94098" s="2">
        <v>42193.713888888888</v>
      </c>
      <c r="C94098" s="2">
        <v>42193.724999999999</v>
      </c>
      <c r="D94098" t="s">
        <v>422</v>
      </c>
      <c r="E94098">
        <v>972.625</v>
      </c>
      <c r="F94098" t="s">
        <v>167</v>
      </c>
      <c r="G94098" t="s">
        <v>44</v>
      </c>
      <c r="H94098" t="s">
        <v>168</v>
      </c>
      <c r="I94098" t="s">
        <v>45</v>
      </c>
      <c r="J94098" t="s">
        <v>22</v>
      </c>
      <c r="K94098" t="s">
        <v>23</v>
      </c>
      <c r="L94098">
        <v>1980</v>
      </c>
    </row>
    <row r="94099" spans="1:12" x14ac:dyDescent="0.25">
      <c r="A94099">
        <v>105036</v>
      </c>
      <c r="B94099" s="2">
        <v>42193.714583333334</v>
      </c>
      <c r="C94099" s="2">
        <v>42193.719444444447</v>
      </c>
      <c r="D94099" t="s">
        <v>300</v>
      </c>
      <c r="E94099">
        <v>429.60700000000003</v>
      </c>
      <c r="F94099" t="s">
        <v>183</v>
      </c>
      <c r="G94099" t="s">
        <v>85</v>
      </c>
      <c r="H94099" t="s">
        <v>184</v>
      </c>
      <c r="I94099" t="s">
        <v>86</v>
      </c>
      <c r="J94099" t="s">
        <v>22</v>
      </c>
      <c r="K94099" t="s">
        <v>23</v>
      </c>
      <c r="L94099">
        <v>1987</v>
      </c>
    </row>
    <row r="94100" spans="1:12" x14ac:dyDescent="0.25">
      <c r="A94100">
        <v>105037</v>
      </c>
      <c r="B94100" s="2">
        <v>42193.715277777781</v>
      </c>
      <c r="C94100" s="2">
        <v>42193.71597222222</v>
      </c>
      <c r="D94100" t="s">
        <v>374</v>
      </c>
      <c r="E94100">
        <v>111.678</v>
      </c>
      <c r="F94100" t="s">
        <v>291</v>
      </c>
      <c r="G94100" t="s">
        <v>266</v>
      </c>
      <c r="H94100" t="s">
        <v>292</v>
      </c>
      <c r="I94100" t="s">
        <v>267</v>
      </c>
      <c r="J94100" t="s">
        <v>22</v>
      </c>
      <c r="K94100" t="s">
        <v>93</v>
      </c>
      <c r="L94100">
        <v>1987</v>
      </c>
    </row>
    <row r="94101" spans="1:12" x14ac:dyDescent="0.25">
      <c r="A94101">
        <v>105038</v>
      </c>
      <c r="B94101" s="2">
        <v>42193.715277777781</v>
      </c>
      <c r="C94101" s="2">
        <v>42193.725694444445</v>
      </c>
      <c r="D94101" t="s">
        <v>542</v>
      </c>
      <c r="E94101">
        <v>920.43299999999999</v>
      </c>
      <c r="F94101" t="s">
        <v>221</v>
      </c>
      <c r="G94101" t="s">
        <v>291</v>
      </c>
      <c r="H94101" t="s">
        <v>222</v>
      </c>
      <c r="I94101" t="s">
        <v>292</v>
      </c>
      <c r="J94101" t="s">
        <v>22</v>
      </c>
      <c r="K94101" t="s">
        <v>23</v>
      </c>
      <c r="L94101">
        <v>1993</v>
      </c>
    </row>
    <row r="94102" spans="1:12" x14ac:dyDescent="0.25">
      <c r="A94102">
        <v>105039</v>
      </c>
      <c r="B94102" s="2">
        <v>42193.715277777781</v>
      </c>
      <c r="C94102" s="2">
        <v>42193.722222222219</v>
      </c>
      <c r="D94102" t="s">
        <v>464</v>
      </c>
      <c r="E94102">
        <v>588.37900000000002</v>
      </c>
      <c r="F94102" t="s">
        <v>225</v>
      </c>
      <c r="G94102" t="s">
        <v>172</v>
      </c>
      <c r="H94102" t="s">
        <v>226</v>
      </c>
      <c r="I94102" t="s">
        <v>173</v>
      </c>
      <c r="J94102" t="s">
        <v>22</v>
      </c>
      <c r="K94102" t="s">
        <v>26</v>
      </c>
      <c r="L94102">
        <v>1968</v>
      </c>
    </row>
    <row r="94103" spans="1:12" x14ac:dyDescent="0.25">
      <c r="A94103">
        <v>105040</v>
      </c>
      <c r="B94103" s="2">
        <v>42193.715277777781</v>
      </c>
      <c r="C94103" s="2">
        <v>42193.723611111112</v>
      </c>
      <c r="D94103" t="s">
        <v>473</v>
      </c>
      <c r="E94103">
        <v>711.25199999999995</v>
      </c>
      <c r="F94103" t="s">
        <v>113</v>
      </c>
      <c r="G94103" t="s">
        <v>186</v>
      </c>
      <c r="H94103" t="s">
        <v>115</v>
      </c>
      <c r="I94103" t="s">
        <v>187</v>
      </c>
      <c r="J94103" t="s">
        <v>22</v>
      </c>
      <c r="K94103" t="s">
        <v>23</v>
      </c>
      <c r="L94103">
        <v>1984</v>
      </c>
    </row>
    <row r="94104" spans="1:12" x14ac:dyDescent="0.25">
      <c r="A94104">
        <v>105042</v>
      </c>
      <c r="B94104" s="2">
        <v>42193.719444444447</v>
      </c>
      <c r="C94104" s="2">
        <v>42193.72152777778</v>
      </c>
      <c r="D94104" t="s">
        <v>421</v>
      </c>
      <c r="E94104">
        <v>160.351</v>
      </c>
      <c r="F94104" t="s">
        <v>97</v>
      </c>
      <c r="G94104" t="s">
        <v>186</v>
      </c>
      <c r="H94104" t="s">
        <v>99</v>
      </c>
      <c r="I94104" t="s">
        <v>187</v>
      </c>
      <c r="J94104" t="s">
        <v>22</v>
      </c>
      <c r="K94104" t="s">
        <v>26</v>
      </c>
      <c r="L94104">
        <v>1988</v>
      </c>
    </row>
    <row r="94105" spans="1:12" x14ac:dyDescent="0.25">
      <c r="A94105">
        <v>105043</v>
      </c>
      <c r="B94105" s="2">
        <v>42193.719444444447</v>
      </c>
      <c r="C94105" s="2">
        <v>42193.724999999999</v>
      </c>
      <c r="D94105" t="s">
        <v>73</v>
      </c>
      <c r="E94105">
        <v>465.72500000000002</v>
      </c>
      <c r="F94105" t="s">
        <v>151</v>
      </c>
      <c r="G94105" t="s">
        <v>89</v>
      </c>
      <c r="H94105" t="s">
        <v>152</v>
      </c>
      <c r="I94105" t="s">
        <v>91</v>
      </c>
      <c r="J94105" t="s">
        <v>22</v>
      </c>
      <c r="K94105" t="s">
        <v>23</v>
      </c>
      <c r="L94105">
        <v>1983</v>
      </c>
    </row>
    <row r="94106" spans="1:12" x14ac:dyDescent="0.25">
      <c r="A94106">
        <v>105044</v>
      </c>
      <c r="B94106" s="2">
        <v>42193.720138888886</v>
      </c>
      <c r="C94106" s="2">
        <v>42193.722222222219</v>
      </c>
      <c r="D94106" t="s">
        <v>448</v>
      </c>
      <c r="E94106">
        <v>205.29599999999999</v>
      </c>
      <c r="F94106" t="s">
        <v>303</v>
      </c>
      <c r="G94106" t="s">
        <v>303</v>
      </c>
      <c r="H94106" t="s">
        <v>304</v>
      </c>
      <c r="I94106" t="s">
        <v>304</v>
      </c>
      <c r="J94106" t="s">
        <v>22</v>
      </c>
      <c r="K94106" t="s">
        <v>26</v>
      </c>
      <c r="L94106">
        <v>1989</v>
      </c>
    </row>
    <row r="94107" spans="1:12" x14ac:dyDescent="0.25">
      <c r="A94107">
        <v>105045</v>
      </c>
      <c r="B94107" s="2">
        <v>42193.72152777778</v>
      </c>
      <c r="C94107" s="2">
        <v>42193.736111111109</v>
      </c>
      <c r="D94107" t="s">
        <v>379</v>
      </c>
      <c r="E94107">
        <v>1235.001</v>
      </c>
      <c r="F94107" t="s">
        <v>88</v>
      </c>
      <c r="G94107" t="s">
        <v>107</v>
      </c>
      <c r="H94107" t="s">
        <v>90</v>
      </c>
      <c r="I94107" t="s">
        <v>108</v>
      </c>
      <c r="J94107" t="s">
        <v>120</v>
      </c>
    </row>
    <row r="94108" spans="1:12" x14ac:dyDescent="0.25">
      <c r="A94108">
        <v>105046</v>
      </c>
      <c r="B94108" s="2">
        <v>42193.720833333333</v>
      </c>
      <c r="C94108" s="2">
        <v>42193.730555555558</v>
      </c>
      <c r="D94108" t="s">
        <v>130</v>
      </c>
      <c r="E94108">
        <v>845.53200000000004</v>
      </c>
      <c r="F94108" t="s">
        <v>303</v>
      </c>
      <c r="G94108" t="s">
        <v>145</v>
      </c>
      <c r="H94108" t="s">
        <v>304</v>
      </c>
      <c r="I94108" t="s">
        <v>146</v>
      </c>
      <c r="J94108" t="s">
        <v>22</v>
      </c>
      <c r="K94108" t="s">
        <v>23</v>
      </c>
      <c r="L94108">
        <v>1980</v>
      </c>
    </row>
    <row r="94109" spans="1:12" x14ac:dyDescent="0.25">
      <c r="A94109">
        <v>105047</v>
      </c>
      <c r="B94109" s="2">
        <v>42193.72152777778</v>
      </c>
      <c r="C94109" s="2">
        <v>42193.725694444445</v>
      </c>
      <c r="D94109" t="s">
        <v>449</v>
      </c>
      <c r="E94109">
        <v>401.38</v>
      </c>
      <c r="F94109" t="s">
        <v>109</v>
      </c>
      <c r="G94109" t="s">
        <v>44</v>
      </c>
      <c r="H94109" t="s">
        <v>110</v>
      </c>
      <c r="I94109" t="s">
        <v>45</v>
      </c>
      <c r="J94109" t="s">
        <v>22</v>
      </c>
      <c r="K94109" t="s">
        <v>23</v>
      </c>
      <c r="L94109">
        <v>1976</v>
      </c>
    </row>
    <row r="94110" spans="1:12" x14ac:dyDescent="0.25">
      <c r="A94110">
        <v>105048</v>
      </c>
      <c r="B94110" s="2">
        <v>42193.72152777778</v>
      </c>
      <c r="C94110" s="2">
        <v>42193.730555555558</v>
      </c>
      <c r="D94110" t="s">
        <v>446</v>
      </c>
      <c r="E94110">
        <v>743.41899999999998</v>
      </c>
      <c r="F94110" t="s">
        <v>167</v>
      </c>
      <c r="G94110" t="s">
        <v>107</v>
      </c>
      <c r="H94110" t="s">
        <v>168</v>
      </c>
      <c r="I94110" t="s">
        <v>108</v>
      </c>
      <c r="J94110" t="s">
        <v>22</v>
      </c>
      <c r="K94110" t="s">
        <v>23</v>
      </c>
      <c r="L94110">
        <v>1985</v>
      </c>
    </row>
    <row r="94111" spans="1:12" x14ac:dyDescent="0.25">
      <c r="A94111">
        <v>105049</v>
      </c>
      <c r="B94111" s="2">
        <v>42193.72152777778</v>
      </c>
      <c r="C94111" s="2">
        <v>42193.734722222223</v>
      </c>
      <c r="D94111" t="s">
        <v>445</v>
      </c>
      <c r="E94111">
        <v>1103.912</v>
      </c>
      <c r="F94111" t="s">
        <v>303</v>
      </c>
      <c r="G94111" t="s">
        <v>132</v>
      </c>
      <c r="H94111" t="s">
        <v>304</v>
      </c>
      <c r="I94111" t="s">
        <v>133</v>
      </c>
      <c r="J94111" t="s">
        <v>22</v>
      </c>
      <c r="K94111" t="s">
        <v>26</v>
      </c>
      <c r="L94111">
        <v>1964</v>
      </c>
    </row>
    <row r="94112" spans="1:12" x14ac:dyDescent="0.25">
      <c r="A94112">
        <v>105050</v>
      </c>
      <c r="B94112" s="2">
        <v>42193.722222222219</v>
      </c>
      <c r="C94112" s="2">
        <v>42193.724999999999</v>
      </c>
      <c r="D94112" t="s">
        <v>80</v>
      </c>
      <c r="E94112">
        <v>237.023</v>
      </c>
      <c r="F94112" t="s">
        <v>107</v>
      </c>
      <c r="G94112" t="s">
        <v>145</v>
      </c>
      <c r="H94112" t="s">
        <v>108</v>
      </c>
      <c r="I94112" t="s">
        <v>146</v>
      </c>
      <c r="J94112" t="s">
        <v>22</v>
      </c>
      <c r="K94112" t="s">
        <v>23</v>
      </c>
      <c r="L94112">
        <v>1990</v>
      </c>
    </row>
    <row r="94113" spans="1:12" x14ac:dyDescent="0.25">
      <c r="A94113">
        <v>105052</v>
      </c>
      <c r="B94113" s="2">
        <v>42193.722222222219</v>
      </c>
      <c r="C94113" s="2">
        <v>42193.727777777778</v>
      </c>
      <c r="D94113" t="s">
        <v>357</v>
      </c>
      <c r="E94113">
        <v>469.37799999999999</v>
      </c>
      <c r="F94113" t="s">
        <v>167</v>
      </c>
      <c r="G94113" t="s">
        <v>121</v>
      </c>
      <c r="H94113" t="s">
        <v>168</v>
      </c>
      <c r="I94113" t="s">
        <v>122</v>
      </c>
      <c r="J94113" t="s">
        <v>22</v>
      </c>
      <c r="K94113" t="s">
        <v>23</v>
      </c>
      <c r="L94113">
        <v>1965</v>
      </c>
    </row>
    <row r="94114" spans="1:12" x14ac:dyDescent="0.25">
      <c r="A94114">
        <v>105053</v>
      </c>
      <c r="B94114" s="2">
        <v>42193.722916666666</v>
      </c>
      <c r="C94114" s="2">
        <v>42193.729166666664</v>
      </c>
      <c r="D94114" t="s">
        <v>474</v>
      </c>
      <c r="E94114">
        <v>523.84199999999998</v>
      </c>
      <c r="F94114" t="s">
        <v>112</v>
      </c>
      <c r="G94114" t="s">
        <v>44</v>
      </c>
      <c r="H94114" t="s">
        <v>114</v>
      </c>
      <c r="I94114" t="s">
        <v>45</v>
      </c>
      <c r="J94114" t="s">
        <v>22</v>
      </c>
      <c r="K94114" t="s">
        <v>23</v>
      </c>
      <c r="L94114">
        <v>1962</v>
      </c>
    </row>
    <row r="94115" spans="1:12" x14ac:dyDescent="0.25">
      <c r="A94115">
        <v>105054</v>
      </c>
      <c r="B94115" s="2">
        <v>42193.723611111112</v>
      </c>
      <c r="C94115" s="2">
        <v>42193.729861111111</v>
      </c>
      <c r="D94115" t="s">
        <v>254</v>
      </c>
      <c r="E94115">
        <v>578.07399999999996</v>
      </c>
      <c r="F94115" t="s">
        <v>303</v>
      </c>
      <c r="G94115" t="s">
        <v>192</v>
      </c>
      <c r="H94115" t="s">
        <v>304</v>
      </c>
      <c r="I94115" t="s">
        <v>193</v>
      </c>
      <c r="J94115" t="s">
        <v>22</v>
      </c>
      <c r="K94115" t="s">
        <v>26</v>
      </c>
      <c r="L94115">
        <v>1989</v>
      </c>
    </row>
    <row r="94116" spans="1:12" x14ac:dyDescent="0.25">
      <c r="A94116">
        <v>105055</v>
      </c>
      <c r="B94116" s="2">
        <v>42193.723611111112</v>
      </c>
      <c r="C94116" s="2">
        <v>42193.73541666667</v>
      </c>
      <c r="D94116" t="s">
        <v>361</v>
      </c>
      <c r="E94116">
        <v>993.30100000000004</v>
      </c>
      <c r="F94116" t="s">
        <v>186</v>
      </c>
      <c r="G94116" t="s">
        <v>117</v>
      </c>
      <c r="H94116" t="s">
        <v>187</v>
      </c>
      <c r="I94116" t="s">
        <v>118</v>
      </c>
      <c r="J94116" t="s">
        <v>22</v>
      </c>
      <c r="K94116" t="s">
        <v>23</v>
      </c>
      <c r="L94116">
        <v>1984</v>
      </c>
    </row>
    <row r="94117" spans="1:12" x14ac:dyDescent="0.25">
      <c r="A94117">
        <v>105056</v>
      </c>
      <c r="B94117" s="2">
        <v>42193.724305555559</v>
      </c>
      <c r="C94117" s="2">
        <v>42193.734027777777</v>
      </c>
      <c r="D94117" t="s">
        <v>585</v>
      </c>
      <c r="E94117">
        <v>850.29700000000003</v>
      </c>
      <c r="F94117" t="s">
        <v>161</v>
      </c>
      <c r="G94117" t="s">
        <v>121</v>
      </c>
      <c r="H94117" t="s">
        <v>162</v>
      </c>
      <c r="I94117" t="s">
        <v>122</v>
      </c>
      <c r="J94117" t="s">
        <v>22</v>
      </c>
      <c r="K94117" t="s">
        <v>23</v>
      </c>
      <c r="L94117">
        <v>1988</v>
      </c>
    </row>
    <row r="94118" spans="1:12" x14ac:dyDescent="0.25">
      <c r="A94118">
        <v>105057</v>
      </c>
      <c r="B94118" s="2">
        <v>42193.724305555559</v>
      </c>
      <c r="C94118" s="2">
        <v>42193.73541666667</v>
      </c>
      <c r="D94118" t="s">
        <v>564</v>
      </c>
      <c r="E94118">
        <v>973.67399999999998</v>
      </c>
      <c r="F94118" t="s">
        <v>125</v>
      </c>
      <c r="G94118" t="s">
        <v>101</v>
      </c>
      <c r="H94118" t="s">
        <v>127</v>
      </c>
      <c r="I94118" t="s">
        <v>103</v>
      </c>
      <c r="J94118" t="s">
        <v>120</v>
      </c>
    </row>
    <row r="94119" spans="1:12" x14ac:dyDescent="0.25">
      <c r="A94119">
        <v>105058</v>
      </c>
      <c r="B94119" s="2">
        <v>42193.724999999999</v>
      </c>
      <c r="C94119" s="2">
        <v>42193.745138888888</v>
      </c>
      <c r="D94119" t="s">
        <v>424</v>
      </c>
      <c r="E94119">
        <v>1753.3810000000001</v>
      </c>
      <c r="F94119" t="s">
        <v>159</v>
      </c>
      <c r="G94119" t="s">
        <v>88</v>
      </c>
      <c r="H94119" t="s">
        <v>160</v>
      </c>
      <c r="I94119" t="s">
        <v>90</v>
      </c>
      <c r="J94119" t="s">
        <v>120</v>
      </c>
    </row>
    <row r="94120" spans="1:12" x14ac:dyDescent="0.25">
      <c r="A94120">
        <v>105059</v>
      </c>
      <c r="B94120" s="2">
        <v>42193.724999999999</v>
      </c>
      <c r="C94120" s="2">
        <v>42193.734027777777</v>
      </c>
      <c r="D94120" t="s">
        <v>170</v>
      </c>
      <c r="E94120">
        <v>730.81100000000004</v>
      </c>
      <c r="F94120" t="s">
        <v>603</v>
      </c>
      <c r="G94120" t="s">
        <v>192</v>
      </c>
      <c r="H94120" t="s">
        <v>604</v>
      </c>
      <c r="I94120" t="s">
        <v>193</v>
      </c>
      <c r="J94120" t="s">
        <v>22</v>
      </c>
      <c r="K94120" t="s">
        <v>23</v>
      </c>
      <c r="L94120">
        <v>1967</v>
      </c>
    </row>
    <row r="94121" spans="1:12" x14ac:dyDescent="0.25">
      <c r="A94121">
        <v>105060</v>
      </c>
      <c r="B94121" s="2">
        <v>42193.726388888892</v>
      </c>
      <c r="C94121" s="2">
        <v>42193.734722222223</v>
      </c>
      <c r="D94121" t="s">
        <v>46</v>
      </c>
      <c r="E94121">
        <v>745.37</v>
      </c>
      <c r="F94121" t="s">
        <v>113</v>
      </c>
      <c r="G94121" t="s">
        <v>167</v>
      </c>
      <c r="H94121" t="s">
        <v>115</v>
      </c>
      <c r="I94121" t="s">
        <v>168</v>
      </c>
      <c r="J94121" t="s">
        <v>22</v>
      </c>
      <c r="K94121" t="s">
        <v>26</v>
      </c>
      <c r="L94121">
        <v>1979</v>
      </c>
    </row>
    <row r="94122" spans="1:12" x14ac:dyDescent="0.25">
      <c r="A94122">
        <v>105061</v>
      </c>
      <c r="B94122" s="2">
        <v>42193.727083333331</v>
      </c>
      <c r="C94122" s="2">
        <v>42193.731944444444</v>
      </c>
      <c r="D94122" t="s">
        <v>410</v>
      </c>
      <c r="E94122">
        <v>417.57499999999999</v>
      </c>
      <c r="F94122" t="s">
        <v>85</v>
      </c>
      <c r="G94122" t="s">
        <v>121</v>
      </c>
      <c r="H94122" t="s">
        <v>86</v>
      </c>
      <c r="I94122" t="s">
        <v>122</v>
      </c>
      <c r="J94122" t="s">
        <v>120</v>
      </c>
    </row>
    <row r="94123" spans="1:12" x14ac:dyDescent="0.25">
      <c r="A94123">
        <v>105062</v>
      </c>
      <c r="B94123" s="2">
        <v>42193.727777777778</v>
      </c>
      <c r="C94123" s="2">
        <v>42193.731944444444</v>
      </c>
      <c r="D94123" t="s">
        <v>300</v>
      </c>
      <c r="E94123">
        <v>364.46100000000001</v>
      </c>
      <c r="F94123" t="s">
        <v>85</v>
      </c>
      <c r="G94123" t="s">
        <v>233</v>
      </c>
      <c r="H94123" t="s">
        <v>86</v>
      </c>
      <c r="I94123" t="s">
        <v>234</v>
      </c>
      <c r="J94123" t="s">
        <v>22</v>
      </c>
      <c r="K94123" t="s">
        <v>23</v>
      </c>
      <c r="L94123">
        <v>1987</v>
      </c>
    </row>
    <row r="94124" spans="1:12" x14ac:dyDescent="0.25">
      <c r="A94124">
        <v>105063</v>
      </c>
      <c r="B94124" s="2">
        <v>42193.727777777778</v>
      </c>
      <c r="C94124" s="2">
        <v>42193.734027777777</v>
      </c>
      <c r="D94124" t="s">
        <v>363</v>
      </c>
      <c r="E94124">
        <v>530.101</v>
      </c>
      <c r="F94124" t="s">
        <v>85</v>
      </c>
      <c r="G94124" t="s">
        <v>121</v>
      </c>
      <c r="H94124" t="s">
        <v>86</v>
      </c>
      <c r="I94124" t="s">
        <v>122</v>
      </c>
      <c r="J94124" t="s">
        <v>120</v>
      </c>
    </row>
    <row r="94125" spans="1:12" x14ac:dyDescent="0.25">
      <c r="A94125">
        <v>105064</v>
      </c>
      <c r="B94125" s="2">
        <v>42193.727777777778</v>
      </c>
      <c r="C94125" s="2">
        <v>42193.734722222223</v>
      </c>
      <c r="D94125" t="s">
        <v>440</v>
      </c>
      <c r="E94125">
        <v>618.52800000000002</v>
      </c>
      <c r="F94125" t="s">
        <v>221</v>
      </c>
      <c r="G94125" t="s">
        <v>161</v>
      </c>
      <c r="H94125" t="s">
        <v>222</v>
      </c>
      <c r="I94125" t="s">
        <v>162</v>
      </c>
      <c r="J94125" t="s">
        <v>22</v>
      </c>
      <c r="K94125" t="s">
        <v>23</v>
      </c>
      <c r="L94125">
        <v>1980</v>
      </c>
    </row>
    <row r="94126" spans="1:12" x14ac:dyDescent="0.25">
      <c r="A94126">
        <v>105065</v>
      </c>
      <c r="B94126" s="2">
        <v>42193.728472222225</v>
      </c>
      <c r="C94126" s="2">
        <v>42193.734027777777</v>
      </c>
      <c r="D94126" t="s">
        <v>129</v>
      </c>
      <c r="E94126">
        <v>481.73500000000001</v>
      </c>
      <c r="F94126" t="s">
        <v>85</v>
      </c>
      <c r="G94126" t="s">
        <v>121</v>
      </c>
      <c r="H94126" t="s">
        <v>86</v>
      </c>
      <c r="I94126" t="s">
        <v>122</v>
      </c>
      <c r="J94126" t="s">
        <v>120</v>
      </c>
    </row>
    <row r="94127" spans="1:12" x14ac:dyDescent="0.25">
      <c r="A94127">
        <v>105066</v>
      </c>
      <c r="B94127" s="2">
        <v>42193.728472222225</v>
      </c>
      <c r="C94127" s="2">
        <v>42193.739583333336</v>
      </c>
      <c r="D94127" t="s">
        <v>547</v>
      </c>
      <c r="E94127">
        <v>1007.496</v>
      </c>
      <c r="F94127" t="s">
        <v>599</v>
      </c>
      <c r="G94127" t="s">
        <v>44</v>
      </c>
      <c r="H94127" t="s">
        <v>600</v>
      </c>
      <c r="I94127" t="s">
        <v>45</v>
      </c>
      <c r="J94127" t="s">
        <v>22</v>
      </c>
      <c r="K94127" t="s">
        <v>23</v>
      </c>
      <c r="L94127">
        <v>1976</v>
      </c>
    </row>
    <row r="94128" spans="1:12" x14ac:dyDescent="0.25">
      <c r="A94128">
        <v>105067</v>
      </c>
      <c r="B94128" s="2">
        <v>42193.728472222225</v>
      </c>
      <c r="C94128" s="2">
        <v>42193.739583333336</v>
      </c>
      <c r="D94128" t="s">
        <v>174</v>
      </c>
      <c r="E94128">
        <v>1002.2089999999999</v>
      </c>
      <c r="F94128" t="s">
        <v>599</v>
      </c>
      <c r="G94128" t="s">
        <v>44</v>
      </c>
      <c r="H94128" t="s">
        <v>600</v>
      </c>
      <c r="I94128" t="s">
        <v>45</v>
      </c>
      <c r="J94128" t="s">
        <v>22</v>
      </c>
      <c r="K94128" t="s">
        <v>26</v>
      </c>
      <c r="L94128">
        <v>1984</v>
      </c>
    </row>
    <row r="94129" spans="1:12" x14ac:dyDescent="0.25">
      <c r="A94129">
        <v>105068</v>
      </c>
      <c r="B94129" s="2">
        <v>42193.728472222225</v>
      </c>
      <c r="C94129" s="2">
        <v>42193.738888888889</v>
      </c>
      <c r="D94129" t="s">
        <v>380</v>
      </c>
      <c r="E94129">
        <v>872.25</v>
      </c>
      <c r="F94129" t="s">
        <v>18</v>
      </c>
      <c r="G94129" t="s">
        <v>96</v>
      </c>
      <c r="H94129" t="s">
        <v>20</v>
      </c>
      <c r="I94129" t="s">
        <v>98</v>
      </c>
      <c r="J94129" t="s">
        <v>120</v>
      </c>
    </row>
    <row r="94130" spans="1:12" x14ac:dyDescent="0.25">
      <c r="A94130">
        <v>105069</v>
      </c>
      <c r="B94130" s="2">
        <v>42193.728472222225</v>
      </c>
      <c r="C94130" s="2">
        <v>42193.73541666667</v>
      </c>
      <c r="D94130" t="s">
        <v>332</v>
      </c>
      <c r="E94130">
        <v>567.37400000000002</v>
      </c>
      <c r="F94130" t="s">
        <v>85</v>
      </c>
      <c r="G94130" t="s">
        <v>121</v>
      </c>
      <c r="H94130" t="s">
        <v>86</v>
      </c>
      <c r="I94130" t="s">
        <v>122</v>
      </c>
      <c r="J94130" t="s">
        <v>120</v>
      </c>
    </row>
    <row r="94131" spans="1:12" x14ac:dyDescent="0.25">
      <c r="A94131">
        <v>105070</v>
      </c>
      <c r="B94131" s="2">
        <v>42193.729166666664</v>
      </c>
      <c r="C94131" s="2">
        <v>42193.736805555556</v>
      </c>
      <c r="D94131" t="s">
        <v>535</v>
      </c>
      <c r="E94131">
        <v>614.63800000000003</v>
      </c>
      <c r="F94131" t="s">
        <v>19</v>
      </c>
      <c r="G94131" t="s">
        <v>64</v>
      </c>
      <c r="H94131" t="s">
        <v>21</v>
      </c>
      <c r="I94131" t="s">
        <v>65</v>
      </c>
      <c r="J94131" t="s">
        <v>120</v>
      </c>
    </row>
    <row r="94132" spans="1:12" x14ac:dyDescent="0.25">
      <c r="A94132">
        <v>105071</v>
      </c>
      <c r="B94132" s="2">
        <v>42193.729166666664</v>
      </c>
      <c r="C94132" s="2">
        <v>42193.737500000003</v>
      </c>
      <c r="D94132" t="s">
        <v>483</v>
      </c>
      <c r="E94132">
        <v>682.7</v>
      </c>
      <c r="F94132" t="s">
        <v>78</v>
      </c>
      <c r="G94132" t="s">
        <v>154</v>
      </c>
      <c r="H94132" t="s">
        <v>79</v>
      </c>
      <c r="I94132" t="s">
        <v>155</v>
      </c>
      <c r="J94132" t="s">
        <v>22</v>
      </c>
      <c r="K94132" t="s">
        <v>23</v>
      </c>
      <c r="L94132">
        <v>1989</v>
      </c>
    </row>
    <row r="94133" spans="1:12" x14ac:dyDescent="0.25">
      <c r="A94133">
        <v>105072</v>
      </c>
      <c r="B94133" s="2">
        <v>42193.730555555558</v>
      </c>
      <c r="C94133" s="2">
        <v>42193.734722222223</v>
      </c>
      <c r="D94133" t="s">
        <v>33</v>
      </c>
      <c r="E94133">
        <v>336.77600000000001</v>
      </c>
      <c r="F94133" t="s">
        <v>96</v>
      </c>
      <c r="G94133" t="s">
        <v>112</v>
      </c>
      <c r="H94133" t="s">
        <v>98</v>
      </c>
      <c r="I94133" t="s">
        <v>114</v>
      </c>
      <c r="J94133" t="s">
        <v>22</v>
      </c>
      <c r="K94133" t="s">
        <v>23</v>
      </c>
      <c r="L94133">
        <v>1965</v>
      </c>
    </row>
    <row r="94134" spans="1:12" x14ac:dyDescent="0.25">
      <c r="A94134">
        <v>105073</v>
      </c>
      <c r="B94134" s="2">
        <v>42193.731249999997</v>
      </c>
      <c r="C94134" s="2">
        <v>42193.740972222222</v>
      </c>
      <c r="D94134" t="s">
        <v>282</v>
      </c>
      <c r="E94134">
        <v>874.35799999999995</v>
      </c>
      <c r="F94134" t="s">
        <v>30</v>
      </c>
      <c r="G94134" t="s">
        <v>235</v>
      </c>
      <c r="H94134" t="s">
        <v>31</v>
      </c>
      <c r="I94134" t="s">
        <v>236</v>
      </c>
      <c r="J94134" t="s">
        <v>22</v>
      </c>
      <c r="K94134" t="s">
        <v>23</v>
      </c>
      <c r="L94134">
        <v>1983</v>
      </c>
    </row>
    <row r="94135" spans="1:12" x14ac:dyDescent="0.25">
      <c r="A94135">
        <v>105074</v>
      </c>
      <c r="B94135" s="2">
        <v>42193.731249999997</v>
      </c>
      <c r="C94135" s="2">
        <v>42193.736111111109</v>
      </c>
      <c r="D94135" t="s">
        <v>419</v>
      </c>
      <c r="E94135">
        <v>436.21300000000002</v>
      </c>
      <c r="F94135" t="s">
        <v>19</v>
      </c>
      <c r="G94135" t="s">
        <v>64</v>
      </c>
      <c r="H94135" t="s">
        <v>21</v>
      </c>
      <c r="I94135" t="s">
        <v>65</v>
      </c>
      <c r="J94135" t="s">
        <v>22</v>
      </c>
      <c r="K94135" t="s">
        <v>23</v>
      </c>
      <c r="L94135">
        <v>1981</v>
      </c>
    </row>
    <row r="94136" spans="1:12" x14ac:dyDescent="0.25">
      <c r="A94136">
        <v>105075</v>
      </c>
      <c r="B94136" s="2">
        <v>42193.732638888891</v>
      </c>
      <c r="C94136" s="2">
        <v>42193.739583333336</v>
      </c>
      <c r="D94136" t="s">
        <v>571</v>
      </c>
      <c r="E94136">
        <v>585.84900000000005</v>
      </c>
      <c r="F94136" t="s">
        <v>78</v>
      </c>
      <c r="G94136" t="s">
        <v>192</v>
      </c>
      <c r="H94136" t="s">
        <v>79</v>
      </c>
      <c r="I94136" t="s">
        <v>193</v>
      </c>
      <c r="J94136" t="s">
        <v>22</v>
      </c>
      <c r="K94136" t="s">
        <v>23</v>
      </c>
      <c r="L94136">
        <v>1988</v>
      </c>
    </row>
    <row r="94137" spans="1:12" x14ac:dyDescent="0.25">
      <c r="A94137">
        <v>105076</v>
      </c>
      <c r="B94137" s="2">
        <v>42193.734027777777</v>
      </c>
      <c r="C94137" s="2">
        <v>42193.738888888889</v>
      </c>
      <c r="D94137" t="s">
        <v>27</v>
      </c>
      <c r="E94137">
        <v>437.32799999999997</v>
      </c>
      <c r="F94137" t="s">
        <v>221</v>
      </c>
      <c r="G94137" t="s">
        <v>603</v>
      </c>
      <c r="H94137" t="s">
        <v>222</v>
      </c>
      <c r="I94137" t="s">
        <v>604</v>
      </c>
      <c r="J94137" t="s">
        <v>22</v>
      </c>
      <c r="K94137" t="s">
        <v>23</v>
      </c>
      <c r="L94137">
        <v>1987</v>
      </c>
    </row>
    <row r="94138" spans="1:12" x14ac:dyDescent="0.25">
      <c r="A94138">
        <v>105077</v>
      </c>
      <c r="B94138" s="2">
        <v>42193.734027777777</v>
      </c>
      <c r="C94138" s="2">
        <v>42193.748611111114</v>
      </c>
      <c r="D94138" t="s">
        <v>356</v>
      </c>
      <c r="E94138">
        <v>1273.5830000000001</v>
      </c>
      <c r="F94138" t="s">
        <v>603</v>
      </c>
      <c r="G94138" t="s">
        <v>240</v>
      </c>
      <c r="H94138" t="s">
        <v>604</v>
      </c>
      <c r="I94138" t="s">
        <v>241</v>
      </c>
      <c r="J94138" t="s">
        <v>22</v>
      </c>
      <c r="K94138" t="s">
        <v>23</v>
      </c>
      <c r="L94138">
        <v>1978</v>
      </c>
    </row>
    <row r="94139" spans="1:12" x14ac:dyDescent="0.25">
      <c r="A94139">
        <v>105078</v>
      </c>
      <c r="B94139" s="2">
        <v>42193.734027777777</v>
      </c>
      <c r="C94139" s="2">
        <v>42193.747916666667</v>
      </c>
      <c r="D94139" t="s">
        <v>578</v>
      </c>
      <c r="E94139">
        <v>1214.17</v>
      </c>
      <c r="F94139" t="s">
        <v>19</v>
      </c>
      <c r="G94139" t="s">
        <v>112</v>
      </c>
      <c r="H94139" t="s">
        <v>21</v>
      </c>
      <c r="I94139" t="s">
        <v>114</v>
      </c>
      <c r="J94139" t="s">
        <v>22</v>
      </c>
      <c r="K94139" t="s">
        <v>23</v>
      </c>
      <c r="L94139">
        <v>1988</v>
      </c>
    </row>
    <row r="94140" spans="1:12" x14ac:dyDescent="0.25">
      <c r="A94140">
        <v>105079</v>
      </c>
      <c r="B94140" s="2">
        <v>42193.73541666667</v>
      </c>
      <c r="C94140" s="2">
        <v>42193.741666666669</v>
      </c>
      <c r="D94140" t="s">
        <v>34</v>
      </c>
      <c r="E94140">
        <v>533.05999999999995</v>
      </c>
      <c r="F94140" t="s">
        <v>113</v>
      </c>
      <c r="G94140" t="s">
        <v>44</v>
      </c>
      <c r="H94140" t="s">
        <v>115</v>
      </c>
      <c r="I94140" t="s">
        <v>45</v>
      </c>
      <c r="J94140" t="s">
        <v>22</v>
      </c>
      <c r="K94140" t="s">
        <v>23</v>
      </c>
      <c r="L94140">
        <v>1965</v>
      </c>
    </row>
    <row r="94141" spans="1:12" x14ac:dyDescent="0.25">
      <c r="A94141">
        <v>105080</v>
      </c>
      <c r="B94141" s="2">
        <v>42193.73541666667</v>
      </c>
      <c r="C94141" s="2">
        <v>42193.739583333336</v>
      </c>
      <c r="D94141" t="s">
        <v>280</v>
      </c>
      <c r="E94141">
        <v>367.03500000000003</v>
      </c>
      <c r="F94141" t="s">
        <v>71</v>
      </c>
      <c r="G94141" t="s">
        <v>88</v>
      </c>
      <c r="H94141" t="s">
        <v>72</v>
      </c>
      <c r="I94141" t="s">
        <v>90</v>
      </c>
      <c r="J94141" t="s">
        <v>120</v>
      </c>
    </row>
    <row r="94142" spans="1:12" x14ac:dyDescent="0.25">
      <c r="A94142">
        <v>105081</v>
      </c>
      <c r="B94142" s="2">
        <v>42193.736805555556</v>
      </c>
      <c r="C94142" s="2">
        <v>42193.759722222225</v>
      </c>
      <c r="D94142" t="s">
        <v>566</v>
      </c>
      <c r="E94142">
        <v>1995.4</v>
      </c>
      <c r="F94142" t="s">
        <v>109</v>
      </c>
      <c r="G94142" t="s">
        <v>109</v>
      </c>
      <c r="H94142" t="s">
        <v>110</v>
      </c>
      <c r="I94142" t="s">
        <v>110</v>
      </c>
      <c r="J94142" t="s">
        <v>120</v>
      </c>
    </row>
    <row r="94143" spans="1:12" x14ac:dyDescent="0.25">
      <c r="A94143">
        <v>105082</v>
      </c>
      <c r="B94143" s="2">
        <v>42193.736805555556</v>
      </c>
      <c r="C94143" s="2">
        <v>42193.745833333334</v>
      </c>
      <c r="D94143" t="s">
        <v>584</v>
      </c>
      <c r="E94143">
        <v>795.03599999999994</v>
      </c>
      <c r="F94143" t="s">
        <v>85</v>
      </c>
      <c r="G94143" t="s">
        <v>167</v>
      </c>
      <c r="H94143" t="s">
        <v>86</v>
      </c>
      <c r="I94143" t="s">
        <v>168</v>
      </c>
      <c r="J94143" t="s">
        <v>120</v>
      </c>
    </row>
    <row r="94144" spans="1:12" x14ac:dyDescent="0.25">
      <c r="A94144">
        <v>105083</v>
      </c>
      <c r="B94144" s="2">
        <v>42193.738194444442</v>
      </c>
      <c r="C94144" s="2">
        <v>42193.759027777778</v>
      </c>
      <c r="D94144" t="s">
        <v>564</v>
      </c>
      <c r="E94144">
        <v>1784.5170000000001</v>
      </c>
      <c r="F94144" t="s">
        <v>101</v>
      </c>
      <c r="G94144" t="s">
        <v>113</v>
      </c>
      <c r="H94144" t="s">
        <v>103</v>
      </c>
      <c r="I94144" t="s">
        <v>115</v>
      </c>
      <c r="J94144" t="s">
        <v>22</v>
      </c>
      <c r="K94144" t="s">
        <v>23</v>
      </c>
      <c r="L94144">
        <v>1979</v>
      </c>
    </row>
    <row r="94145" spans="1:12" x14ac:dyDescent="0.25">
      <c r="A94145">
        <v>105084</v>
      </c>
      <c r="B94145" s="2">
        <v>42193.738194444442</v>
      </c>
      <c r="C94145" s="2">
        <v>42193.743055555555</v>
      </c>
      <c r="D94145" t="s">
        <v>33</v>
      </c>
      <c r="E94145">
        <v>403.05399999999997</v>
      </c>
      <c r="F94145" t="s">
        <v>112</v>
      </c>
      <c r="G94145" t="s">
        <v>192</v>
      </c>
      <c r="H94145" t="s">
        <v>114</v>
      </c>
      <c r="I94145" t="s">
        <v>193</v>
      </c>
      <c r="J94145" t="s">
        <v>22</v>
      </c>
      <c r="K94145" t="s">
        <v>23</v>
      </c>
      <c r="L94145">
        <v>1988</v>
      </c>
    </row>
    <row r="94146" spans="1:12" x14ac:dyDescent="0.25">
      <c r="A94146">
        <v>105085</v>
      </c>
      <c r="B94146" s="2">
        <v>42193.738194444442</v>
      </c>
      <c r="C94146" s="2">
        <v>42193.759722222225</v>
      </c>
      <c r="D94146" t="s">
        <v>239</v>
      </c>
      <c r="E94146">
        <v>1826.367</v>
      </c>
      <c r="F94146" t="s">
        <v>109</v>
      </c>
      <c r="G94146" t="s">
        <v>109</v>
      </c>
      <c r="H94146" t="s">
        <v>110</v>
      </c>
      <c r="I94146" t="s">
        <v>110</v>
      </c>
      <c r="J94146" t="s">
        <v>120</v>
      </c>
    </row>
    <row r="94147" spans="1:12" x14ac:dyDescent="0.25">
      <c r="A94147">
        <v>105087</v>
      </c>
      <c r="B94147" s="2">
        <v>42193.740277777775</v>
      </c>
      <c r="C94147" s="2">
        <v>42193.744444444441</v>
      </c>
      <c r="D94147" t="s">
        <v>194</v>
      </c>
      <c r="E94147">
        <v>373.202</v>
      </c>
      <c r="F94147" t="s">
        <v>145</v>
      </c>
      <c r="G94147" t="s">
        <v>192</v>
      </c>
      <c r="H94147" t="s">
        <v>146</v>
      </c>
      <c r="I94147" t="s">
        <v>193</v>
      </c>
      <c r="J94147" t="s">
        <v>22</v>
      </c>
      <c r="K94147" t="s">
        <v>26</v>
      </c>
      <c r="L94147">
        <v>1986</v>
      </c>
    </row>
    <row r="94148" spans="1:12" x14ac:dyDescent="0.25">
      <c r="A94148">
        <v>105088</v>
      </c>
      <c r="B94148" s="2">
        <v>42193.740972222222</v>
      </c>
      <c r="C94148" s="2">
        <v>42193.744444444441</v>
      </c>
      <c r="D94148" t="s">
        <v>389</v>
      </c>
      <c r="E94148">
        <v>294.63299999999998</v>
      </c>
      <c r="F94148" t="s">
        <v>167</v>
      </c>
      <c r="G94148" t="s">
        <v>183</v>
      </c>
      <c r="H94148" t="s">
        <v>168</v>
      </c>
      <c r="I94148" t="s">
        <v>184</v>
      </c>
      <c r="J94148" t="s">
        <v>22</v>
      </c>
      <c r="K94148" t="s">
        <v>23</v>
      </c>
      <c r="L94148">
        <v>1985</v>
      </c>
    </row>
    <row r="94149" spans="1:12" x14ac:dyDescent="0.25">
      <c r="A94149">
        <v>105089</v>
      </c>
      <c r="B94149" s="2">
        <v>42193.741666666669</v>
      </c>
      <c r="C94149" s="2">
        <v>42193.752083333333</v>
      </c>
      <c r="D94149" t="s">
        <v>490</v>
      </c>
      <c r="E94149">
        <v>888.38800000000003</v>
      </c>
      <c r="F94149" t="s">
        <v>96</v>
      </c>
      <c r="G94149" t="s">
        <v>85</v>
      </c>
      <c r="H94149" t="s">
        <v>98</v>
      </c>
      <c r="I94149" t="s">
        <v>86</v>
      </c>
      <c r="J94149" t="s">
        <v>22</v>
      </c>
      <c r="K94149" t="s">
        <v>23</v>
      </c>
      <c r="L94149">
        <v>1987</v>
      </c>
    </row>
    <row r="94150" spans="1:12" x14ac:dyDescent="0.25">
      <c r="A94150">
        <v>105090</v>
      </c>
      <c r="B94150" s="2">
        <v>42193.742361111108</v>
      </c>
      <c r="C94150" s="2">
        <v>42193.754861111112</v>
      </c>
      <c r="D94150" t="s">
        <v>373</v>
      </c>
      <c r="E94150">
        <v>1082.8520000000001</v>
      </c>
      <c r="F94150" t="s">
        <v>89</v>
      </c>
      <c r="G94150" t="s">
        <v>30</v>
      </c>
      <c r="H94150" t="s">
        <v>91</v>
      </c>
      <c r="I94150" t="s">
        <v>31</v>
      </c>
      <c r="J94150" t="s">
        <v>22</v>
      </c>
      <c r="K94150" t="s">
        <v>26</v>
      </c>
      <c r="L94150">
        <v>1987</v>
      </c>
    </row>
    <row r="94151" spans="1:12" x14ac:dyDescent="0.25">
      <c r="A94151">
        <v>105091</v>
      </c>
      <c r="B94151" s="2">
        <v>42193.743055555555</v>
      </c>
      <c r="C94151" s="2">
        <v>42193.74722222222</v>
      </c>
      <c r="D94151" t="s">
        <v>473</v>
      </c>
      <c r="E94151">
        <v>377.935</v>
      </c>
      <c r="F94151" t="s">
        <v>186</v>
      </c>
      <c r="G94151" t="s">
        <v>303</v>
      </c>
      <c r="H94151" t="s">
        <v>187</v>
      </c>
      <c r="I94151" t="s">
        <v>304</v>
      </c>
      <c r="J94151" t="s">
        <v>22</v>
      </c>
      <c r="K94151" t="s">
        <v>26</v>
      </c>
      <c r="L94151">
        <v>1986</v>
      </c>
    </row>
    <row r="94152" spans="1:12" x14ac:dyDescent="0.25">
      <c r="A94152">
        <v>105092</v>
      </c>
      <c r="B94152" s="2">
        <v>42193.745138888888</v>
      </c>
      <c r="C94152" s="2">
        <v>42193.885416666664</v>
      </c>
      <c r="D94152" t="s">
        <v>582</v>
      </c>
      <c r="E94152">
        <v>12113.391</v>
      </c>
      <c r="F94152" t="s">
        <v>172</v>
      </c>
      <c r="G94152" t="s">
        <v>88</v>
      </c>
      <c r="H94152" t="s">
        <v>173</v>
      </c>
      <c r="I94152" t="s">
        <v>90</v>
      </c>
      <c r="J94152" t="s">
        <v>120</v>
      </c>
    </row>
    <row r="94153" spans="1:12" x14ac:dyDescent="0.25">
      <c r="A94153">
        <v>105093</v>
      </c>
      <c r="B94153" s="2">
        <v>42193.745138888888</v>
      </c>
      <c r="C94153" s="2">
        <v>42193.74722222222</v>
      </c>
      <c r="D94153" t="s">
        <v>280</v>
      </c>
      <c r="E94153">
        <v>167.03700000000001</v>
      </c>
      <c r="F94153" t="s">
        <v>88</v>
      </c>
      <c r="G94153" t="s">
        <v>247</v>
      </c>
      <c r="H94153" t="s">
        <v>90</v>
      </c>
      <c r="I94153" t="s">
        <v>248</v>
      </c>
      <c r="J94153" t="s">
        <v>120</v>
      </c>
    </row>
    <row r="94154" spans="1:12" x14ac:dyDescent="0.25">
      <c r="A94154">
        <v>105094</v>
      </c>
      <c r="B94154" s="2">
        <v>42193.74722222222</v>
      </c>
      <c r="C94154" s="2">
        <v>42193.823611111111</v>
      </c>
      <c r="D94154" t="s">
        <v>123</v>
      </c>
      <c r="E94154">
        <v>6601.0410000000002</v>
      </c>
      <c r="F94154" t="s">
        <v>161</v>
      </c>
      <c r="G94154" t="s">
        <v>161</v>
      </c>
      <c r="H94154" t="s">
        <v>162</v>
      </c>
      <c r="I94154" t="s">
        <v>162</v>
      </c>
      <c r="J94154" t="s">
        <v>120</v>
      </c>
    </row>
    <row r="94155" spans="1:12" x14ac:dyDescent="0.25">
      <c r="A94155">
        <v>105095</v>
      </c>
      <c r="B94155" s="2">
        <v>42193.74722222222</v>
      </c>
      <c r="C94155" s="2">
        <v>42193.822916666664</v>
      </c>
      <c r="D94155" t="s">
        <v>526</v>
      </c>
      <c r="E94155">
        <v>6581.6419999999998</v>
      </c>
      <c r="F94155" t="s">
        <v>161</v>
      </c>
      <c r="G94155" t="s">
        <v>161</v>
      </c>
      <c r="H94155" t="s">
        <v>162</v>
      </c>
      <c r="I94155" t="s">
        <v>162</v>
      </c>
      <c r="J94155" t="s">
        <v>120</v>
      </c>
    </row>
    <row r="94156" spans="1:12" x14ac:dyDescent="0.25">
      <c r="A94156">
        <v>105096</v>
      </c>
      <c r="B94156" s="2">
        <v>42193.74722222222</v>
      </c>
      <c r="C94156" s="2">
        <v>42193.755555555559</v>
      </c>
      <c r="D94156" t="s">
        <v>264</v>
      </c>
      <c r="E94156">
        <v>721.79600000000005</v>
      </c>
      <c r="F94156" t="s">
        <v>78</v>
      </c>
      <c r="G94156" t="s">
        <v>303</v>
      </c>
      <c r="H94156" t="s">
        <v>79</v>
      </c>
      <c r="I94156" t="s">
        <v>304</v>
      </c>
      <c r="J94156" t="s">
        <v>22</v>
      </c>
      <c r="K94156" t="s">
        <v>23</v>
      </c>
      <c r="L94156">
        <v>1983</v>
      </c>
    </row>
    <row r="94157" spans="1:12" x14ac:dyDescent="0.25">
      <c r="A94157">
        <v>105097</v>
      </c>
      <c r="B94157" s="2">
        <v>42193.747916666667</v>
      </c>
      <c r="C94157" s="2">
        <v>42193.756249999999</v>
      </c>
      <c r="D94157" t="s">
        <v>301</v>
      </c>
      <c r="E94157">
        <v>752.15700000000004</v>
      </c>
      <c r="F94157" t="s">
        <v>96</v>
      </c>
      <c r="G94157" t="s">
        <v>85</v>
      </c>
      <c r="H94157" t="s">
        <v>98</v>
      </c>
      <c r="I94157" t="s">
        <v>86</v>
      </c>
      <c r="J94157" t="s">
        <v>22</v>
      </c>
      <c r="K94157" t="s">
        <v>23</v>
      </c>
      <c r="L94157">
        <v>1988</v>
      </c>
    </row>
    <row r="94158" spans="1:12" x14ac:dyDescent="0.25">
      <c r="A94158">
        <v>105098</v>
      </c>
      <c r="B94158" s="2">
        <v>42193.747916666667</v>
      </c>
      <c r="C94158" s="2">
        <v>42193.755555555559</v>
      </c>
      <c r="D94158" t="s">
        <v>480</v>
      </c>
      <c r="E94158">
        <v>659.53099999999995</v>
      </c>
      <c r="F94158" t="s">
        <v>164</v>
      </c>
      <c r="G94158" t="s">
        <v>303</v>
      </c>
      <c r="H94158" t="s">
        <v>165</v>
      </c>
      <c r="I94158" t="s">
        <v>304</v>
      </c>
      <c r="J94158" t="s">
        <v>22</v>
      </c>
      <c r="K94158" t="s">
        <v>23</v>
      </c>
      <c r="L94158">
        <v>1979</v>
      </c>
    </row>
    <row r="94159" spans="1:12" x14ac:dyDescent="0.25">
      <c r="A94159">
        <v>105099</v>
      </c>
      <c r="B94159" s="2">
        <v>42193.748611111114</v>
      </c>
      <c r="C94159" s="2">
        <v>42193.76458333333</v>
      </c>
      <c r="D94159" t="s">
        <v>533</v>
      </c>
      <c r="E94159">
        <v>1347.421</v>
      </c>
      <c r="F94159" t="s">
        <v>96</v>
      </c>
      <c r="G94159" t="s">
        <v>164</v>
      </c>
      <c r="H94159" t="s">
        <v>98</v>
      </c>
      <c r="I94159" t="s">
        <v>165</v>
      </c>
      <c r="J94159" t="s">
        <v>120</v>
      </c>
    </row>
    <row r="94160" spans="1:12" x14ac:dyDescent="0.25">
      <c r="A94160">
        <v>105100</v>
      </c>
      <c r="B94160" s="2">
        <v>42193.75</v>
      </c>
      <c r="C94160" s="2">
        <v>42193.753472222219</v>
      </c>
      <c r="D94160" t="s">
        <v>111</v>
      </c>
      <c r="E94160">
        <v>291.93900000000002</v>
      </c>
      <c r="F94160" t="s">
        <v>192</v>
      </c>
      <c r="G94160" t="s">
        <v>221</v>
      </c>
      <c r="H94160" t="s">
        <v>193</v>
      </c>
      <c r="I94160" t="s">
        <v>222</v>
      </c>
      <c r="J94160" t="s">
        <v>22</v>
      </c>
      <c r="K94160" t="s">
        <v>23</v>
      </c>
      <c r="L94160">
        <v>1986</v>
      </c>
    </row>
    <row r="94161" spans="1:12" x14ac:dyDescent="0.25">
      <c r="A94161">
        <v>105101</v>
      </c>
      <c r="B94161" s="2">
        <v>42193.75277777778</v>
      </c>
      <c r="C94161" s="2">
        <v>42193.761805555558</v>
      </c>
      <c r="D94161" t="s">
        <v>389</v>
      </c>
      <c r="E94161">
        <v>752.39499999999998</v>
      </c>
      <c r="F94161" t="s">
        <v>183</v>
      </c>
      <c r="G94161" t="s">
        <v>44</v>
      </c>
      <c r="H94161" t="s">
        <v>184</v>
      </c>
      <c r="I94161" t="s">
        <v>45</v>
      </c>
      <c r="J94161" t="s">
        <v>22</v>
      </c>
      <c r="K94161" t="s">
        <v>23</v>
      </c>
      <c r="L94161">
        <v>1966</v>
      </c>
    </row>
    <row r="94162" spans="1:12" x14ac:dyDescent="0.25">
      <c r="A94162">
        <v>105102</v>
      </c>
      <c r="B94162" s="2">
        <v>42193.753472222219</v>
      </c>
      <c r="C94162" s="2">
        <v>42193.761805555558</v>
      </c>
      <c r="D94162" t="s">
        <v>426</v>
      </c>
      <c r="E94162">
        <v>697.08600000000001</v>
      </c>
      <c r="F94162" t="s">
        <v>41</v>
      </c>
      <c r="G94162" t="s">
        <v>107</v>
      </c>
      <c r="H94162" t="s">
        <v>42</v>
      </c>
      <c r="I94162" t="s">
        <v>108</v>
      </c>
      <c r="J94162" t="s">
        <v>22</v>
      </c>
      <c r="K94162" t="s">
        <v>23</v>
      </c>
      <c r="L94162">
        <v>1955</v>
      </c>
    </row>
    <row r="94163" spans="1:12" x14ac:dyDescent="0.25">
      <c r="A94163">
        <v>105103</v>
      </c>
      <c r="B94163" s="2">
        <v>42193.753472222219</v>
      </c>
      <c r="C94163" s="2">
        <v>42193.76666666667</v>
      </c>
      <c r="D94163" t="s">
        <v>254</v>
      </c>
      <c r="E94163">
        <v>1127.048</v>
      </c>
      <c r="F94163" t="s">
        <v>192</v>
      </c>
      <c r="G94163" t="s">
        <v>44</v>
      </c>
      <c r="H94163" t="s">
        <v>193</v>
      </c>
      <c r="I94163" t="s">
        <v>45</v>
      </c>
      <c r="J94163" t="s">
        <v>22</v>
      </c>
      <c r="K94163" t="s">
        <v>23</v>
      </c>
      <c r="L94163">
        <v>1975</v>
      </c>
    </row>
    <row r="94164" spans="1:12" x14ac:dyDescent="0.25">
      <c r="A94164">
        <v>105104</v>
      </c>
      <c r="B94164" s="2">
        <v>42193.753472222219</v>
      </c>
      <c r="C94164" s="2">
        <v>42193.765972222223</v>
      </c>
      <c r="D94164" t="s">
        <v>27</v>
      </c>
      <c r="E94164">
        <v>1102.127</v>
      </c>
      <c r="F94164" t="s">
        <v>603</v>
      </c>
      <c r="G94164" t="s">
        <v>225</v>
      </c>
      <c r="H94164" t="s">
        <v>604</v>
      </c>
      <c r="I94164" t="s">
        <v>226</v>
      </c>
      <c r="J94164" t="s">
        <v>22</v>
      </c>
      <c r="K94164" t="s">
        <v>23</v>
      </c>
      <c r="L94164">
        <v>1984</v>
      </c>
    </row>
    <row r="94165" spans="1:12" x14ac:dyDescent="0.25">
      <c r="A94165">
        <v>105105</v>
      </c>
      <c r="B94165" s="2">
        <v>42193.755555555559</v>
      </c>
      <c r="C94165" s="2">
        <v>42193.759027777778</v>
      </c>
      <c r="D94165" t="s">
        <v>111</v>
      </c>
      <c r="E94165">
        <v>282.26400000000001</v>
      </c>
      <c r="F94165" t="s">
        <v>221</v>
      </c>
      <c r="G94165" t="s">
        <v>192</v>
      </c>
      <c r="H94165" t="s">
        <v>222</v>
      </c>
      <c r="I94165" t="s">
        <v>193</v>
      </c>
      <c r="J94165" t="s">
        <v>22</v>
      </c>
      <c r="K94165" t="s">
        <v>23</v>
      </c>
      <c r="L94165">
        <v>1985</v>
      </c>
    </row>
    <row r="94166" spans="1:12" x14ac:dyDescent="0.25">
      <c r="A94166">
        <v>105106</v>
      </c>
      <c r="B94166" s="2">
        <v>42193.755555555559</v>
      </c>
      <c r="C94166" s="2">
        <v>42193.765277777777</v>
      </c>
      <c r="D94166" t="s">
        <v>217</v>
      </c>
      <c r="E94166">
        <v>810.99099999999999</v>
      </c>
      <c r="F94166" t="s">
        <v>18</v>
      </c>
      <c r="G94166" t="s">
        <v>167</v>
      </c>
      <c r="H94166" t="s">
        <v>20</v>
      </c>
      <c r="I94166" t="s">
        <v>168</v>
      </c>
      <c r="J94166" t="s">
        <v>22</v>
      </c>
      <c r="K94166" t="s">
        <v>23</v>
      </c>
      <c r="L94166">
        <v>1981</v>
      </c>
    </row>
    <row r="94167" spans="1:12" x14ac:dyDescent="0.25">
      <c r="A94167">
        <v>105107</v>
      </c>
      <c r="B94167" s="2">
        <v>42193.756249999999</v>
      </c>
      <c r="C94167" s="2">
        <v>42193.792361111111</v>
      </c>
      <c r="D94167" t="s">
        <v>157</v>
      </c>
      <c r="E94167">
        <v>3163.0630000000001</v>
      </c>
      <c r="F94167" t="s">
        <v>30</v>
      </c>
      <c r="G94167" t="s">
        <v>225</v>
      </c>
      <c r="H94167" t="s">
        <v>31</v>
      </c>
      <c r="I94167" t="s">
        <v>226</v>
      </c>
      <c r="J94167" t="s">
        <v>120</v>
      </c>
    </row>
    <row r="94168" spans="1:12" x14ac:dyDescent="0.25">
      <c r="A94168">
        <v>105108</v>
      </c>
      <c r="B94168" s="2">
        <v>42193.756249999999</v>
      </c>
      <c r="C94168" s="2">
        <v>42193.762499999997</v>
      </c>
      <c r="D94168" t="s">
        <v>354</v>
      </c>
      <c r="E94168">
        <v>550.60699999999997</v>
      </c>
      <c r="F94168" t="s">
        <v>78</v>
      </c>
      <c r="G94168" t="s">
        <v>161</v>
      </c>
      <c r="H94168" t="s">
        <v>79</v>
      </c>
      <c r="I94168" t="s">
        <v>162</v>
      </c>
      <c r="J94168" t="s">
        <v>22</v>
      </c>
      <c r="K94168" t="s">
        <v>23</v>
      </c>
      <c r="L94168">
        <v>1988</v>
      </c>
    </row>
    <row r="94169" spans="1:12" x14ac:dyDescent="0.25">
      <c r="A94169">
        <v>105109</v>
      </c>
      <c r="B94169" s="2">
        <v>42193.756249999999</v>
      </c>
      <c r="C94169" s="2">
        <v>42193.763888888891</v>
      </c>
      <c r="D94169" t="s">
        <v>581</v>
      </c>
      <c r="E94169">
        <v>651.44899999999996</v>
      </c>
      <c r="F94169" t="s">
        <v>89</v>
      </c>
      <c r="G94169" t="s">
        <v>64</v>
      </c>
      <c r="H94169" t="s">
        <v>91</v>
      </c>
      <c r="I94169" t="s">
        <v>65</v>
      </c>
      <c r="J94169" t="s">
        <v>22</v>
      </c>
      <c r="K94169" t="s">
        <v>23</v>
      </c>
      <c r="L94169">
        <v>1976</v>
      </c>
    </row>
    <row r="94170" spans="1:12" x14ac:dyDescent="0.25">
      <c r="A94170">
        <v>105112</v>
      </c>
      <c r="B94170" s="2">
        <v>42193.759027777778</v>
      </c>
      <c r="C94170" s="2">
        <v>42193.76458333333</v>
      </c>
      <c r="D94170" t="s">
        <v>503</v>
      </c>
      <c r="E94170">
        <v>438.50400000000002</v>
      </c>
      <c r="F94170" t="s">
        <v>233</v>
      </c>
      <c r="G94170" t="s">
        <v>183</v>
      </c>
      <c r="H94170" t="s">
        <v>234</v>
      </c>
      <c r="I94170" t="s">
        <v>184</v>
      </c>
      <c r="J94170" t="s">
        <v>120</v>
      </c>
    </row>
    <row r="94171" spans="1:12" x14ac:dyDescent="0.25">
      <c r="A94171">
        <v>105113</v>
      </c>
      <c r="B94171" s="2">
        <v>42193.759027777778</v>
      </c>
      <c r="C94171" s="2">
        <v>42193.763888888891</v>
      </c>
      <c r="D94171" t="s">
        <v>300</v>
      </c>
      <c r="E94171">
        <v>425.45100000000002</v>
      </c>
      <c r="F94171" t="s">
        <v>233</v>
      </c>
      <c r="G94171" t="s">
        <v>183</v>
      </c>
      <c r="H94171" t="s">
        <v>234</v>
      </c>
      <c r="I94171" t="s">
        <v>184</v>
      </c>
      <c r="J94171" t="s">
        <v>22</v>
      </c>
      <c r="K94171" t="s">
        <v>23</v>
      </c>
      <c r="L94171">
        <v>1971</v>
      </c>
    </row>
    <row r="94172" spans="1:12" x14ac:dyDescent="0.25">
      <c r="A94172">
        <v>105114</v>
      </c>
      <c r="B94172" s="2">
        <v>42193.759722222225</v>
      </c>
      <c r="C94172" s="2">
        <v>42193.773611111108</v>
      </c>
      <c r="D94172" t="s">
        <v>566</v>
      </c>
      <c r="E94172">
        <v>1201.2650000000001</v>
      </c>
      <c r="F94172" t="s">
        <v>109</v>
      </c>
      <c r="G94172" t="s">
        <v>85</v>
      </c>
      <c r="H94172" t="s">
        <v>110</v>
      </c>
      <c r="I94172" t="s">
        <v>86</v>
      </c>
      <c r="J94172" t="s">
        <v>120</v>
      </c>
    </row>
    <row r="94173" spans="1:12" x14ac:dyDescent="0.25">
      <c r="A94173">
        <v>105115</v>
      </c>
      <c r="B94173" s="2">
        <v>42193.760416666664</v>
      </c>
      <c r="C94173" s="2">
        <v>42193.773611111108</v>
      </c>
      <c r="D94173" t="s">
        <v>239</v>
      </c>
      <c r="E94173">
        <v>1176.1079999999999</v>
      </c>
      <c r="F94173" t="s">
        <v>109</v>
      </c>
      <c r="G94173" t="s">
        <v>85</v>
      </c>
      <c r="H94173" t="s">
        <v>110</v>
      </c>
      <c r="I94173" t="s">
        <v>86</v>
      </c>
      <c r="J94173" t="s">
        <v>120</v>
      </c>
    </row>
    <row r="94174" spans="1:12" x14ac:dyDescent="0.25">
      <c r="A94174">
        <v>105116</v>
      </c>
      <c r="B94174" s="2">
        <v>42193.761805555558</v>
      </c>
      <c r="C94174" s="2">
        <v>42193.76666666667</v>
      </c>
      <c r="D94174" t="s">
        <v>46</v>
      </c>
      <c r="E94174">
        <v>443.18900000000002</v>
      </c>
      <c r="F94174" t="s">
        <v>167</v>
      </c>
      <c r="G94174" t="s">
        <v>303</v>
      </c>
      <c r="H94174" t="s">
        <v>168</v>
      </c>
      <c r="I94174" t="s">
        <v>304</v>
      </c>
      <c r="J94174" t="s">
        <v>22</v>
      </c>
      <c r="K94174" t="s">
        <v>23</v>
      </c>
      <c r="L94174">
        <v>1990</v>
      </c>
    </row>
    <row r="94175" spans="1:12" x14ac:dyDescent="0.25">
      <c r="A94175">
        <v>105117</v>
      </c>
      <c r="B94175" s="2">
        <v>42193.761805555558</v>
      </c>
      <c r="C94175" s="2">
        <v>42193.781944444447</v>
      </c>
      <c r="D94175" t="s">
        <v>465</v>
      </c>
      <c r="E94175">
        <v>1718.7739999999999</v>
      </c>
      <c r="F94175" t="s">
        <v>101</v>
      </c>
      <c r="G94175" t="s">
        <v>117</v>
      </c>
      <c r="H94175" t="s">
        <v>103</v>
      </c>
      <c r="I94175" t="s">
        <v>118</v>
      </c>
      <c r="J94175" t="s">
        <v>120</v>
      </c>
    </row>
    <row r="94176" spans="1:12" x14ac:dyDescent="0.25">
      <c r="A94176">
        <v>105118</v>
      </c>
      <c r="B94176" s="2">
        <v>42193.763194444444</v>
      </c>
      <c r="C94176" s="2">
        <v>42193.76666666667</v>
      </c>
      <c r="D94176" t="s">
        <v>87</v>
      </c>
      <c r="E94176">
        <v>309.202</v>
      </c>
      <c r="F94176" t="s">
        <v>97</v>
      </c>
      <c r="G94176" t="s">
        <v>221</v>
      </c>
      <c r="H94176" t="s">
        <v>99</v>
      </c>
      <c r="I94176" t="s">
        <v>222</v>
      </c>
      <c r="J94176" t="s">
        <v>22</v>
      </c>
      <c r="K94176" t="s">
        <v>23</v>
      </c>
      <c r="L94176">
        <v>1983</v>
      </c>
    </row>
    <row r="94177" spans="1:12" x14ac:dyDescent="0.25">
      <c r="A94177">
        <v>105119</v>
      </c>
      <c r="B94177" s="2">
        <v>42193.763194444444</v>
      </c>
      <c r="C94177" s="2">
        <v>42193.768055555556</v>
      </c>
      <c r="D94177" t="s">
        <v>100</v>
      </c>
      <c r="E94177">
        <v>396.48399999999998</v>
      </c>
      <c r="F94177" t="s">
        <v>96</v>
      </c>
      <c r="G94177" t="s">
        <v>303</v>
      </c>
      <c r="H94177" t="s">
        <v>98</v>
      </c>
      <c r="I94177" t="s">
        <v>304</v>
      </c>
      <c r="J94177" t="s">
        <v>22</v>
      </c>
      <c r="K94177" t="s">
        <v>23</v>
      </c>
      <c r="L94177">
        <v>1978</v>
      </c>
    </row>
    <row r="94178" spans="1:12" x14ac:dyDescent="0.25">
      <c r="A94178">
        <v>105120</v>
      </c>
      <c r="B94178" s="2">
        <v>42193.763888888891</v>
      </c>
      <c r="C94178" s="2">
        <v>42193.803472222222</v>
      </c>
      <c r="D94178" t="s">
        <v>521</v>
      </c>
      <c r="E94178">
        <v>3395.7579999999998</v>
      </c>
      <c r="F94178" t="s">
        <v>161</v>
      </c>
      <c r="G94178" t="s">
        <v>186</v>
      </c>
      <c r="H94178" t="s">
        <v>162</v>
      </c>
      <c r="I94178" t="s">
        <v>187</v>
      </c>
      <c r="J94178" t="s">
        <v>120</v>
      </c>
    </row>
    <row r="94179" spans="1:12" x14ac:dyDescent="0.25">
      <c r="A94179">
        <v>105121</v>
      </c>
      <c r="B94179" s="2">
        <v>42193.76458333333</v>
      </c>
      <c r="C94179" s="2">
        <v>42193.84097222222</v>
      </c>
      <c r="D94179" t="s">
        <v>427</v>
      </c>
      <c r="E94179">
        <v>6568.2979999999998</v>
      </c>
      <c r="F94179" t="s">
        <v>75</v>
      </c>
      <c r="G94179" t="s">
        <v>75</v>
      </c>
      <c r="H94179" t="s">
        <v>76</v>
      </c>
      <c r="I94179" t="s">
        <v>76</v>
      </c>
      <c r="J94179" t="s">
        <v>120</v>
      </c>
    </row>
    <row r="94180" spans="1:12" x14ac:dyDescent="0.25">
      <c r="A94180">
        <v>105122</v>
      </c>
      <c r="B94180" s="2">
        <v>42193.765277777777</v>
      </c>
      <c r="C94180" s="2">
        <v>42193.771527777775</v>
      </c>
      <c r="D94180" t="s">
        <v>37</v>
      </c>
      <c r="E94180">
        <v>494.22800000000001</v>
      </c>
      <c r="F94180" t="s">
        <v>183</v>
      </c>
      <c r="G94180" t="s">
        <v>85</v>
      </c>
      <c r="H94180" t="s">
        <v>184</v>
      </c>
      <c r="I94180" t="s">
        <v>86</v>
      </c>
      <c r="J94180" t="s">
        <v>22</v>
      </c>
      <c r="K94180" t="s">
        <v>26</v>
      </c>
      <c r="L94180">
        <v>1987</v>
      </c>
    </row>
    <row r="94181" spans="1:12" x14ac:dyDescent="0.25">
      <c r="A94181">
        <v>105123</v>
      </c>
      <c r="B94181" s="2">
        <v>42193.76666666667</v>
      </c>
      <c r="C94181" s="2">
        <v>42193.84097222222</v>
      </c>
      <c r="D94181" t="s">
        <v>326</v>
      </c>
      <c r="E94181">
        <v>6408.0590000000002</v>
      </c>
      <c r="F94181" t="s">
        <v>75</v>
      </c>
      <c r="G94181" t="s">
        <v>75</v>
      </c>
      <c r="H94181" t="s">
        <v>76</v>
      </c>
      <c r="I94181" t="s">
        <v>76</v>
      </c>
      <c r="J94181" t="s">
        <v>120</v>
      </c>
    </row>
    <row r="94182" spans="1:12" x14ac:dyDescent="0.25">
      <c r="A94182">
        <v>105124</v>
      </c>
      <c r="B94182" s="2">
        <v>42193.765972222223</v>
      </c>
      <c r="C94182" s="2">
        <v>42193.769444444442</v>
      </c>
      <c r="D94182" t="s">
        <v>493</v>
      </c>
      <c r="E94182">
        <v>271.91399999999999</v>
      </c>
      <c r="F94182" t="s">
        <v>18</v>
      </c>
      <c r="G94182" t="s">
        <v>30</v>
      </c>
      <c r="H94182" t="s">
        <v>20</v>
      </c>
      <c r="I94182" t="s">
        <v>31</v>
      </c>
      <c r="J94182" t="s">
        <v>22</v>
      </c>
      <c r="K94182" t="s">
        <v>23</v>
      </c>
      <c r="L94182">
        <v>1984</v>
      </c>
    </row>
    <row r="94183" spans="1:12" x14ac:dyDescent="0.25">
      <c r="A94183">
        <v>105125</v>
      </c>
      <c r="B94183" s="2">
        <v>42193.76666666667</v>
      </c>
      <c r="C94183" s="2">
        <v>42193.772222222222</v>
      </c>
      <c r="D94183" t="s">
        <v>490</v>
      </c>
      <c r="E94183">
        <v>491.75400000000002</v>
      </c>
      <c r="F94183" t="s">
        <v>85</v>
      </c>
      <c r="G94183" t="s">
        <v>107</v>
      </c>
      <c r="H94183" t="s">
        <v>86</v>
      </c>
      <c r="I94183" t="s">
        <v>108</v>
      </c>
      <c r="J94183" t="s">
        <v>22</v>
      </c>
      <c r="K94183" t="s">
        <v>23</v>
      </c>
      <c r="L94183">
        <v>1961</v>
      </c>
    </row>
    <row r="94184" spans="1:12" x14ac:dyDescent="0.25">
      <c r="A94184">
        <v>105126</v>
      </c>
      <c r="B94184" s="2">
        <v>42193.767361111109</v>
      </c>
      <c r="C94184" s="2">
        <v>42193.768750000003</v>
      </c>
      <c r="D94184" t="s">
        <v>441</v>
      </c>
      <c r="E94184">
        <v>110.44499999999999</v>
      </c>
      <c r="F94184" t="s">
        <v>75</v>
      </c>
      <c r="G94184" t="s">
        <v>75</v>
      </c>
      <c r="H94184" t="s">
        <v>76</v>
      </c>
      <c r="I94184" t="s">
        <v>76</v>
      </c>
      <c r="J94184" t="s">
        <v>120</v>
      </c>
    </row>
    <row r="94185" spans="1:12" x14ac:dyDescent="0.25">
      <c r="A94185">
        <v>105127</v>
      </c>
      <c r="B94185" s="2">
        <v>42193.767361111109</v>
      </c>
      <c r="C94185" s="2">
        <v>42193.781944444447</v>
      </c>
      <c r="D94185" t="s">
        <v>217</v>
      </c>
      <c r="E94185">
        <v>1235.6559999999999</v>
      </c>
      <c r="F94185" t="s">
        <v>167</v>
      </c>
      <c r="G94185" t="s">
        <v>172</v>
      </c>
      <c r="H94185" t="s">
        <v>168</v>
      </c>
      <c r="I94185" t="s">
        <v>173</v>
      </c>
      <c r="J94185" t="s">
        <v>22</v>
      </c>
      <c r="K94185" t="s">
        <v>23</v>
      </c>
      <c r="L94185">
        <v>1985</v>
      </c>
    </row>
    <row r="94186" spans="1:12" x14ac:dyDescent="0.25">
      <c r="A94186">
        <v>105129</v>
      </c>
      <c r="B94186" s="2">
        <v>42193.771527777775</v>
      </c>
      <c r="C94186" s="2">
        <v>42193.777083333334</v>
      </c>
      <c r="D94186" t="s">
        <v>584</v>
      </c>
      <c r="E94186">
        <v>454.17399999999998</v>
      </c>
      <c r="F94186" t="s">
        <v>167</v>
      </c>
      <c r="G94186" t="s">
        <v>247</v>
      </c>
      <c r="H94186" t="s">
        <v>168</v>
      </c>
      <c r="I94186" t="s">
        <v>248</v>
      </c>
      <c r="J94186" t="s">
        <v>22</v>
      </c>
      <c r="K94186" t="s">
        <v>23</v>
      </c>
      <c r="L94186">
        <v>1983</v>
      </c>
    </row>
    <row r="94187" spans="1:12" x14ac:dyDescent="0.25">
      <c r="A94187">
        <v>105130</v>
      </c>
      <c r="B94187" s="2">
        <v>42193.772222222222</v>
      </c>
      <c r="C94187" s="2">
        <v>42193.777777777781</v>
      </c>
      <c r="D94187" t="s">
        <v>25</v>
      </c>
      <c r="E94187">
        <v>519.90200000000004</v>
      </c>
      <c r="F94187" t="s">
        <v>132</v>
      </c>
      <c r="G94187" t="s">
        <v>19</v>
      </c>
      <c r="H94187" t="s">
        <v>133</v>
      </c>
      <c r="I94187" t="s">
        <v>21</v>
      </c>
      <c r="J94187" t="s">
        <v>22</v>
      </c>
      <c r="K94187" t="s">
        <v>23</v>
      </c>
      <c r="L94187">
        <v>1981</v>
      </c>
    </row>
    <row r="94188" spans="1:12" x14ac:dyDescent="0.25">
      <c r="A94188">
        <v>105131</v>
      </c>
      <c r="B94188" s="2">
        <v>42193.772916666669</v>
      </c>
      <c r="C94188" s="2">
        <v>42193.774305555555</v>
      </c>
      <c r="D94188" t="s">
        <v>277</v>
      </c>
      <c r="E94188">
        <v>152.75800000000001</v>
      </c>
      <c r="F94188" t="s">
        <v>71</v>
      </c>
      <c r="G94188" t="s">
        <v>89</v>
      </c>
      <c r="H94188" t="s">
        <v>72</v>
      </c>
      <c r="I94188" t="s">
        <v>91</v>
      </c>
      <c r="J94188" t="s">
        <v>22</v>
      </c>
      <c r="K94188" t="s">
        <v>93</v>
      </c>
      <c r="L94188">
        <v>1978</v>
      </c>
    </row>
    <row r="94189" spans="1:12" x14ac:dyDescent="0.25">
      <c r="A94189">
        <v>105132</v>
      </c>
      <c r="B94189" s="2">
        <v>42193.772916666669</v>
      </c>
      <c r="C94189" s="2">
        <v>42193.783333333333</v>
      </c>
      <c r="D94189" t="s">
        <v>228</v>
      </c>
      <c r="E94189">
        <v>880.57600000000002</v>
      </c>
      <c r="F94189" t="s">
        <v>266</v>
      </c>
      <c r="G94189" t="s">
        <v>107</v>
      </c>
      <c r="H94189" t="s">
        <v>267</v>
      </c>
      <c r="I94189" t="s">
        <v>108</v>
      </c>
      <c r="J94189" t="s">
        <v>120</v>
      </c>
    </row>
    <row r="94190" spans="1:12" x14ac:dyDescent="0.25">
      <c r="A94190">
        <v>105133</v>
      </c>
      <c r="B94190" s="2">
        <v>42193.775000000001</v>
      </c>
      <c r="C94190" s="2">
        <v>42193.780555555553</v>
      </c>
      <c r="D94190" t="s">
        <v>203</v>
      </c>
      <c r="E94190">
        <v>435.30200000000002</v>
      </c>
      <c r="F94190" t="s">
        <v>167</v>
      </c>
      <c r="G94190" t="s">
        <v>112</v>
      </c>
      <c r="H94190" t="s">
        <v>168</v>
      </c>
      <c r="I94190" t="s">
        <v>114</v>
      </c>
      <c r="J94190" t="s">
        <v>120</v>
      </c>
    </row>
    <row r="94191" spans="1:12" x14ac:dyDescent="0.25">
      <c r="A94191">
        <v>105134</v>
      </c>
      <c r="B94191" s="2">
        <v>42193.775694444441</v>
      </c>
      <c r="C94191" s="2">
        <v>42193.782638888886</v>
      </c>
      <c r="D94191" t="s">
        <v>251</v>
      </c>
      <c r="E94191">
        <v>646.77800000000002</v>
      </c>
      <c r="F94191" t="s">
        <v>167</v>
      </c>
      <c r="G94191" t="s">
        <v>107</v>
      </c>
      <c r="H94191" t="s">
        <v>168</v>
      </c>
      <c r="I94191" t="s">
        <v>108</v>
      </c>
      <c r="J94191" t="s">
        <v>120</v>
      </c>
    </row>
    <row r="94192" spans="1:12" x14ac:dyDescent="0.25">
      <c r="A94192">
        <v>105135</v>
      </c>
      <c r="B94192" s="2">
        <v>42193.776388888888</v>
      </c>
      <c r="C94192" s="2">
        <v>42193.78125</v>
      </c>
      <c r="D94192" t="s">
        <v>87</v>
      </c>
      <c r="E94192">
        <v>453.58100000000002</v>
      </c>
      <c r="F94192" t="s">
        <v>221</v>
      </c>
      <c r="G94192" t="s">
        <v>113</v>
      </c>
      <c r="H94192" t="s">
        <v>222</v>
      </c>
      <c r="I94192" t="s">
        <v>115</v>
      </c>
      <c r="J94192" t="s">
        <v>22</v>
      </c>
      <c r="K94192" t="s">
        <v>23</v>
      </c>
      <c r="L94192">
        <v>1981</v>
      </c>
    </row>
    <row r="94193" spans="1:12" x14ac:dyDescent="0.25">
      <c r="A94193">
        <v>105136</v>
      </c>
      <c r="B94193" s="2">
        <v>42193.777083333334</v>
      </c>
      <c r="C94193" s="2">
        <v>42193.784722222219</v>
      </c>
      <c r="D94193" t="s">
        <v>602</v>
      </c>
      <c r="E94193">
        <v>673.36500000000001</v>
      </c>
      <c r="F94193" t="s">
        <v>247</v>
      </c>
      <c r="G94193" t="s">
        <v>192</v>
      </c>
      <c r="H94193" t="s">
        <v>248</v>
      </c>
      <c r="I94193" t="s">
        <v>193</v>
      </c>
      <c r="J94193" t="s">
        <v>22</v>
      </c>
      <c r="K94193" t="s">
        <v>23</v>
      </c>
      <c r="L94193">
        <v>1988</v>
      </c>
    </row>
    <row r="94194" spans="1:12" x14ac:dyDescent="0.25">
      <c r="A94194">
        <v>105137</v>
      </c>
      <c r="B94194" s="2">
        <v>42193.777777777781</v>
      </c>
      <c r="C94194" s="2">
        <v>42193.881944444445</v>
      </c>
      <c r="D94194" t="s">
        <v>279</v>
      </c>
      <c r="E94194">
        <v>9016.5769999999993</v>
      </c>
      <c r="F94194" t="s">
        <v>109</v>
      </c>
      <c r="G94194" t="s">
        <v>109</v>
      </c>
      <c r="H94194" t="s">
        <v>110</v>
      </c>
      <c r="I94194" t="s">
        <v>110</v>
      </c>
      <c r="J94194" t="s">
        <v>120</v>
      </c>
    </row>
    <row r="94195" spans="1:12" x14ac:dyDescent="0.25">
      <c r="A94195">
        <v>105138</v>
      </c>
      <c r="B94195" s="2">
        <v>42193.777777777781</v>
      </c>
      <c r="C94195" s="2">
        <v>42193.882638888892</v>
      </c>
      <c r="D94195" t="s">
        <v>587</v>
      </c>
      <c r="E94195">
        <v>9105.5190000000002</v>
      </c>
      <c r="F94195" t="s">
        <v>109</v>
      </c>
      <c r="G94195" t="s">
        <v>109</v>
      </c>
      <c r="H94195" t="s">
        <v>110</v>
      </c>
      <c r="I94195" t="s">
        <v>110</v>
      </c>
      <c r="J94195" t="s">
        <v>120</v>
      </c>
    </row>
    <row r="94196" spans="1:12" x14ac:dyDescent="0.25">
      <c r="A94196">
        <v>105139</v>
      </c>
      <c r="B94196" s="2">
        <v>42193.77847222222</v>
      </c>
      <c r="C94196" s="2">
        <v>42193.779861111114</v>
      </c>
      <c r="D94196" t="s">
        <v>524</v>
      </c>
      <c r="E94196">
        <v>155.96899999999999</v>
      </c>
      <c r="F94196" t="s">
        <v>78</v>
      </c>
      <c r="G94196" t="s">
        <v>85</v>
      </c>
      <c r="H94196" t="s">
        <v>79</v>
      </c>
      <c r="I94196" t="s">
        <v>86</v>
      </c>
      <c r="J94196" t="s">
        <v>22</v>
      </c>
      <c r="K94196" t="s">
        <v>23</v>
      </c>
      <c r="L94196">
        <v>1987</v>
      </c>
    </row>
    <row r="94197" spans="1:12" x14ac:dyDescent="0.25">
      <c r="A94197">
        <v>105140</v>
      </c>
      <c r="B94197" s="2">
        <v>42193.77847222222</v>
      </c>
      <c r="C94197" s="2">
        <v>42193.84097222222</v>
      </c>
      <c r="D94197" t="s">
        <v>281</v>
      </c>
      <c r="E94197">
        <v>5391.7979999999998</v>
      </c>
      <c r="F94197" t="s">
        <v>75</v>
      </c>
      <c r="G94197" t="s">
        <v>75</v>
      </c>
      <c r="H94197" t="s">
        <v>76</v>
      </c>
      <c r="I94197" t="s">
        <v>76</v>
      </c>
      <c r="J94197" t="s">
        <v>120</v>
      </c>
    </row>
    <row r="94198" spans="1:12" x14ac:dyDescent="0.25">
      <c r="A94198">
        <v>105142</v>
      </c>
      <c r="B94198" s="2">
        <v>42193.77847222222</v>
      </c>
      <c r="C94198" s="2">
        <v>42193.882638888892</v>
      </c>
      <c r="D94198" t="s">
        <v>328</v>
      </c>
      <c r="E94198">
        <v>9000.9609999999993</v>
      </c>
      <c r="F94198" t="s">
        <v>109</v>
      </c>
      <c r="G94198" t="s">
        <v>109</v>
      </c>
      <c r="H94198" t="s">
        <v>110</v>
      </c>
      <c r="I94198" t="s">
        <v>110</v>
      </c>
      <c r="J94198" t="s">
        <v>120</v>
      </c>
    </row>
    <row r="94199" spans="1:12" x14ac:dyDescent="0.25">
      <c r="A94199">
        <v>105143</v>
      </c>
      <c r="B94199" s="2">
        <v>42193.779166666667</v>
      </c>
      <c r="C94199" s="2">
        <v>42193.78125</v>
      </c>
      <c r="D94199" t="s">
        <v>106</v>
      </c>
      <c r="E94199">
        <v>193.56800000000001</v>
      </c>
      <c r="F94199" t="s">
        <v>167</v>
      </c>
      <c r="G94199" t="s">
        <v>603</v>
      </c>
      <c r="H94199" t="s">
        <v>168</v>
      </c>
      <c r="I94199" t="s">
        <v>604</v>
      </c>
      <c r="J94199" t="s">
        <v>22</v>
      </c>
      <c r="K94199" t="s">
        <v>23</v>
      </c>
      <c r="L94199">
        <v>1987</v>
      </c>
    </row>
    <row r="94200" spans="1:12" x14ac:dyDescent="0.25">
      <c r="A94200">
        <v>105144</v>
      </c>
      <c r="B94200" s="2">
        <v>42193.779861111114</v>
      </c>
      <c r="C94200" s="2">
        <v>42193.780555555553</v>
      </c>
      <c r="D94200" t="s">
        <v>257</v>
      </c>
      <c r="E94200">
        <v>81.936000000000007</v>
      </c>
      <c r="F94200" t="s">
        <v>167</v>
      </c>
      <c r="G94200" t="s">
        <v>167</v>
      </c>
      <c r="H94200" t="s">
        <v>168</v>
      </c>
      <c r="I94200" t="s">
        <v>168</v>
      </c>
      <c r="J94200" t="s">
        <v>22</v>
      </c>
      <c r="K94200" t="s">
        <v>23</v>
      </c>
      <c r="L94200">
        <v>1987</v>
      </c>
    </row>
    <row r="94201" spans="1:12" x14ac:dyDescent="0.25">
      <c r="A94201">
        <v>105145</v>
      </c>
      <c r="B94201" s="2">
        <v>42193.781944444447</v>
      </c>
      <c r="C94201" s="2">
        <v>42193.79583333333</v>
      </c>
      <c r="D94201" t="s">
        <v>386</v>
      </c>
      <c r="E94201">
        <v>1203.194</v>
      </c>
      <c r="F94201" t="s">
        <v>109</v>
      </c>
      <c r="G94201" t="s">
        <v>30</v>
      </c>
      <c r="H94201" t="s">
        <v>110</v>
      </c>
      <c r="I94201" t="s">
        <v>31</v>
      </c>
      <c r="J94201" t="s">
        <v>120</v>
      </c>
    </row>
    <row r="94202" spans="1:12" x14ac:dyDescent="0.25">
      <c r="A94202">
        <v>105146</v>
      </c>
      <c r="B94202" s="2">
        <v>42193.782638888886</v>
      </c>
      <c r="C94202" s="2">
        <v>42193.787499999999</v>
      </c>
      <c r="D94202" t="s">
        <v>191</v>
      </c>
      <c r="E94202">
        <v>445.48599999999999</v>
      </c>
      <c r="F94202" t="s">
        <v>183</v>
      </c>
      <c r="G94202" t="s">
        <v>85</v>
      </c>
      <c r="H94202" t="s">
        <v>184</v>
      </c>
      <c r="I94202" t="s">
        <v>86</v>
      </c>
      <c r="J94202" t="s">
        <v>22</v>
      </c>
      <c r="K94202" t="s">
        <v>23</v>
      </c>
      <c r="L94202">
        <v>1987</v>
      </c>
    </row>
    <row r="94203" spans="1:12" x14ac:dyDescent="0.25">
      <c r="A94203">
        <v>105147</v>
      </c>
      <c r="B94203" s="2">
        <v>42193.782638888886</v>
      </c>
      <c r="C94203" s="2">
        <v>42193.79583333333</v>
      </c>
      <c r="D94203" t="s">
        <v>202</v>
      </c>
      <c r="E94203">
        <v>1118.2280000000001</v>
      </c>
      <c r="F94203" t="s">
        <v>109</v>
      </c>
      <c r="G94203" t="s">
        <v>30</v>
      </c>
      <c r="H94203" t="s">
        <v>110</v>
      </c>
      <c r="I94203" t="s">
        <v>31</v>
      </c>
      <c r="J94203" t="s">
        <v>120</v>
      </c>
    </row>
    <row r="94204" spans="1:12" x14ac:dyDescent="0.25">
      <c r="A94204">
        <v>105148</v>
      </c>
      <c r="B94204" s="2">
        <v>42193.783333333333</v>
      </c>
      <c r="C94204" s="2">
        <v>42193.789583333331</v>
      </c>
      <c r="D94204" t="s">
        <v>77</v>
      </c>
      <c r="E94204">
        <v>557.35799999999995</v>
      </c>
      <c r="F94204" t="s">
        <v>85</v>
      </c>
      <c r="G94204" t="s">
        <v>221</v>
      </c>
      <c r="H94204" t="s">
        <v>86</v>
      </c>
      <c r="I94204" t="s">
        <v>222</v>
      </c>
      <c r="J94204" t="s">
        <v>22</v>
      </c>
      <c r="K94204" t="s">
        <v>23</v>
      </c>
      <c r="L94204">
        <v>1991</v>
      </c>
    </row>
    <row r="94205" spans="1:12" x14ac:dyDescent="0.25">
      <c r="A94205">
        <v>105149</v>
      </c>
      <c r="B94205" s="2">
        <v>42193.786111111112</v>
      </c>
      <c r="C94205" s="2">
        <v>42193.790972222225</v>
      </c>
      <c r="D94205" t="s">
        <v>492</v>
      </c>
      <c r="E94205">
        <v>412.02</v>
      </c>
      <c r="F94205" t="s">
        <v>159</v>
      </c>
      <c r="G94205" t="s">
        <v>117</v>
      </c>
      <c r="H94205" t="s">
        <v>160</v>
      </c>
      <c r="I94205" t="s">
        <v>118</v>
      </c>
      <c r="J94205" t="s">
        <v>22</v>
      </c>
      <c r="K94205" t="s">
        <v>23</v>
      </c>
      <c r="L94205">
        <v>1985</v>
      </c>
    </row>
    <row r="94206" spans="1:12" x14ac:dyDescent="0.25">
      <c r="A94206">
        <v>105150</v>
      </c>
      <c r="B94206" s="2">
        <v>42193.786111111112</v>
      </c>
      <c r="C94206" s="2">
        <v>42193.84097222222</v>
      </c>
      <c r="D94206" t="s">
        <v>181</v>
      </c>
      <c r="E94206">
        <v>4735.3450000000003</v>
      </c>
      <c r="F94206" t="s">
        <v>75</v>
      </c>
      <c r="G94206" t="s">
        <v>75</v>
      </c>
      <c r="H94206" t="s">
        <v>76</v>
      </c>
      <c r="I94206" t="s">
        <v>76</v>
      </c>
      <c r="J94206" t="s">
        <v>120</v>
      </c>
    </row>
    <row r="94207" spans="1:12" x14ac:dyDescent="0.25">
      <c r="A94207">
        <v>105151</v>
      </c>
      <c r="B94207" s="2">
        <v>42193.786111111112</v>
      </c>
      <c r="C94207" s="2">
        <v>42193.787499999999</v>
      </c>
      <c r="D94207" t="s">
        <v>228</v>
      </c>
      <c r="E94207">
        <v>131.93199999999999</v>
      </c>
      <c r="F94207" t="s">
        <v>107</v>
      </c>
      <c r="G94207" t="s">
        <v>113</v>
      </c>
      <c r="H94207" t="s">
        <v>108</v>
      </c>
      <c r="I94207" t="s">
        <v>115</v>
      </c>
      <c r="J94207" t="s">
        <v>120</v>
      </c>
    </row>
    <row r="94208" spans="1:12" x14ac:dyDescent="0.25">
      <c r="A94208">
        <v>105152</v>
      </c>
      <c r="B94208" s="2">
        <v>42193.786805555559</v>
      </c>
      <c r="C94208" s="2">
        <v>42193.788888888892</v>
      </c>
      <c r="D94208" t="s">
        <v>525</v>
      </c>
      <c r="E94208">
        <v>201.73</v>
      </c>
      <c r="F94208" t="s">
        <v>183</v>
      </c>
      <c r="G94208" t="s">
        <v>221</v>
      </c>
      <c r="H94208" t="s">
        <v>184</v>
      </c>
      <c r="I94208" t="s">
        <v>222</v>
      </c>
      <c r="J94208" t="s">
        <v>22</v>
      </c>
      <c r="K94208" t="s">
        <v>23</v>
      </c>
      <c r="L94208">
        <v>1988</v>
      </c>
    </row>
    <row r="94209" spans="1:12" x14ac:dyDescent="0.25">
      <c r="A94209">
        <v>105153</v>
      </c>
      <c r="B94209" s="2">
        <v>42193.787499999999</v>
      </c>
      <c r="C94209" s="2">
        <v>42193.790277777778</v>
      </c>
      <c r="D94209" t="s">
        <v>346</v>
      </c>
      <c r="E94209">
        <v>254.15600000000001</v>
      </c>
      <c r="F94209" t="s">
        <v>159</v>
      </c>
      <c r="G94209" t="s">
        <v>117</v>
      </c>
      <c r="H94209" t="s">
        <v>160</v>
      </c>
      <c r="I94209" t="s">
        <v>118</v>
      </c>
      <c r="J94209" t="s">
        <v>120</v>
      </c>
    </row>
    <row r="94210" spans="1:12" x14ac:dyDescent="0.25">
      <c r="A94210">
        <v>105154</v>
      </c>
      <c r="B94210" s="2">
        <v>42193.788194444445</v>
      </c>
      <c r="C94210" s="2">
        <v>42193.792361111111</v>
      </c>
      <c r="D94210" t="s">
        <v>558</v>
      </c>
      <c r="E94210">
        <v>394.47300000000001</v>
      </c>
      <c r="F94210" t="s">
        <v>75</v>
      </c>
      <c r="G94210" t="s">
        <v>109</v>
      </c>
      <c r="H94210" t="s">
        <v>76</v>
      </c>
      <c r="I94210" t="s">
        <v>110</v>
      </c>
      <c r="J94210" t="s">
        <v>22</v>
      </c>
      <c r="K94210" t="s">
        <v>23</v>
      </c>
      <c r="L94210">
        <v>1982</v>
      </c>
    </row>
    <row r="94211" spans="1:12" x14ac:dyDescent="0.25">
      <c r="A94211">
        <v>105155</v>
      </c>
      <c r="B94211" s="2">
        <v>42193.789583333331</v>
      </c>
      <c r="C94211" s="2">
        <v>42193.796527777777</v>
      </c>
      <c r="D94211" t="s">
        <v>257</v>
      </c>
      <c r="E94211">
        <v>614.47</v>
      </c>
      <c r="F94211" t="s">
        <v>167</v>
      </c>
      <c r="G94211" t="s">
        <v>192</v>
      </c>
      <c r="H94211" t="s">
        <v>168</v>
      </c>
      <c r="I94211" t="s">
        <v>193</v>
      </c>
      <c r="J94211" t="s">
        <v>22</v>
      </c>
      <c r="K94211" t="s">
        <v>23</v>
      </c>
      <c r="L94211">
        <v>1984</v>
      </c>
    </row>
    <row r="94212" spans="1:12" x14ac:dyDescent="0.25">
      <c r="A94212">
        <v>105156</v>
      </c>
      <c r="B94212" s="2">
        <v>42193.789583333331</v>
      </c>
      <c r="C94212" s="2">
        <v>42193.795138888891</v>
      </c>
      <c r="D94212" t="s">
        <v>106</v>
      </c>
      <c r="E94212">
        <v>481.495</v>
      </c>
      <c r="F94212" t="s">
        <v>603</v>
      </c>
      <c r="G94212" t="s">
        <v>167</v>
      </c>
      <c r="H94212" t="s">
        <v>604</v>
      </c>
      <c r="I94212" t="s">
        <v>168</v>
      </c>
      <c r="J94212" t="s">
        <v>22</v>
      </c>
      <c r="K94212" t="s">
        <v>23</v>
      </c>
      <c r="L94212">
        <v>1987</v>
      </c>
    </row>
    <row r="94213" spans="1:12" x14ac:dyDescent="0.25">
      <c r="A94213">
        <v>105157</v>
      </c>
      <c r="B94213" s="2">
        <v>42193.789583333331</v>
      </c>
      <c r="C94213" s="2">
        <v>42193.8</v>
      </c>
      <c r="D94213" t="s">
        <v>401</v>
      </c>
      <c r="E94213">
        <v>895.94</v>
      </c>
      <c r="F94213" t="s">
        <v>161</v>
      </c>
      <c r="G94213" t="s">
        <v>167</v>
      </c>
      <c r="H94213" t="s">
        <v>162</v>
      </c>
      <c r="I94213" t="s">
        <v>168</v>
      </c>
      <c r="J94213" t="s">
        <v>22</v>
      </c>
      <c r="K94213" t="s">
        <v>23</v>
      </c>
      <c r="L94213">
        <v>1983</v>
      </c>
    </row>
    <row r="94214" spans="1:12" x14ac:dyDescent="0.25">
      <c r="A94214">
        <v>105158</v>
      </c>
      <c r="B94214" s="2">
        <v>42193.790972222225</v>
      </c>
      <c r="C94214" s="2">
        <v>42193.795138888891</v>
      </c>
      <c r="D94214" t="s">
        <v>577</v>
      </c>
      <c r="E94214">
        <v>337.24299999999999</v>
      </c>
      <c r="F94214" t="s">
        <v>183</v>
      </c>
      <c r="G94214" t="s">
        <v>192</v>
      </c>
      <c r="H94214" t="s">
        <v>184</v>
      </c>
      <c r="I94214" t="s">
        <v>193</v>
      </c>
      <c r="J94214" t="s">
        <v>22</v>
      </c>
      <c r="K94214" t="s">
        <v>23</v>
      </c>
      <c r="L94214">
        <v>1985</v>
      </c>
    </row>
    <row r="94215" spans="1:12" x14ac:dyDescent="0.25">
      <c r="A94215">
        <v>105159</v>
      </c>
      <c r="B94215" s="2">
        <v>42193.790972222225</v>
      </c>
      <c r="C94215" s="2">
        <v>42193.804861111108</v>
      </c>
      <c r="D94215" t="s">
        <v>315</v>
      </c>
      <c r="E94215">
        <v>1192.8579999999999</v>
      </c>
      <c r="F94215" t="s">
        <v>151</v>
      </c>
      <c r="G94215" t="s">
        <v>64</v>
      </c>
      <c r="H94215" t="s">
        <v>152</v>
      </c>
      <c r="I94215" t="s">
        <v>65</v>
      </c>
      <c r="J94215" t="s">
        <v>120</v>
      </c>
    </row>
    <row r="94216" spans="1:12" x14ac:dyDescent="0.25">
      <c r="A94216">
        <v>105160</v>
      </c>
      <c r="B94216" s="2">
        <v>42193.791666666664</v>
      </c>
      <c r="C94216" s="2">
        <v>42193.805555555555</v>
      </c>
      <c r="D94216" t="s">
        <v>423</v>
      </c>
      <c r="E94216">
        <v>1152.0319999999999</v>
      </c>
      <c r="F94216" t="s">
        <v>151</v>
      </c>
      <c r="G94216" t="s">
        <v>64</v>
      </c>
      <c r="H94216" t="s">
        <v>152</v>
      </c>
      <c r="I94216" t="s">
        <v>65</v>
      </c>
      <c r="J94216" t="s">
        <v>120</v>
      </c>
    </row>
    <row r="94217" spans="1:12" x14ac:dyDescent="0.25">
      <c r="A94217">
        <v>105161</v>
      </c>
      <c r="B94217" s="2">
        <v>42193.794444444444</v>
      </c>
      <c r="C94217" s="2">
        <v>42193.799305555556</v>
      </c>
      <c r="D94217" t="s">
        <v>436</v>
      </c>
      <c r="E94217">
        <v>431.17099999999999</v>
      </c>
      <c r="F94217" t="s">
        <v>233</v>
      </c>
      <c r="G94217" t="s">
        <v>89</v>
      </c>
      <c r="H94217" t="s">
        <v>234</v>
      </c>
      <c r="I94217" t="s">
        <v>91</v>
      </c>
      <c r="J94217" t="s">
        <v>22</v>
      </c>
      <c r="K94217" t="s">
        <v>23</v>
      </c>
      <c r="L94217">
        <v>1982</v>
      </c>
    </row>
    <row r="94218" spans="1:12" x14ac:dyDescent="0.25">
      <c r="A94218">
        <v>105162</v>
      </c>
      <c r="B94218" s="2">
        <v>42193.794444444444</v>
      </c>
      <c r="C94218" s="2">
        <v>42193.799305555556</v>
      </c>
      <c r="D94218" t="s">
        <v>545</v>
      </c>
      <c r="E94218">
        <v>405.74299999999999</v>
      </c>
      <c r="F94218" t="s">
        <v>225</v>
      </c>
      <c r="G94218" t="s">
        <v>117</v>
      </c>
      <c r="H94218" t="s">
        <v>226</v>
      </c>
      <c r="I94218" t="s">
        <v>118</v>
      </c>
      <c r="J94218" t="s">
        <v>120</v>
      </c>
    </row>
    <row r="94219" spans="1:12" x14ac:dyDescent="0.25">
      <c r="A94219">
        <v>105163</v>
      </c>
      <c r="B94219" s="2">
        <v>42193.794444444444</v>
      </c>
      <c r="C94219" s="2">
        <v>42193.799305555556</v>
      </c>
      <c r="D94219" t="s">
        <v>459</v>
      </c>
      <c r="E94219">
        <v>417.90100000000001</v>
      </c>
      <c r="F94219" t="s">
        <v>71</v>
      </c>
      <c r="G94219" t="s">
        <v>164</v>
      </c>
      <c r="H94219" t="s">
        <v>72</v>
      </c>
      <c r="I94219" t="s">
        <v>165</v>
      </c>
      <c r="J94219" t="s">
        <v>22</v>
      </c>
      <c r="K94219" t="s">
        <v>26</v>
      </c>
      <c r="L94219">
        <v>1983</v>
      </c>
    </row>
    <row r="94220" spans="1:12" x14ac:dyDescent="0.25">
      <c r="A94220">
        <v>105164</v>
      </c>
      <c r="B94220" s="2">
        <v>42193.795138888891</v>
      </c>
      <c r="C94220" s="2">
        <v>42193.804861111108</v>
      </c>
      <c r="D94220" t="s">
        <v>274</v>
      </c>
      <c r="E94220">
        <v>863.096</v>
      </c>
      <c r="F94220" t="s">
        <v>78</v>
      </c>
      <c r="G94220" t="s">
        <v>71</v>
      </c>
      <c r="H94220" t="s">
        <v>79</v>
      </c>
      <c r="I94220" t="s">
        <v>72</v>
      </c>
      <c r="J94220" t="s">
        <v>22</v>
      </c>
      <c r="K94220" t="s">
        <v>23</v>
      </c>
      <c r="L94220">
        <v>1987</v>
      </c>
    </row>
    <row r="94221" spans="1:12" x14ac:dyDescent="0.25">
      <c r="A94221">
        <v>105165</v>
      </c>
      <c r="B94221" s="2">
        <v>42193.79791666667</v>
      </c>
      <c r="C94221" s="2">
        <v>42193.8</v>
      </c>
      <c r="D94221" t="s">
        <v>57</v>
      </c>
      <c r="E94221">
        <v>163.10499999999999</v>
      </c>
      <c r="F94221" t="s">
        <v>266</v>
      </c>
      <c r="G94221" t="s">
        <v>247</v>
      </c>
      <c r="H94221" t="s">
        <v>267</v>
      </c>
      <c r="I94221" t="s">
        <v>248</v>
      </c>
      <c r="J94221" t="s">
        <v>22</v>
      </c>
      <c r="K94221" t="s">
        <v>26</v>
      </c>
      <c r="L94221">
        <v>1989</v>
      </c>
    </row>
    <row r="94222" spans="1:12" x14ac:dyDescent="0.25">
      <c r="A94222">
        <v>105166</v>
      </c>
      <c r="B94222" s="2">
        <v>42193.79791666667</v>
      </c>
      <c r="C94222" s="2">
        <v>42193.800694444442</v>
      </c>
      <c r="D94222" t="s">
        <v>470</v>
      </c>
      <c r="E94222">
        <v>252.44300000000001</v>
      </c>
      <c r="F94222" t="s">
        <v>89</v>
      </c>
      <c r="G94222" t="s">
        <v>235</v>
      </c>
      <c r="H94222" t="s">
        <v>91</v>
      </c>
      <c r="I94222" t="s">
        <v>236</v>
      </c>
      <c r="J94222" t="s">
        <v>22</v>
      </c>
      <c r="K94222" t="s">
        <v>23</v>
      </c>
      <c r="L94222">
        <v>1978</v>
      </c>
    </row>
    <row r="94223" spans="1:12" x14ac:dyDescent="0.25">
      <c r="A94223">
        <v>105167</v>
      </c>
      <c r="B94223" s="2">
        <v>42193.8</v>
      </c>
      <c r="C94223" s="2">
        <v>42193.838888888888</v>
      </c>
      <c r="D94223" t="s">
        <v>37</v>
      </c>
      <c r="E94223">
        <v>3363.5160000000001</v>
      </c>
      <c r="F94223" t="s">
        <v>85</v>
      </c>
      <c r="G94223" t="s">
        <v>109</v>
      </c>
      <c r="H94223" t="s">
        <v>86</v>
      </c>
      <c r="I94223" t="s">
        <v>110</v>
      </c>
      <c r="J94223" t="s">
        <v>120</v>
      </c>
    </row>
    <row r="94224" spans="1:12" x14ac:dyDescent="0.25">
      <c r="A94224">
        <v>105168</v>
      </c>
      <c r="B94224" s="2">
        <v>42193.8</v>
      </c>
      <c r="C94224" s="2">
        <v>42193.838888888888</v>
      </c>
      <c r="D94224" t="s">
        <v>191</v>
      </c>
      <c r="E94224">
        <v>3367.875</v>
      </c>
      <c r="F94224" t="s">
        <v>85</v>
      </c>
      <c r="G94224" t="s">
        <v>109</v>
      </c>
      <c r="H94224" t="s">
        <v>86</v>
      </c>
      <c r="I94224" t="s">
        <v>110</v>
      </c>
      <c r="J94224" t="s">
        <v>120</v>
      </c>
    </row>
    <row r="94225" spans="1:12" x14ac:dyDescent="0.25">
      <c r="A94225">
        <v>105169</v>
      </c>
      <c r="B94225" s="2">
        <v>42193.800694444442</v>
      </c>
      <c r="C94225" s="2">
        <v>42193.838888888888</v>
      </c>
      <c r="D94225" t="s">
        <v>301</v>
      </c>
      <c r="E94225">
        <v>3304.154</v>
      </c>
      <c r="F94225" t="s">
        <v>85</v>
      </c>
      <c r="G94225" t="s">
        <v>109</v>
      </c>
      <c r="H94225" t="s">
        <v>86</v>
      </c>
      <c r="I94225" t="s">
        <v>110</v>
      </c>
      <c r="J94225" t="s">
        <v>120</v>
      </c>
    </row>
    <row r="94226" spans="1:12" x14ac:dyDescent="0.25">
      <c r="A94226">
        <v>105170</v>
      </c>
      <c r="B94226" s="2">
        <v>42193.800694444442</v>
      </c>
      <c r="C94226" s="2">
        <v>42193.838888888888</v>
      </c>
      <c r="D94226" t="s">
        <v>518</v>
      </c>
      <c r="E94226">
        <v>3281.0650000000001</v>
      </c>
      <c r="F94226" t="s">
        <v>85</v>
      </c>
      <c r="G94226" t="s">
        <v>109</v>
      </c>
      <c r="H94226" t="s">
        <v>86</v>
      </c>
      <c r="I94226" t="s">
        <v>110</v>
      </c>
      <c r="J94226" t="s">
        <v>120</v>
      </c>
    </row>
    <row r="94227" spans="1:12" x14ac:dyDescent="0.25">
      <c r="A94227">
        <v>105171</v>
      </c>
      <c r="B94227" s="2">
        <v>42193.803472222222</v>
      </c>
      <c r="C94227" s="2">
        <v>42193.809027777781</v>
      </c>
      <c r="D94227" t="s">
        <v>257</v>
      </c>
      <c r="E94227">
        <v>476.101</v>
      </c>
      <c r="F94227" t="s">
        <v>192</v>
      </c>
      <c r="G94227" t="s">
        <v>145</v>
      </c>
      <c r="H94227" t="s">
        <v>193</v>
      </c>
      <c r="I94227" t="s">
        <v>146</v>
      </c>
      <c r="J94227" t="s">
        <v>22</v>
      </c>
      <c r="K94227" t="s">
        <v>26</v>
      </c>
      <c r="L94227">
        <v>1986</v>
      </c>
    </row>
    <row r="94228" spans="1:12" x14ac:dyDescent="0.25">
      <c r="A94228">
        <v>105172</v>
      </c>
      <c r="B94228" s="2">
        <v>42193.804166666669</v>
      </c>
      <c r="C94228" s="2">
        <v>42193.868750000001</v>
      </c>
      <c r="D94228" t="s">
        <v>38</v>
      </c>
      <c r="E94228">
        <v>5574.098</v>
      </c>
      <c r="F94228" t="s">
        <v>204</v>
      </c>
      <c r="G94228" t="s">
        <v>172</v>
      </c>
      <c r="H94228" t="s">
        <v>205</v>
      </c>
      <c r="I94228" t="s">
        <v>173</v>
      </c>
      <c r="J94228" t="s">
        <v>120</v>
      </c>
    </row>
    <row r="94229" spans="1:12" x14ac:dyDescent="0.25">
      <c r="A94229">
        <v>105173</v>
      </c>
      <c r="B94229" s="2">
        <v>42193.804166666669</v>
      </c>
      <c r="C94229" s="2">
        <v>42193.814583333333</v>
      </c>
      <c r="D94229" t="s">
        <v>520</v>
      </c>
      <c r="E94229">
        <v>934.89700000000005</v>
      </c>
      <c r="F94229" t="s">
        <v>186</v>
      </c>
      <c r="G94229" t="s">
        <v>88</v>
      </c>
      <c r="H94229" t="s">
        <v>187</v>
      </c>
      <c r="I94229" t="s">
        <v>90</v>
      </c>
      <c r="J94229" t="s">
        <v>120</v>
      </c>
    </row>
    <row r="94230" spans="1:12" x14ac:dyDescent="0.25">
      <c r="A94230">
        <v>105174</v>
      </c>
      <c r="B94230" s="2">
        <v>42193.804166666669</v>
      </c>
      <c r="C94230" s="2">
        <v>42193.807638888888</v>
      </c>
      <c r="D94230" t="s">
        <v>353</v>
      </c>
      <c r="E94230">
        <v>259.56400000000002</v>
      </c>
      <c r="F94230" t="s">
        <v>247</v>
      </c>
      <c r="G94230" t="s">
        <v>291</v>
      </c>
      <c r="H94230" t="s">
        <v>248</v>
      </c>
      <c r="I94230" t="s">
        <v>292</v>
      </c>
      <c r="J94230" t="s">
        <v>22</v>
      </c>
      <c r="K94230" t="s">
        <v>23</v>
      </c>
      <c r="L94230">
        <v>1991</v>
      </c>
    </row>
    <row r="94231" spans="1:12" x14ac:dyDescent="0.25">
      <c r="A94231">
        <v>105175</v>
      </c>
      <c r="B94231" s="2">
        <v>42193.804861111108</v>
      </c>
      <c r="C94231" s="2">
        <v>42193.808333333334</v>
      </c>
      <c r="D94231" t="s">
        <v>491</v>
      </c>
      <c r="E94231">
        <v>345.15600000000001</v>
      </c>
      <c r="F94231" t="s">
        <v>291</v>
      </c>
      <c r="G94231" t="s">
        <v>247</v>
      </c>
      <c r="H94231" t="s">
        <v>292</v>
      </c>
      <c r="I94231" t="s">
        <v>248</v>
      </c>
      <c r="J94231" t="s">
        <v>22</v>
      </c>
      <c r="K94231" t="s">
        <v>23</v>
      </c>
      <c r="L94231">
        <v>1981</v>
      </c>
    </row>
    <row r="94232" spans="1:12" x14ac:dyDescent="0.25">
      <c r="A94232">
        <v>105176</v>
      </c>
      <c r="B94232" s="2">
        <v>42193.806250000001</v>
      </c>
      <c r="C94232" s="2">
        <v>42193.822916666664</v>
      </c>
      <c r="D94232" t="s">
        <v>55</v>
      </c>
      <c r="E94232">
        <v>1413.3050000000001</v>
      </c>
      <c r="F94232" t="s">
        <v>107</v>
      </c>
      <c r="G94232" t="s">
        <v>192</v>
      </c>
      <c r="H94232" t="s">
        <v>108</v>
      </c>
      <c r="I94232" t="s">
        <v>193</v>
      </c>
      <c r="J94232" t="s">
        <v>120</v>
      </c>
    </row>
    <row r="94233" spans="1:12" x14ac:dyDescent="0.25">
      <c r="A94233">
        <v>105177</v>
      </c>
      <c r="B94233" s="2">
        <v>42193.806250000001</v>
      </c>
      <c r="C94233" s="2">
        <v>42193.8125</v>
      </c>
      <c r="D94233" t="s">
        <v>52</v>
      </c>
      <c r="E94233">
        <v>519.125</v>
      </c>
      <c r="F94233" t="s">
        <v>233</v>
      </c>
      <c r="G94233" t="s">
        <v>75</v>
      </c>
      <c r="H94233" t="s">
        <v>234</v>
      </c>
      <c r="I94233" t="s">
        <v>76</v>
      </c>
      <c r="J94233" t="s">
        <v>120</v>
      </c>
    </row>
    <row r="94234" spans="1:12" x14ac:dyDescent="0.25">
      <c r="A94234">
        <v>105178</v>
      </c>
      <c r="B94234" s="2">
        <v>42193.806944444441</v>
      </c>
      <c r="C94234" s="2">
        <v>42193.8125</v>
      </c>
      <c r="D94234" t="s">
        <v>188</v>
      </c>
      <c r="E94234">
        <v>476.94499999999999</v>
      </c>
      <c r="F94234" t="s">
        <v>78</v>
      </c>
      <c r="G94234" t="s">
        <v>192</v>
      </c>
      <c r="H94234" t="s">
        <v>79</v>
      </c>
      <c r="I94234" t="s">
        <v>193</v>
      </c>
      <c r="J94234" t="s">
        <v>22</v>
      </c>
      <c r="K94234" t="s">
        <v>23</v>
      </c>
      <c r="L94234">
        <v>1983</v>
      </c>
    </row>
    <row r="94235" spans="1:12" x14ac:dyDescent="0.25">
      <c r="A94235">
        <v>105179</v>
      </c>
      <c r="B94235" s="2">
        <v>42193.806944444441</v>
      </c>
      <c r="C94235" s="2">
        <v>42193.816666666666</v>
      </c>
      <c r="D94235" t="s">
        <v>228</v>
      </c>
      <c r="E94235">
        <v>810.29499999999996</v>
      </c>
      <c r="F94235" t="s">
        <v>113</v>
      </c>
      <c r="G94235" t="s">
        <v>19</v>
      </c>
      <c r="H94235" t="s">
        <v>115</v>
      </c>
      <c r="I94235" t="s">
        <v>21</v>
      </c>
      <c r="J94235" t="s">
        <v>22</v>
      </c>
      <c r="K94235" t="s">
        <v>23</v>
      </c>
      <c r="L94235">
        <v>1991</v>
      </c>
    </row>
    <row r="94236" spans="1:12" x14ac:dyDescent="0.25">
      <c r="A94236">
        <v>105180</v>
      </c>
      <c r="B94236" s="2">
        <v>42193.807638888888</v>
      </c>
      <c r="C94236" s="2">
        <v>42193.809027777781</v>
      </c>
      <c r="D94236" t="s">
        <v>200</v>
      </c>
      <c r="E94236">
        <v>153.322</v>
      </c>
      <c r="F94236" t="s">
        <v>89</v>
      </c>
      <c r="G94236" t="s">
        <v>291</v>
      </c>
      <c r="H94236" t="s">
        <v>91</v>
      </c>
      <c r="I94236" t="s">
        <v>292</v>
      </c>
      <c r="J94236" t="s">
        <v>22</v>
      </c>
      <c r="K94236" t="s">
        <v>23</v>
      </c>
      <c r="L94236">
        <v>1980</v>
      </c>
    </row>
    <row r="94237" spans="1:12" x14ac:dyDescent="0.25">
      <c r="A94237">
        <v>105181</v>
      </c>
      <c r="B94237" s="2">
        <v>42193.811111111114</v>
      </c>
      <c r="C94237" s="2">
        <v>42193.820833333331</v>
      </c>
      <c r="D94237" t="s">
        <v>129</v>
      </c>
      <c r="E94237">
        <v>853.23099999999999</v>
      </c>
      <c r="F94237" t="s">
        <v>18</v>
      </c>
      <c r="G94237" t="s">
        <v>18</v>
      </c>
      <c r="H94237" t="s">
        <v>20</v>
      </c>
      <c r="I94237" t="s">
        <v>20</v>
      </c>
      <c r="J94237" t="s">
        <v>120</v>
      </c>
    </row>
    <row r="94238" spans="1:12" x14ac:dyDescent="0.25">
      <c r="A94238">
        <v>105182</v>
      </c>
      <c r="B94238" s="2">
        <v>42193.8125</v>
      </c>
      <c r="C94238" s="2">
        <v>42193.815972222219</v>
      </c>
      <c r="D94238" t="s">
        <v>470</v>
      </c>
      <c r="E94238">
        <v>309.52</v>
      </c>
      <c r="F94238" t="s">
        <v>235</v>
      </c>
      <c r="G94238" t="s">
        <v>89</v>
      </c>
      <c r="H94238" t="s">
        <v>236</v>
      </c>
      <c r="I94238" t="s">
        <v>91</v>
      </c>
      <c r="J94238" t="s">
        <v>22</v>
      </c>
      <c r="K94238" t="s">
        <v>23</v>
      </c>
      <c r="L94238">
        <v>1978</v>
      </c>
    </row>
    <row r="94239" spans="1:12" x14ac:dyDescent="0.25">
      <c r="A94239">
        <v>105183</v>
      </c>
      <c r="B94239" s="2">
        <v>42193.813194444447</v>
      </c>
      <c r="C94239" s="2">
        <v>42193.818055555559</v>
      </c>
      <c r="D94239" t="s">
        <v>506</v>
      </c>
      <c r="E94239">
        <v>419.815</v>
      </c>
      <c r="F94239" t="s">
        <v>247</v>
      </c>
      <c r="G94239" t="s">
        <v>89</v>
      </c>
      <c r="H94239" t="s">
        <v>248</v>
      </c>
      <c r="I94239" t="s">
        <v>91</v>
      </c>
      <c r="J94239" t="s">
        <v>22</v>
      </c>
      <c r="K94239" t="s">
        <v>23</v>
      </c>
      <c r="L94239">
        <v>1979</v>
      </c>
    </row>
    <row r="94240" spans="1:12" x14ac:dyDescent="0.25">
      <c r="A94240">
        <v>105184</v>
      </c>
      <c r="B94240" s="2">
        <v>42193.813194444447</v>
      </c>
      <c r="C94240" s="2">
        <v>42193.822222222225</v>
      </c>
      <c r="D94240" t="s">
        <v>68</v>
      </c>
      <c r="E94240">
        <v>767.27300000000002</v>
      </c>
      <c r="F94240" t="s">
        <v>599</v>
      </c>
      <c r="G94240" t="s">
        <v>291</v>
      </c>
      <c r="H94240" t="s">
        <v>600</v>
      </c>
      <c r="I94240" t="s">
        <v>292</v>
      </c>
      <c r="J94240" t="s">
        <v>22</v>
      </c>
      <c r="K94240" t="s">
        <v>23</v>
      </c>
      <c r="L94240">
        <v>1967</v>
      </c>
    </row>
    <row r="94241" spans="1:12" x14ac:dyDescent="0.25">
      <c r="A94241">
        <v>105185</v>
      </c>
      <c r="B94241" s="2">
        <v>42193.813888888886</v>
      </c>
      <c r="C94241" s="2">
        <v>42193.822222222225</v>
      </c>
      <c r="D94241" t="s">
        <v>563</v>
      </c>
      <c r="E94241">
        <v>741.43899999999996</v>
      </c>
      <c r="F94241" t="s">
        <v>599</v>
      </c>
      <c r="G94241" t="s">
        <v>291</v>
      </c>
      <c r="H94241" t="s">
        <v>600</v>
      </c>
      <c r="I94241" t="s">
        <v>292</v>
      </c>
      <c r="J94241" t="s">
        <v>22</v>
      </c>
      <c r="K94241" t="s">
        <v>26</v>
      </c>
      <c r="L94241">
        <v>1970</v>
      </c>
    </row>
    <row r="94242" spans="1:12" x14ac:dyDescent="0.25">
      <c r="A94242">
        <v>105186</v>
      </c>
      <c r="B94242" s="2">
        <v>42193.814583333333</v>
      </c>
      <c r="C94242" s="2">
        <v>42193.815972222219</v>
      </c>
      <c r="D94242" t="s">
        <v>491</v>
      </c>
      <c r="E94242">
        <v>113.785</v>
      </c>
      <c r="F94242" t="s">
        <v>247</v>
      </c>
      <c r="G94242" t="s">
        <v>266</v>
      </c>
      <c r="H94242" t="s">
        <v>248</v>
      </c>
      <c r="I94242" t="s">
        <v>267</v>
      </c>
      <c r="J94242" t="s">
        <v>22</v>
      </c>
      <c r="K94242" t="s">
        <v>23</v>
      </c>
      <c r="L94242">
        <v>1981</v>
      </c>
    </row>
    <row r="94243" spans="1:12" x14ac:dyDescent="0.25">
      <c r="A94243">
        <v>105187</v>
      </c>
      <c r="B94243" s="2">
        <v>42193.819444444445</v>
      </c>
      <c r="C94243" s="2">
        <v>42193.835416666669</v>
      </c>
      <c r="D94243" t="s">
        <v>532</v>
      </c>
      <c r="E94243">
        <v>1381.297</v>
      </c>
      <c r="F94243" t="s">
        <v>235</v>
      </c>
      <c r="G94243" t="s">
        <v>107</v>
      </c>
      <c r="H94243" t="s">
        <v>236</v>
      </c>
      <c r="I94243" t="s">
        <v>108</v>
      </c>
      <c r="J94243" t="s">
        <v>22</v>
      </c>
      <c r="K94243" t="s">
        <v>23</v>
      </c>
      <c r="L94243">
        <v>1972</v>
      </c>
    </row>
    <row r="94244" spans="1:12" x14ac:dyDescent="0.25">
      <c r="A94244">
        <v>105188</v>
      </c>
      <c r="B94244" s="2">
        <v>42193.823611111111</v>
      </c>
      <c r="C94244" s="2">
        <v>42193.832638888889</v>
      </c>
      <c r="D94244" t="s">
        <v>379</v>
      </c>
      <c r="E94244">
        <v>821.38</v>
      </c>
      <c r="F94244" t="s">
        <v>107</v>
      </c>
      <c r="G94244" t="s">
        <v>183</v>
      </c>
      <c r="H94244" t="s">
        <v>108</v>
      </c>
      <c r="I94244" t="s">
        <v>184</v>
      </c>
      <c r="J94244" t="s">
        <v>120</v>
      </c>
    </row>
    <row r="94245" spans="1:12" x14ac:dyDescent="0.25">
      <c r="A94245">
        <v>105189</v>
      </c>
      <c r="B94245" s="2">
        <v>42193.823611111111</v>
      </c>
      <c r="C94245" s="2">
        <v>42193.82916666667</v>
      </c>
      <c r="D94245" t="s">
        <v>506</v>
      </c>
      <c r="E94245">
        <v>474.91800000000001</v>
      </c>
      <c r="F94245" t="s">
        <v>89</v>
      </c>
      <c r="G94245" t="s">
        <v>247</v>
      </c>
      <c r="H94245" t="s">
        <v>91</v>
      </c>
      <c r="I94245" t="s">
        <v>248</v>
      </c>
      <c r="J94245" t="s">
        <v>22</v>
      </c>
      <c r="K94245" t="s">
        <v>23</v>
      </c>
      <c r="L94245">
        <v>1979</v>
      </c>
    </row>
    <row r="94246" spans="1:12" x14ac:dyDescent="0.25">
      <c r="A94246">
        <v>105190</v>
      </c>
      <c r="B94246" s="2">
        <v>42193.823611111111</v>
      </c>
      <c r="C94246" s="2">
        <v>42193.832638888889</v>
      </c>
      <c r="D94246" t="s">
        <v>446</v>
      </c>
      <c r="E94246">
        <v>772.07600000000002</v>
      </c>
      <c r="F94246" t="s">
        <v>107</v>
      </c>
      <c r="G94246" t="s">
        <v>183</v>
      </c>
      <c r="H94246" t="s">
        <v>108</v>
      </c>
      <c r="I94246" t="s">
        <v>184</v>
      </c>
      <c r="J94246" t="s">
        <v>120</v>
      </c>
    </row>
    <row r="94247" spans="1:12" x14ac:dyDescent="0.25">
      <c r="A94247">
        <v>105191</v>
      </c>
      <c r="B94247" s="2">
        <v>42193.824999999997</v>
      </c>
      <c r="C94247" s="2">
        <v>42193.830555555556</v>
      </c>
      <c r="D94247" t="s">
        <v>276</v>
      </c>
      <c r="E94247">
        <v>484.82299999999998</v>
      </c>
      <c r="F94247" t="s">
        <v>204</v>
      </c>
      <c r="G94247" t="s">
        <v>172</v>
      </c>
      <c r="H94247" t="s">
        <v>205</v>
      </c>
      <c r="I94247" t="s">
        <v>173</v>
      </c>
      <c r="J94247" t="s">
        <v>120</v>
      </c>
    </row>
    <row r="94248" spans="1:12" x14ac:dyDescent="0.25">
      <c r="A94248">
        <v>105192</v>
      </c>
      <c r="B94248" s="2">
        <v>42193.832638888889</v>
      </c>
      <c r="C94248" s="2">
        <v>42193.843055555553</v>
      </c>
      <c r="D94248" t="s">
        <v>405</v>
      </c>
      <c r="E94248">
        <v>933.01599999999996</v>
      </c>
      <c r="F94248" t="s">
        <v>19</v>
      </c>
      <c r="G94248" t="s">
        <v>266</v>
      </c>
      <c r="H94248" t="s">
        <v>21</v>
      </c>
      <c r="I94248" t="s">
        <v>267</v>
      </c>
      <c r="J94248" t="s">
        <v>22</v>
      </c>
      <c r="K94248" t="s">
        <v>23</v>
      </c>
      <c r="L94248">
        <v>1988</v>
      </c>
    </row>
    <row r="94249" spans="1:12" x14ac:dyDescent="0.25">
      <c r="A94249">
        <v>105193</v>
      </c>
      <c r="B94249" s="2">
        <v>42193.834027777775</v>
      </c>
      <c r="C94249" s="2">
        <v>42193.84375</v>
      </c>
      <c r="D94249" t="s">
        <v>401</v>
      </c>
      <c r="E94249">
        <v>825.995</v>
      </c>
      <c r="F94249" t="s">
        <v>167</v>
      </c>
      <c r="G94249" t="s">
        <v>192</v>
      </c>
      <c r="H94249" t="s">
        <v>168</v>
      </c>
      <c r="I94249" t="s">
        <v>193</v>
      </c>
      <c r="J94249" t="s">
        <v>22</v>
      </c>
      <c r="K94249" t="s">
        <v>26</v>
      </c>
      <c r="L94249">
        <v>1985</v>
      </c>
    </row>
    <row r="94250" spans="1:12" x14ac:dyDescent="0.25">
      <c r="A94250">
        <v>105194</v>
      </c>
      <c r="B94250" s="2">
        <v>42193.834027777775</v>
      </c>
      <c r="C94250" s="2">
        <v>42193.844444444447</v>
      </c>
      <c r="D94250" t="s">
        <v>423</v>
      </c>
      <c r="E94250">
        <v>897.65599999999995</v>
      </c>
      <c r="F94250" t="s">
        <v>64</v>
      </c>
      <c r="G94250" t="s">
        <v>107</v>
      </c>
      <c r="H94250" t="s">
        <v>65</v>
      </c>
      <c r="I94250" t="s">
        <v>108</v>
      </c>
      <c r="J94250" t="s">
        <v>22</v>
      </c>
      <c r="K94250" t="s">
        <v>23</v>
      </c>
      <c r="L94250">
        <v>1984</v>
      </c>
    </row>
    <row r="94251" spans="1:12" x14ac:dyDescent="0.25">
      <c r="A94251">
        <v>105195</v>
      </c>
      <c r="B94251" s="2">
        <v>42193.839583333334</v>
      </c>
      <c r="C94251" s="2">
        <v>42193.85</v>
      </c>
      <c r="D94251" t="s">
        <v>278</v>
      </c>
      <c r="E94251">
        <v>887.41700000000003</v>
      </c>
      <c r="F94251" t="s">
        <v>109</v>
      </c>
      <c r="G94251" t="s">
        <v>75</v>
      </c>
      <c r="H94251" t="s">
        <v>110</v>
      </c>
      <c r="I94251" t="s">
        <v>76</v>
      </c>
      <c r="J94251" t="s">
        <v>120</v>
      </c>
    </row>
    <row r="94252" spans="1:12" x14ac:dyDescent="0.25">
      <c r="A94252">
        <v>105196</v>
      </c>
      <c r="B94252" s="2">
        <v>42193.839583333334</v>
      </c>
      <c r="C94252" s="2">
        <v>42193.848611111112</v>
      </c>
      <c r="D94252" t="s">
        <v>525</v>
      </c>
      <c r="E94252">
        <v>771.26300000000003</v>
      </c>
      <c r="F94252" t="s">
        <v>221</v>
      </c>
      <c r="G94252" t="s">
        <v>225</v>
      </c>
      <c r="H94252" t="s">
        <v>222</v>
      </c>
      <c r="I94252" t="s">
        <v>226</v>
      </c>
      <c r="J94252" t="s">
        <v>22</v>
      </c>
      <c r="K94252" t="s">
        <v>23</v>
      </c>
      <c r="L94252">
        <v>1980</v>
      </c>
    </row>
    <row r="94253" spans="1:12" x14ac:dyDescent="0.25">
      <c r="A94253">
        <v>105197</v>
      </c>
      <c r="B94253" s="2">
        <v>42193.840277777781</v>
      </c>
      <c r="C94253" s="2">
        <v>42193.849305555559</v>
      </c>
      <c r="D94253" t="s">
        <v>37</v>
      </c>
      <c r="E94253">
        <v>785.774</v>
      </c>
      <c r="F94253" t="s">
        <v>109</v>
      </c>
      <c r="G94253" t="s">
        <v>75</v>
      </c>
      <c r="H94253" t="s">
        <v>110</v>
      </c>
      <c r="I94253" t="s">
        <v>76</v>
      </c>
      <c r="J94253" t="s">
        <v>120</v>
      </c>
    </row>
    <row r="94254" spans="1:12" x14ac:dyDescent="0.25">
      <c r="A94254">
        <v>105198</v>
      </c>
      <c r="B94254" s="2">
        <v>42193.840277777781</v>
      </c>
      <c r="C94254" s="2">
        <v>42193.848611111112</v>
      </c>
      <c r="D94254" t="s">
        <v>191</v>
      </c>
      <c r="E94254">
        <v>721.19399999999996</v>
      </c>
      <c r="F94254" t="s">
        <v>109</v>
      </c>
      <c r="G94254" t="s">
        <v>75</v>
      </c>
      <c r="H94254" t="s">
        <v>110</v>
      </c>
      <c r="I94254" t="s">
        <v>76</v>
      </c>
      <c r="J94254" t="s">
        <v>120</v>
      </c>
    </row>
    <row r="94255" spans="1:12" x14ac:dyDescent="0.25">
      <c r="A94255">
        <v>105199</v>
      </c>
      <c r="B94255" s="2">
        <v>42193.84097222222</v>
      </c>
      <c r="C94255" s="2">
        <v>42193.849305555559</v>
      </c>
      <c r="D94255" t="s">
        <v>301</v>
      </c>
      <c r="E94255">
        <v>690.28899999999999</v>
      </c>
      <c r="F94255" t="s">
        <v>109</v>
      </c>
      <c r="G94255" t="s">
        <v>75</v>
      </c>
      <c r="H94255" t="s">
        <v>110</v>
      </c>
      <c r="I94255" t="s">
        <v>76</v>
      </c>
      <c r="J94255" t="s">
        <v>120</v>
      </c>
    </row>
    <row r="94256" spans="1:12" x14ac:dyDescent="0.25">
      <c r="A94256">
        <v>105200</v>
      </c>
      <c r="B94256" s="2">
        <v>42193.843055555553</v>
      </c>
      <c r="C94256" s="2">
        <v>42193.896527777775</v>
      </c>
      <c r="D94256" t="s">
        <v>416</v>
      </c>
      <c r="E94256">
        <v>4615.6210000000001</v>
      </c>
      <c r="F94256" t="s">
        <v>124</v>
      </c>
      <c r="G94256" t="s">
        <v>101</v>
      </c>
      <c r="H94256" t="s">
        <v>126</v>
      </c>
      <c r="I94256" t="s">
        <v>103</v>
      </c>
      <c r="J94256" t="s">
        <v>120</v>
      </c>
    </row>
    <row r="94257" spans="1:12" x14ac:dyDescent="0.25">
      <c r="A94257">
        <v>105201</v>
      </c>
      <c r="B94257" s="2">
        <v>42193.844444444447</v>
      </c>
      <c r="C94257" s="2">
        <v>42193.851388888892</v>
      </c>
      <c r="D94257" t="s">
        <v>36</v>
      </c>
      <c r="E94257">
        <v>573.35900000000004</v>
      </c>
      <c r="F94257" t="s">
        <v>159</v>
      </c>
      <c r="G94257" t="s">
        <v>179</v>
      </c>
      <c r="H94257" t="s">
        <v>160</v>
      </c>
      <c r="I94257" t="s">
        <v>180</v>
      </c>
      <c r="J94257" t="s">
        <v>22</v>
      </c>
      <c r="K94257" t="s">
        <v>23</v>
      </c>
      <c r="L94257">
        <v>1992</v>
      </c>
    </row>
    <row r="94258" spans="1:12" x14ac:dyDescent="0.25">
      <c r="A94258">
        <v>105202</v>
      </c>
      <c r="B94258" s="2">
        <v>42193.855555555558</v>
      </c>
      <c r="C94258" s="2">
        <v>42193.868055555555</v>
      </c>
      <c r="D94258" t="s">
        <v>502</v>
      </c>
      <c r="E94258">
        <v>1109.7180000000001</v>
      </c>
      <c r="F94258" t="s">
        <v>44</v>
      </c>
      <c r="G94258" t="s">
        <v>233</v>
      </c>
      <c r="H94258" t="s">
        <v>45</v>
      </c>
      <c r="I94258" t="s">
        <v>234</v>
      </c>
      <c r="J94258" t="s">
        <v>22</v>
      </c>
      <c r="K94258" t="s">
        <v>23</v>
      </c>
      <c r="L94258">
        <v>1993</v>
      </c>
    </row>
    <row r="94259" spans="1:12" x14ac:dyDescent="0.25">
      <c r="A94259">
        <v>105203</v>
      </c>
      <c r="B94259" s="2">
        <v>42193.85833333333</v>
      </c>
      <c r="C94259" s="2">
        <v>42193.868055555555</v>
      </c>
      <c r="D94259" t="s">
        <v>123</v>
      </c>
      <c r="E94259">
        <v>826.005</v>
      </c>
      <c r="F94259" t="s">
        <v>161</v>
      </c>
      <c r="G94259" t="s">
        <v>303</v>
      </c>
      <c r="H94259" t="s">
        <v>162</v>
      </c>
      <c r="I94259" t="s">
        <v>304</v>
      </c>
      <c r="J94259" t="s">
        <v>22</v>
      </c>
      <c r="K94259" t="s">
        <v>23</v>
      </c>
      <c r="L94259">
        <v>1980</v>
      </c>
    </row>
    <row r="94260" spans="1:12" x14ac:dyDescent="0.25">
      <c r="A94260">
        <v>105204</v>
      </c>
      <c r="B94260" s="2">
        <v>42193.859027777777</v>
      </c>
      <c r="C94260" s="2">
        <v>42193.861805555556</v>
      </c>
      <c r="D94260" t="s">
        <v>459</v>
      </c>
      <c r="E94260">
        <v>239.24100000000001</v>
      </c>
      <c r="F94260" t="s">
        <v>164</v>
      </c>
      <c r="G94260" t="s">
        <v>266</v>
      </c>
      <c r="H94260" t="s">
        <v>165</v>
      </c>
      <c r="I94260" t="s">
        <v>267</v>
      </c>
      <c r="J94260" t="s">
        <v>22</v>
      </c>
      <c r="K94260" t="s">
        <v>23</v>
      </c>
      <c r="L94260">
        <v>1987</v>
      </c>
    </row>
    <row r="94261" spans="1:12" x14ac:dyDescent="0.25">
      <c r="A94261">
        <v>105205</v>
      </c>
      <c r="B94261" s="2">
        <v>42193.865972222222</v>
      </c>
      <c r="C94261" s="2">
        <v>42193.869444444441</v>
      </c>
      <c r="D94261" t="s">
        <v>277</v>
      </c>
      <c r="E94261">
        <v>326.84800000000001</v>
      </c>
      <c r="F94261" t="s">
        <v>89</v>
      </c>
      <c r="G94261" t="s">
        <v>164</v>
      </c>
      <c r="H94261" t="s">
        <v>91</v>
      </c>
      <c r="I94261" t="s">
        <v>165</v>
      </c>
      <c r="J94261" t="s">
        <v>22</v>
      </c>
      <c r="K94261" t="s">
        <v>23</v>
      </c>
      <c r="L94261">
        <v>1987</v>
      </c>
    </row>
    <row r="94262" spans="1:12" x14ac:dyDescent="0.25">
      <c r="A94262">
        <v>105206</v>
      </c>
      <c r="B94262" s="2">
        <v>42193.873611111114</v>
      </c>
      <c r="C94262" s="2">
        <v>42193.882638888892</v>
      </c>
      <c r="D94262" t="s">
        <v>585</v>
      </c>
      <c r="E94262">
        <v>756.50199999999995</v>
      </c>
      <c r="F94262" t="s">
        <v>121</v>
      </c>
      <c r="G94262" t="s">
        <v>161</v>
      </c>
      <c r="H94262" t="s">
        <v>122</v>
      </c>
      <c r="I94262" t="s">
        <v>162</v>
      </c>
      <c r="J94262" t="s">
        <v>22</v>
      </c>
      <c r="K94262" t="s">
        <v>23</v>
      </c>
      <c r="L94262">
        <v>1988</v>
      </c>
    </row>
    <row r="94263" spans="1:12" x14ac:dyDescent="0.25">
      <c r="A94263">
        <v>105208</v>
      </c>
      <c r="B94263" s="2">
        <v>42193.875694444447</v>
      </c>
      <c r="C94263" s="2">
        <v>42193.883333333331</v>
      </c>
      <c r="D94263" t="s">
        <v>106</v>
      </c>
      <c r="E94263">
        <v>682.66399999999999</v>
      </c>
      <c r="F94263" t="s">
        <v>167</v>
      </c>
      <c r="G94263" t="s">
        <v>107</v>
      </c>
      <c r="H94263" t="s">
        <v>168</v>
      </c>
      <c r="I94263" t="s">
        <v>108</v>
      </c>
      <c r="J94263" t="s">
        <v>22</v>
      </c>
      <c r="K94263" t="s">
        <v>26</v>
      </c>
      <c r="L94263">
        <v>1992</v>
      </c>
    </row>
    <row r="94264" spans="1:12" x14ac:dyDescent="0.25">
      <c r="A94264">
        <v>105209</v>
      </c>
      <c r="B94264" s="2">
        <v>42193.876388888886</v>
      </c>
      <c r="C94264" s="2">
        <v>42193.884027777778</v>
      </c>
      <c r="D94264" t="s">
        <v>449</v>
      </c>
      <c r="E94264">
        <v>618.10400000000004</v>
      </c>
      <c r="F94264" t="s">
        <v>44</v>
      </c>
      <c r="G94264" t="s">
        <v>109</v>
      </c>
      <c r="H94264" t="s">
        <v>45</v>
      </c>
      <c r="I94264" t="s">
        <v>110</v>
      </c>
      <c r="J94264" t="s">
        <v>22</v>
      </c>
      <c r="K94264" t="s">
        <v>23</v>
      </c>
      <c r="L94264">
        <v>1983</v>
      </c>
    </row>
    <row r="94265" spans="1:12" x14ac:dyDescent="0.25">
      <c r="A94265">
        <v>105210</v>
      </c>
      <c r="B94265" s="2">
        <v>42193.87777777778</v>
      </c>
      <c r="C94265" s="2">
        <v>42193.881249999999</v>
      </c>
      <c r="D94265" t="s">
        <v>35</v>
      </c>
      <c r="E94265">
        <v>351.09100000000001</v>
      </c>
      <c r="F94265" t="s">
        <v>164</v>
      </c>
      <c r="G94265" t="s">
        <v>291</v>
      </c>
      <c r="H94265" t="s">
        <v>165</v>
      </c>
      <c r="I94265" t="s">
        <v>292</v>
      </c>
      <c r="J94265" t="s">
        <v>22</v>
      </c>
      <c r="K94265" t="s">
        <v>23</v>
      </c>
      <c r="L94265">
        <v>1984</v>
      </c>
    </row>
    <row r="94266" spans="1:12" x14ac:dyDescent="0.25">
      <c r="A94266">
        <v>105211</v>
      </c>
      <c r="B94266" s="2">
        <v>42193.87777777778</v>
      </c>
      <c r="C94266" s="2">
        <v>42193.879166666666</v>
      </c>
      <c r="D94266" t="s">
        <v>424</v>
      </c>
      <c r="E94266">
        <v>120.242</v>
      </c>
      <c r="F94266" t="s">
        <v>88</v>
      </c>
      <c r="G94266" t="s">
        <v>247</v>
      </c>
      <c r="H94266" t="s">
        <v>90</v>
      </c>
      <c r="I94266" t="s">
        <v>248</v>
      </c>
      <c r="J94266" t="s">
        <v>22</v>
      </c>
      <c r="K94266" t="s">
        <v>23</v>
      </c>
      <c r="L94266">
        <v>1992</v>
      </c>
    </row>
    <row r="94267" spans="1:12" x14ac:dyDescent="0.25">
      <c r="A94267">
        <v>105212</v>
      </c>
      <c r="B94267" s="2">
        <v>42193.879861111112</v>
      </c>
      <c r="C94267" s="2">
        <v>42193.886805555558</v>
      </c>
      <c r="D94267" t="s">
        <v>68</v>
      </c>
      <c r="E94267">
        <v>600.08299999999997</v>
      </c>
      <c r="F94267" t="s">
        <v>291</v>
      </c>
      <c r="G94267" t="s">
        <v>107</v>
      </c>
      <c r="H94267" t="s">
        <v>292</v>
      </c>
      <c r="I94267" t="s">
        <v>108</v>
      </c>
      <c r="J94267" t="s">
        <v>22</v>
      </c>
      <c r="K94267" t="s">
        <v>23</v>
      </c>
      <c r="L94267">
        <v>1990</v>
      </c>
    </row>
    <row r="94268" spans="1:12" x14ac:dyDescent="0.25">
      <c r="A94268">
        <v>105213</v>
      </c>
      <c r="B94268" s="2">
        <v>42193.879861111112</v>
      </c>
      <c r="C94268" s="2">
        <v>42193.883333333331</v>
      </c>
      <c r="D94268" t="s">
        <v>403</v>
      </c>
      <c r="E94268">
        <v>302.77499999999998</v>
      </c>
      <c r="F94268" t="s">
        <v>154</v>
      </c>
      <c r="G94268" t="s">
        <v>235</v>
      </c>
      <c r="H94268" t="s">
        <v>155</v>
      </c>
      <c r="I94268" t="s">
        <v>236</v>
      </c>
      <c r="J94268" t="s">
        <v>22</v>
      </c>
      <c r="K94268" t="s">
        <v>23</v>
      </c>
      <c r="L94268">
        <v>1959</v>
      </c>
    </row>
    <row r="94269" spans="1:12" x14ac:dyDescent="0.25">
      <c r="A94269">
        <v>105214</v>
      </c>
      <c r="B94269" s="2">
        <v>42193.881249999999</v>
      </c>
      <c r="C94269" s="2">
        <v>42193.885416666664</v>
      </c>
      <c r="D94269" t="s">
        <v>313</v>
      </c>
      <c r="E94269">
        <v>362.012</v>
      </c>
      <c r="F94269" t="s">
        <v>89</v>
      </c>
      <c r="G94269" t="s">
        <v>235</v>
      </c>
      <c r="H94269" t="s">
        <v>91</v>
      </c>
      <c r="I94269" t="s">
        <v>236</v>
      </c>
      <c r="J94269" t="s">
        <v>22</v>
      </c>
      <c r="K94269" t="s">
        <v>23</v>
      </c>
      <c r="L94269">
        <v>1978</v>
      </c>
    </row>
    <row r="94270" spans="1:12" x14ac:dyDescent="0.25">
      <c r="A94270">
        <v>105215</v>
      </c>
      <c r="B94270" s="2">
        <v>42193.888194444444</v>
      </c>
      <c r="C94270" s="2">
        <v>42193.894444444442</v>
      </c>
      <c r="D94270" t="s">
        <v>239</v>
      </c>
      <c r="E94270">
        <v>566.44200000000001</v>
      </c>
      <c r="F94270" t="s">
        <v>85</v>
      </c>
      <c r="G94270" t="s">
        <v>109</v>
      </c>
      <c r="H94270" t="s">
        <v>86</v>
      </c>
      <c r="I94270" t="s">
        <v>110</v>
      </c>
      <c r="J94270" t="s">
        <v>22</v>
      </c>
      <c r="K94270" t="s">
        <v>23</v>
      </c>
      <c r="L94270">
        <v>1975</v>
      </c>
    </row>
    <row r="94271" spans="1:12" x14ac:dyDescent="0.25">
      <c r="A94271">
        <v>105216</v>
      </c>
      <c r="B94271" s="2">
        <v>42193.888194444444</v>
      </c>
      <c r="C94271" s="2">
        <v>42193.89166666667</v>
      </c>
      <c r="D94271" t="s">
        <v>383</v>
      </c>
      <c r="E94271">
        <v>308.75599999999997</v>
      </c>
      <c r="F94271" t="s">
        <v>78</v>
      </c>
      <c r="G94271" t="s">
        <v>145</v>
      </c>
      <c r="H94271" t="s">
        <v>79</v>
      </c>
      <c r="I94271" t="s">
        <v>146</v>
      </c>
      <c r="J94271" t="s">
        <v>22</v>
      </c>
      <c r="K94271" t="s">
        <v>23</v>
      </c>
      <c r="L94271">
        <v>1976</v>
      </c>
    </row>
    <row r="94272" spans="1:12" x14ac:dyDescent="0.25">
      <c r="A94272">
        <v>105217</v>
      </c>
      <c r="B94272" s="2">
        <v>42193.888194444444</v>
      </c>
      <c r="C94272" s="2">
        <v>42193.893750000003</v>
      </c>
      <c r="D94272" t="s">
        <v>464</v>
      </c>
      <c r="E94272">
        <v>476.601</v>
      </c>
      <c r="F94272" t="s">
        <v>172</v>
      </c>
      <c r="G94272" t="s">
        <v>225</v>
      </c>
      <c r="H94272" t="s">
        <v>173</v>
      </c>
      <c r="I94272" t="s">
        <v>226</v>
      </c>
      <c r="J94272" t="s">
        <v>22</v>
      </c>
      <c r="K94272" t="s">
        <v>23</v>
      </c>
      <c r="L94272">
        <v>1982</v>
      </c>
    </row>
    <row r="94273" spans="1:12" x14ac:dyDescent="0.25">
      <c r="A94273">
        <v>105218</v>
      </c>
      <c r="B94273" s="2">
        <v>42193.888888888891</v>
      </c>
      <c r="C94273" s="2">
        <v>42193.909722222219</v>
      </c>
      <c r="D94273" t="s">
        <v>129</v>
      </c>
      <c r="E94273">
        <v>1815.992</v>
      </c>
      <c r="F94273" t="s">
        <v>18</v>
      </c>
      <c r="G94273" t="s">
        <v>107</v>
      </c>
      <c r="H94273" t="s">
        <v>20</v>
      </c>
      <c r="I94273" t="s">
        <v>108</v>
      </c>
      <c r="J94273" t="s">
        <v>120</v>
      </c>
    </row>
    <row r="94274" spans="1:12" x14ac:dyDescent="0.25">
      <c r="A94274">
        <v>105219</v>
      </c>
      <c r="B94274" s="2">
        <v>42193.89166666667</v>
      </c>
      <c r="C94274" s="2">
        <v>42193.895833333336</v>
      </c>
      <c r="D94274" t="s">
        <v>300</v>
      </c>
      <c r="E94274">
        <v>337.51900000000001</v>
      </c>
      <c r="F94274" t="s">
        <v>183</v>
      </c>
      <c r="G94274" t="s">
        <v>192</v>
      </c>
      <c r="H94274" t="s">
        <v>184</v>
      </c>
      <c r="I94274" t="s">
        <v>193</v>
      </c>
      <c r="J94274" t="s">
        <v>22</v>
      </c>
      <c r="K94274" t="s">
        <v>23</v>
      </c>
      <c r="L94274">
        <v>1987</v>
      </c>
    </row>
    <row r="94275" spans="1:12" x14ac:dyDescent="0.25">
      <c r="A94275">
        <v>105220</v>
      </c>
      <c r="B94275" s="2">
        <v>42193.89166666667</v>
      </c>
      <c r="C94275" s="2">
        <v>42193.914583333331</v>
      </c>
      <c r="D94275" t="s">
        <v>17</v>
      </c>
      <c r="E94275">
        <v>1954.0250000000001</v>
      </c>
      <c r="F94275" t="s">
        <v>124</v>
      </c>
      <c r="G94275" t="s">
        <v>124</v>
      </c>
      <c r="H94275" t="s">
        <v>126</v>
      </c>
      <c r="I94275" t="s">
        <v>126</v>
      </c>
      <c r="J94275" t="s">
        <v>120</v>
      </c>
    </row>
    <row r="94276" spans="1:12" x14ac:dyDescent="0.25">
      <c r="A94276">
        <v>105221</v>
      </c>
      <c r="B94276" s="2">
        <v>42193.893750000003</v>
      </c>
      <c r="C94276" s="2">
        <v>42193.9</v>
      </c>
      <c r="D94276" t="s">
        <v>139</v>
      </c>
      <c r="E94276">
        <v>511.73599999999999</v>
      </c>
      <c r="F94276" t="s">
        <v>113</v>
      </c>
      <c r="G94276" t="s">
        <v>44</v>
      </c>
      <c r="H94276" t="s">
        <v>115</v>
      </c>
      <c r="I94276" t="s">
        <v>45</v>
      </c>
      <c r="J94276" t="s">
        <v>22</v>
      </c>
      <c r="K94276" t="s">
        <v>23</v>
      </c>
      <c r="L94276">
        <v>1965</v>
      </c>
    </row>
    <row r="94277" spans="1:12" x14ac:dyDescent="0.25">
      <c r="A94277">
        <v>105222</v>
      </c>
      <c r="B94277" s="2">
        <v>42193.894444444442</v>
      </c>
      <c r="C94277" s="2">
        <v>42193.904166666667</v>
      </c>
      <c r="D94277" t="s">
        <v>288</v>
      </c>
      <c r="E94277">
        <v>850.21799999999996</v>
      </c>
      <c r="F94277" t="s">
        <v>177</v>
      </c>
      <c r="G94277" t="s">
        <v>151</v>
      </c>
      <c r="H94277" t="s">
        <v>178</v>
      </c>
      <c r="I94277" t="s">
        <v>152</v>
      </c>
      <c r="J94277" t="s">
        <v>22</v>
      </c>
      <c r="K94277" t="s">
        <v>23</v>
      </c>
      <c r="L94277">
        <v>1975</v>
      </c>
    </row>
    <row r="94278" spans="1:12" x14ac:dyDescent="0.25">
      <c r="A94278">
        <v>105223</v>
      </c>
      <c r="B94278" s="2">
        <v>42193.894444444442</v>
      </c>
      <c r="C94278" s="2">
        <v>42193.906944444447</v>
      </c>
      <c r="D94278" t="s">
        <v>456</v>
      </c>
      <c r="E94278">
        <v>1094.652</v>
      </c>
      <c r="F94278" t="s">
        <v>225</v>
      </c>
      <c r="G94278" t="s">
        <v>88</v>
      </c>
      <c r="H94278" t="s">
        <v>226</v>
      </c>
      <c r="I94278" t="s">
        <v>90</v>
      </c>
      <c r="J94278" t="s">
        <v>22</v>
      </c>
      <c r="K94278" t="s">
        <v>23</v>
      </c>
      <c r="L94278">
        <v>1982</v>
      </c>
    </row>
    <row r="94279" spans="1:12" x14ac:dyDescent="0.25">
      <c r="A94279">
        <v>105224</v>
      </c>
      <c r="B94279" s="2">
        <v>42193.894444444442</v>
      </c>
      <c r="C94279" s="2">
        <v>42193.904166666667</v>
      </c>
      <c r="D94279" t="s">
        <v>24</v>
      </c>
      <c r="E94279">
        <v>821.30600000000004</v>
      </c>
      <c r="F94279" t="s">
        <v>177</v>
      </c>
      <c r="G94279" t="s">
        <v>151</v>
      </c>
      <c r="H94279" t="s">
        <v>178</v>
      </c>
      <c r="I94279" t="s">
        <v>152</v>
      </c>
      <c r="J94279" t="s">
        <v>22</v>
      </c>
      <c r="K94279" t="s">
        <v>26</v>
      </c>
      <c r="L94279">
        <v>1973</v>
      </c>
    </row>
    <row r="94280" spans="1:12" x14ac:dyDescent="0.25">
      <c r="A94280">
        <v>105225</v>
      </c>
      <c r="B94280" s="2">
        <v>42193.896527777775</v>
      </c>
      <c r="C94280" s="2">
        <v>42193.905555555553</v>
      </c>
      <c r="D94280" t="s">
        <v>43</v>
      </c>
      <c r="E94280">
        <v>770.61300000000006</v>
      </c>
      <c r="F94280" t="s">
        <v>71</v>
      </c>
      <c r="G94280" t="s">
        <v>64</v>
      </c>
      <c r="H94280" t="s">
        <v>72</v>
      </c>
      <c r="I94280" t="s">
        <v>65</v>
      </c>
      <c r="J94280" t="s">
        <v>22</v>
      </c>
      <c r="K94280" t="s">
        <v>23</v>
      </c>
      <c r="L94280">
        <v>1990</v>
      </c>
    </row>
    <row r="94281" spans="1:12" x14ac:dyDescent="0.25">
      <c r="A94281">
        <v>105226</v>
      </c>
      <c r="B94281" s="2">
        <v>42193.9</v>
      </c>
      <c r="C94281" s="2">
        <v>42193.90347222222</v>
      </c>
      <c r="D94281" t="s">
        <v>270</v>
      </c>
      <c r="E94281">
        <v>303.54500000000002</v>
      </c>
      <c r="F94281" t="s">
        <v>233</v>
      </c>
      <c r="G94281" t="s">
        <v>603</v>
      </c>
      <c r="H94281" t="s">
        <v>234</v>
      </c>
      <c r="I94281" t="s">
        <v>604</v>
      </c>
      <c r="J94281" t="s">
        <v>22</v>
      </c>
      <c r="K94281" t="s">
        <v>23</v>
      </c>
      <c r="L94281">
        <v>1983</v>
      </c>
    </row>
    <row r="94282" spans="1:12" x14ac:dyDescent="0.25">
      <c r="A94282">
        <v>105227</v>
      </c>
      <c r="B94282" s="2">
        <v>42193.901388888888</v>
      </c>
      <c r="C94282" s="2">
        <v>42193.92291666667</v>
      </c>
      <c r="D94282" t="s">
        <v>328</v>
      </c>
      <c r="E94282">
        <v>1844.546</v>
      </c>
      <c r="F94282" t="s">
        <v>109</v>
      </c>
      <c r="G94282" t="s">
        <v>109</v>
      </c>
      <c r="H94282" t="s">
        <v>110</v>
      </c>
      <c r="I94282" t="s">
        <v>110</v>
      </c>
      <c r="J94282" t="s">
        <v>120</v>
      </c>
    </row>
    <row r="94283" spans="1:12" x14ac:dyDescent="0.25">
      <c r="A94283">
        <v>105228</v>
      </c>
      <c r="B94283" s="2">
        <v>42193.902083333334</v>
      </c>
      <c r="C94283" s="2">
        <v>42193.92291666667</v>
      </c>
      <c r="D94283" t="s">
        <v>587</v>
      </c>
      <c r="E94283">
        <v>1824.0409999999999</v>
      </c>
      <c r="F94283" t="s">
        <v>109</v>
      </c>
      <c r="G94283" t="s">
        <v>109</v>
      </c>
      <c r="H94283" t="s">
        <v>110</v>
      </c>
      <c r="I94283" t="s">
        <v>110</v>
      </c>
      <c r="J94283" t="s">
        <v>120</v>
      </c>
    </row>
    <row r="94284" spans="1:12" x14ac:dyDescent="0.25">
      <c r="A94284">
        <v>105229</v>
      </c>
      <c r="B94284" s="2">
        <v>42193.90347222222</v>
      </c>
      <c r="C94284" s="2">
        <v>42193.90625</v>
      </c>
      <c r="D94284" t="s">
        <v>270</v>
      </c>
      <c r="E94284">
        <v>254.40700000000001</v>
      </c>
      <c r="F94284" t="s">
        <v>603</v>
      </c>
      <c r="G94284" t="s">
        <v>233</v>
      </c>
      <c r="H94284" t="s">
        <v>604</v>
      </c>
      <c r="I94284" t="s">
        <v>234</v>
      </c>
      <c r="J94284" t="s">
        <v>22</v>
      </c>
      <c r="K94284" t="s">
        <v>23</v>
      </c>
      <c r="L94284">
        <v>1983</v>
      </c>
    </row>
    <row r="94285" spans="1:12" x14ac:dyDescent="0.25">
      <c r="A94285">
        <v>105230</v>
      </c>
      <c r="B94285" s="2">
        <v>42193.906944444447</v>
      </c>
      <c r="C94285" s="2">
        <v>42193.911111111112</v>
      </c>
      <c r="D94285" t="s">
        <v>270</v>
      </c>
      <c r="E94285">
        <v>371.47899999999998</v>
      </c>
      <c r="F94285" t="s">
        <v>233</v>
      </c>
      <c r="G94285" t="s">
        <v>233</v>
      </c>
      <c r="H94285" t="s">
        <v>234</v>
      </c>
      <c r="I94285" t="s">
        <v>234</v>
      </c>
      <c r="J94285" t="s">
        <v>22</v>
      </c>
      <c r="K94285" t="s">
        <v>23</v>
      </c>
      <c r="L94285">
        <v>1983</v>
      </c>
    </row>
    <row r="94286" spans="1:12" x14ac:dyDescent="0.25">
      <c r="A94286">
        <v>105231</v>
      </c>
      <c r="B94286" s="2">
        <v>42193.906944444447</v>
      </c>
      <c r="C94286" s="2">
        <v>42193.910416666666</v>
      </c>
      <c r="D94286" t="s">
        <v>365</v>
      </c>
      <c r="E94286">
        <v>295.94400000000002</v>
      </c>
      <c r="F94286" t="s">
        <v>113</v>
      </c>
      <c r="G94286" t="s">
        <v>161</v>
      </c>
      <c r="H94286" t="s">
        <v>115</v>
      </c>
      <c r="I94286" t="s">
        <v>162</v>
      </c>
      <c r="J94286" t="s">
        <v>22</v>
      </c>
      <c r="K94286" t="s">
        <v>23</v>
      </c>
      <c r="L94286">
        <v>1989</v>
      </c>
    </row>
    <row r="94287" spans="1:12" x14ac:dyDescent="0.25">
      <c r="A94287">
        <v>105232</v>
      </c>
      <c r="B94287" s="2">
        <v>42193.907638888886</v>
      </c>
      <c r="C94287" s="2">
        <v>42193.928472222222</v>
      </c>
      <c r="D94287" t="s">
        <v>564</v>
      </c>
      <c r="E94287">
        <v>1801.4870000000001</v>
      </c>
      <c r="F94287" t="s">
        <v>113</v>
      </c>
      <c r="G94287" t="s">
        <v>291</v>
      </c>
      <c r="H94287" t="s">
        <v>115</v>
      </c>
      <c r="I94287" t="s">
        <v>292</v>
      </c>
      <c r="J94287" t="s">
        <v>120</v>
      </c>
    </row>
    <row r="94288" spans="1:12" x14ac:dyDescent="0.25">
      <c r="A94288">
        <v>105233</v>
      </c>
      <c r="B94288" s="2">
        <v>42193.907638888886</v>
      </c>
      <c r="C94288" s="2">
        <v>42193.927777777775</v>
      </c>
      <c r="D94288" t="s">
        <v>220</v>
      </c>
      <c r="E94288">
        <v>1770.16</v>
      </c>
      <c r="F94288" t="s">
        <v>113</v>
      </c>
      <c r="G94288" t="s">
        <v>291</v>
      </c>
      <c r="H94288" t="s">
        <v>115</v>
      </c>
      <c r="I94288" t="s">
        <v>292</v>
      </c>
      <c r="J94288" t="s">
        <v>120</v>
      </c>
    </row>
    <row r="94289" spans="1:12" x14ac:dyDescent="0.25">
      <c r="A94289">
        <v>105234</v>
      </c>
      <c r="B94289" s="2">
        <v>42193.910416666666</v>
      </c>
      <c r="C94289" s="2">
        <v>42193.928472222222</v>
      </c>
      <c r="D94289" t="s">
        <v>87</v>
      </c>
      <c r="E94289">
        <v>1575.905</v>
      </c>
      <c r="F94289" t="s">
        <v>113</v>
      </c>
      <c r="G94289" t="s">
        <v>291</v>
      </c>
      <c r="H94289" t="s">
        <v>115</v>
      </c>
      <c r="I94289" t="s">
        <v>292</v>
      </c>
      <c r="J94289" t="s">
        <v>120</v>
      </c>
    </row>
    <row r="94290" spans="1:12" x14ac:dyDescent="0.25">
      <c r="A94290">
        <v>105235</v>
      </c>
      <c r="B94290" s="2">
        <v>42193.910416666666</v>
      </c>
      <c r="C94290" s="2">
        <v>42193.919444444444</v>
      </c>
      <c r="D94290" t="s">
        <v>479</v>
      </c>
      <c r="E94290">
        <v>754.52800000000002</v>
      </c>
      <c r="F94290" t="s">
        <v>291</v>
      </c>
      <c r="G94290" t="s">
        <v>599</v>
      </c>
      <c r="H94290" t="s">
        <v>292</v>
      </c>
      <c r="I94290" t="s">
        <v>600</v>
      </c>
      <c r="J94290" t="s">
        <v>22</v>
      </c>
      <c r="K94290" t="s">
        <v>26</v>
      </c>
      <c r="L94290">
        <v>1970</v>
      </c>
    </row>
    <row r="94291" spans="1:12" x14ac:dyDescent="0.25">
      <c r="A94291">
        <v>105236</v>
      </c>
      <c r="B94291" s="2">
        <v>42193.910416666666</v>
      </c>
      <c r="C94291" s="2">
        <v>42193.927777777775</v>
      </c>
      <c r="D94291" t="s">
        <v>298</v>
      </c>
      <c r="E94291">
        <v>1526.05</v>
      </c>
      <c r="F94291" t="s">
        <v>113</v>
      </c>
      <c r="G94291" t="s">
        <v>291</v>
      </c>
      <c r="H94291" t="s">
        <v>115</v>
      </c>
      <c r="I94291" t="s">
        <v>292</v>
      </c>
      <c r="J94291" t="s">
        <v>120</v>
      </c>
    </row>
    <row r="94292" spans="1:12" x14ac:dyDescent="0.25">
      <c r="A94292">
        <v>105237</v>
      </c>
      <c r="B94292" s="2">
        <v>42193.910416666666</v>
      </c>
      <c r="C94292" s="2">
        <v>42193.918749999997</v>
      </c>
      <c r="D94292" t="s">
        <v>563</v>
      </c>
      <c r="E94292">
        <v>751.44</v>
      </c>
      <c r="F94292" t="s">
        <v>291</v>
      </c>
      <c r="G94292" t="s">
        <v>599</v>
      </c>
      <c r="H94292" t="s">
        <v>292</v>
      </c>
      <c r="I94292" t="s">
        <v>600</v>
      </c>
      <c r="J94292" t="s">
        <v>22</v>
      </c>
      <c r="K94292" t="s">
        <v>23</v>
      </c>
      <c r="L94292">
        <v>1967</v>
      </c>
    </row>
    <row r="94293" spans="1:12" x14ac:dyDescent="0.25">
      <c r="A94293">
        <v>105238</v>
      </c>
      <c r="B94293" s="2">
        <v>42193.911805555559</v>
      </c>
      <c r="C94293" s="2">
        <v>42193.919444444444</v>
      </c>
      <c r="D94293" t="s">
        <v>335</v>
      </c>
      <c r="E94293">
        <v>654.298</v>
      </c>
      <c r="F94293" t="s">
        <v>107</v>
      </c>
      <c r="G94293" t="s">
        <v>18</v>
      </c>
      <c r="H94293" t="s">
        <v>108</v>
      </c>
      <c r="I94293" t="s">
        <v>20</v>
      </c>
      <c r="J94293" t="s">
        <v>120</v>
      </c>
    </row>
    <row r="94294" spans="1:12" x14ac:dyDescent="0.25">
      <c r="A94294">
        <v>105239</v>
      </c>
      <c r="B94294" s="2">
        <v>42193.912499999999</v>
      </c>
      <c r="C94294" s="2">
        <v>42193.919444444444</v>
      </c>
      <c r="D94294" t="s">
        <v>399</v>
      </c>
      <c r="E94294">
        <v>562.41700000000003</v>
      </c>
      <c r="F94294" t="s">
        <v>96</v>
      </c>
      <c r="G94294" t="s">
        <v>78</v>
      </c>
      <c r="H94294" t="s">
        <v>98</v>
      </c>
      <c r="I94294" t="s">
        <v>79</v>
      </c>
      <c r="J94294" t="s">
        <v>22</v>
      </c>
      <c r="K94294" t="s">
        <v>26</v>
      </c>
      <c r="L94294">
        <v>1982</v>
      </c>
    </row>
    <row r="94295" spans="1:12" x14ac:dyDescent="0.25">
      <c r="A94295">
        <v>105240</v>
      </c>
      <c r="B94295" s="2">
        <v>42193.916666666664</v>
      </c>
      <c r="C94295" s="2">
        <v>42193.929166666669</v>
      </c>
      <c r="D94295" t="s">
        <v>251</v>
      </c>
      <c r="E94295">
        <v>1062.82</v>
      </c>
      <c r="F94295" t="s">
        <v>107</v>
      </c>
      <c r="G94295" t="s">
        <v>75</v>
      </c>
      <c r="H94295" t="s">
        <v>108</v>
      </c>
      <c r="I94295" t="s">
        <v>76</v>
      </c>
      <c r="J94295" t="s">
        <v>120</v>
      </c>
    </row>
    <row r="94296" spans="1:12" x14ac:dyDescent="0.25">
      <c r="A94296">
        <v>105241</v>
      </c>
      <c r="B94296" s="2">
        <v>42193.916666666664</v>
      </c>
      <c r="C94296" s="2">
        <v>42193.929166666669</v>
      </c>
      <c r="D94296" t="s">
        <v>532</v>
      </c>
      <c r="E94296">
        <v>1057.423</v>
      </c>
      <c r="F94296" t="s">
        <v>107</v>
      </c>
      <c r="G94296" t="s">
        <v>75</v>
      </c>
      <c r="H94296" t="s">
        <v>108</v>
      </c>
      <c r="I94296" t="s">
        <v>76</v>
      </c>
      <c r="J94296" t="s">
        <v>120</v>
      </c>
    </row>
    <row r="94297" spans="1:12" x14ac:dyDescent="0.25">
      <c r="A94297">
        <v>105242</v>
      </c>
      <c r="B94297" s="2">
        <v>42193.918749999997</v>
      </c>
      <c r="C94297" s="2">
        <v>42193.921527777777</v>
      </c>
      <c r="D94297" t="s">
        <v>277</v>
      </c>
      <c r="E94297">
        <v>254.29599999999999</v>
      </c>
      <c r="F94297" t="s">
        <v>164</v>
      </c>
      <c r="G94297" t="s">
        <v>154</v>
      </c>
      <c r="H94297" t="s">
        <v>165</v>
      </c>
      <c r="I94297" t="s">
        <v>155</v>
      </c>
      <c r="J94297" t="s">
        <v>22</v>
      </c>
      <c r="K94297" t="s">
        <v>23</v>
      </c>
      <c r="L94297">
        <v>1987</v>
      </c>
    </row>
    <row r="94298" spans="1:12" x14ac:dyDescent="0.25">
      <c r="A94298">
        <v>105243</v>
      </c>
      <c r="B94298" s="2">
        <v>42193.92083333333</v>
      </c>
      <c r="C94298" s="2">
        <v>42193.923611111109</v>
      </c>
      <c r="D94298" t="s">
        <v>335</v>
      </c>
      <c r="E94298">
        <v>235.619</v>
      </c>
      <c r="F94298" t="s">
        <v>18</v>
      </c>
      <c r="G94298" t="s">
        <v>19</v>
      </c>
      <c r="H94298" t="s">
        <v>20</v>
      </c>
      <c r="I94298" t="s">
        <v>21</v>
      </c>
      <c r="J94298" t="s">
        <v>120</v>
      </c>
    </row>
    <row r="94299" spans="1:12" x14ac:dyDescent="0.25">
      <c r="A94299">
        <v>105244</v>
      </c>
      <c r="B94299" s="2">
        <v>42193.922222222223</v>
      </c>
      <c r="C94299" s="2">
        <v>42193.929861111108</v>
      </c>
      <c r="D94299" t="s">
        <v>332</v>
      </c>
      <c r="E94299">
        <v>642.63499999999999</v>
      </c>
      <c r="F94299" t="s">
        <v>18</v>
      </c>
      <c r="G94299" t="s">
        <v>113</v>
      </c>
      <c r="H94299" t="s">
        <v>20</v>
      </c>
      <c r="I94299" t="s">
        <v>115</v>
      </c>
      <c r="J94299" t="s">
        <v>22</v>
      </c>
      <c r="K94299" t="s">
        <v>23</v>
      </c>
      <c r="L94299">
        <v>1991</v>
      </c>
    </row>
    <row r="94300" spans="1:12" x14ac:dyDescent="0.25">
      <c r="A94300">
        <v>105245</v>
      </c>
      <c r="B94300" s="2">
        <v>42193.931250000001</v>
      </c>
      <c r="C94300" s="2">
        <v>42193.932638888888</v>
      </c>
      <c r="D94300" t="s">
        <v>533</v>
      </c>
      <c r="E94300">
        <v>153.59899999999999</v>
      </c>
      <c r="F94300" t="s">
        <v>164</v>
      </c>
      <c r="G94300" t="s">
        <v>240</v>
      </c>
      <c r="H94300" t="s">
        <v>165</v>
      </c>
      <c r="I94300" t="s">
        <v>241</v>
      </c>
      <c r="J94300" t="s">
        <v>22</v>
      </c>
      <c r="K94300" t="s">
        <v>23</v>
      </c>
      <c r="L94300">
        <v>1990</v>
      </c>
    </row>
    <row r="94301" spans="1:12" x14ac:dyDescent="0.25">
      <c r="A94301">
        <v>105246</v>
      </c>
      <c r="B94301" s="2">
        <v>42193.931944444441</v>
      </c>
      <c r="C94301" s="2">
        <v>42193.939583333333</v>
      </c>
      <c r="D94301" t="s">
        <v>399</v>
      </c>
      <c r="E94301">
        <v>688.64200000000005</v>
      </c>
      <c r="F94301" t="s">
        <v>78</v>
      </c>
      <c r="G94301" t="s">
        <v>161</v>
      </c>
      <c r="H94301" t="s">
        <v>79</v>
      </c>
      <c r="I94301" t="s">
        <v>162</v>
      </c>
      <c r="J94301" t="s">
        <v>22</v>
      </c>
      <c r="K94301" t="s">
        <v>23</v>
      </c>
      <c r="L94301">
        <v>1962</v>
      </c>
    </row>
    <row r="94302" spans="1:12" x14ac:dyDescent="0.25">
      <c r="A94302">
        <v>105247</v>
      </c>
      <c r="B94302" s="2">
        <v>42193.935416666667</v>
      </c>
      <c r="C94302" s="2">
        <v>42193.943749999999</v>
      </c>
      <c r="D94302" t="s">
        <v>558</v>
      </c>
      <c r="E94302">
        <v>673.23599999999999</v>
      </c>
      <c r="F94302" t="s">
        <v>109</v>
      </c>
      <c r="G94302" t="s">
        <v>85</v>
      </c>
      <c r="H94302" t="s">
        <v>110</v>
      </c>
      <c r="I94302" t="s">
        <v>86</v>
      </c>
      <c r="J94302" t="s">
        <v>22</v>
      </c>
      <c r="K94302" t="s">
        <v>23</v>
      </c>
      <c r="L94302">
        <v>1975</v>
      </c>
    </row>
    <row r="94303" spans="1:12" x14ac:dyDescent="0.25">
      <c r="A94303">
        <v>105248</v>
      </c>
      <c r="B94303" s="2">
        <v>42193.938888888886</v>
      </c>
      <c r="C94303" s="2">
        <v>42193.950694444444</v>
      </c>
      <c r="D94303" t="s">
        <v>596</v>
      </c>
      <c r="E94303">
        <v>1008.652</v>
      </c>
      <c r="F94303" t="s">
        <v>78</v>
      </c>
      <c r="G94303" t="s">
        <v>89</v>
      </c>
      <c r="H94303" t="s">
        <v>79</v>
      </c>
      <c r="I94303" t="s">
        <v>91</v>
      </c>
      <c r="J94303" t="s">
        <v>120</v>
      </c>
    </row>
    <row r="94304" spans="1:12" x14ac:dyDescent="0.25">
      <c r="A94304">
        <v>105249</v>
      </c>
      <c r="B94304" s="2">
        <v>42193.946527777778</v>
      </c>
      <c r="C94304" s="2">
        <v>42193.969444444447</v>
      </c>
      <c r="D94304" t="s">
        <v>52</v>
      </c>
      <c r="E94304">
        <v>1973.7190000000001</v>
      </c>
      <c r="F94304" t="s">
        <v>75</v>
      </c>
      <c r="G94304" t="s">
        <v>291</v>
      </c>
      <c r="H94304" t="s">
        <v>76</v>
      </c>
      <c r="I94304" t="s">
        <v>292</v>
      </c>
      <c r="J94304" t="s">
        <v>120</v>
      </c>
    </row>
    <row r="94305" spans="1:12" x14ac:dyDescent="0.25">
      <c r="A94305">
        <v>105250</v>
      </c>
      <c r="B94305" s="2">
        <v>42193.946527777778</v>
      </c>
      <c r="C94305" s="2">
        <v>42193.969444444447</v>
      </c>
      <c r="D94305" t="s">
        <v>37</v>
      </c>
      <c r="E94305">
        <v>1983.357</v>
      </c>
      <c r="F94305" t="s">
        <v>75</v>
      </c>
      <c r="G94305" t="s">
        <v>291</v>
      </c>
      <c r="H94305" t="s">
        <v>76</v>
      </c>
      <c r="I94305" t="s">
        <v>292</v>
      </c>
      <c r="J94305" t="s">
        <v>120</v>
      </c>
    </row>
    <row r="94306" spans="1:12" x14ac:dyDescent="0.25">
      <c r="A94306">
        <v>105251</v>
      </c>
      <c r="B94306" s="2">
        <v>42193.948611111111</v>
      </c>
      <c r="C94306" s="2">
        <v>42193.950694444444</v>
      </c>
      <c r="D94306" t="s">
        <v>451</v>
      </c>
      <c r="E94306">
        <v>137.732</v>
      </c>
      <c r="F94306" t="s">
        <v>266</v>
      </c>
      <c r="G94306" t="s">
        <v>247</v>
      </c>
      <c r="H94306" t="s">
        <v>267</v>
      </c>
      <c r="I94306" t="s">
        <v>248</v>
      </c>
      <c r="J94306" t="s">
        <v>22</v>
      </c>
      <c r="K94306" t="s">
        <v>23</v>
      </c>
      <c r="L94306">
        <v>1981</v>
      </c>
    </row>
    <row r="94307" spans="1:12" x14ac:dyDescent="0.25">
      <c r="A94307">
        <v>105252</v>
      </c>
      <c r="B94307" s="2">
        <v>42193.963194444441</v>
      </c>
      <c r="C94307" s="2">
        <v>42193.970138888886</v>
      </c>
      <c r="D94307" t="s">
        <v>350</v>
      </c>
      <c r="E94307">
        <v>583.17999999999995</v>
      </c>
      <c r="F94307" t="s">
        <v>132</v>
      </c>
      <c r="G94307" t="s">
        <v>266</v>
      </c>
      <c r="H94307" t="s">
        <v>133</v>
      </c>
      <c r="I94307" t="s">
        <v>267</v>
      </c>
      <c r="J94307" t="s">
        <v>22</v>
      </c>
      <c r="K94307" t="s">
        <v>23</v>
      </c>
      <c r="L94307">
        <v>1978</v>
      </c>
    </row>
    <row r="94308" spans="1:12" x14ac:dyDescent="0.25">
      <c r="A94308">
        <v>105253</v>
      </c>
      <c r="B94308" s="2">
        <v>42193.97152777778</v>
      </c>
      <c r="C94308" s="2">
        <v>42193.976388888892</v>
      </c>
      <c r="D94308" t="s">
        <v>602</v>
      </c>
      <c r="E94308">
        <v>432.29899999999998</v>
      </c>
      <c r="F94308" t="s">
        <v>192</v>
      </c>
      <c r="G94308" t="s">
        <v>145</v>
      </c>
      <c r="H94308" t="s">
        <v>193</v>
      </c>
      <c r="I94308" t="s">
        <v>146</v>
      </c>
      <c r="J94308" t="s">
        <v>22</v>
      </c>
      <c r="K94308" t="s">
        <v>23</v>
      </c>
      <c r="L94308">
        <v>1988</v>
      </c>
    </row>
    <row r="94309" spans="1:12" x14ac:dyDescent="0.25">
      <c r="A94309">
        <v>105254</v>
      </c>
      <c r="B94309" s="2">
        <v>42193.981944444444</v>
      </c>
      <c r="C94309" s="2">
        <v>42193.988194444442</v>
      </c>
      <c r="D94309" t="s">
        <v>270</v>
      </c>
      <c r="E94309">
        <v>513.16700000000003</v>
      </c>
      <c r="F94309" t="s">
        <v>233</v>
      </c>
      <c r="G94309" t="s">
        <v>233</v>
      </c>
      <c r="H94309" t="s">
        <v>234</v>
      </c>
      <c r="I94309" t="s">
        <v>234</v>
      </c>
      <c r="J94309" t="s">
        <v>22</v>
      </c>
      <c r="K94309" t="s">
        <v>23</v>
      </c>
      <c r="L94309">
        <v>1983</v>
      </c>
    </row>
    <row r="94310" spans="1:12" x14ac:dyDescent="0.25">
      <c r="A94310">
        <v>105255</v>
      </c>
      <c r="B94310" s="2">
        <v>42193.984027777777</v>
      </c>
      <c r="C94310" s="2">
        <v>42193.995833333334</v>
      </c>
      <c r="D94310" t="s">
        <v>554</v>
      </c>
      <c r="E94310">
        <v>991.553</v>
      </c>
      <c r="F94310" t="s">
        <v>89</v>
      </c>
      <c r="G94310" t="s">
        <v>107</v>
      </c>
      <c r="H94310" t="s">
        <v>91</v>
      </c>
      <c r="I94310" t="s">
        <v>108</v>
      </c>
      <c r="J94310" t="s">
        <v>22</v>
      </c>
      <c r="K94310" t="s">
        <v>23</v>
      </c>
      <c r="L94310">
        <v>1985</v>
      </c>
    </row>
    <row r="94311" spans="1:12" x14ac:dyDescent="0.25">
      <c r="A94311">
        <v>105256</v>
      </c>
      <c r="B94311" s="2">
        <v>42193.995138888888</v>
      </c>
      <c r="C94311" s="2">
        <v>42194.005555555559</v>
      </c>
      <c r="D94311" t="s">
        <v>298</v>
      </c>
      <c r="E94311">
        <v>906.45699999999999</v>
      </c>
      <c r="F94311" t="s">
        <v>291</v>
      </c>
      <c r="G94311" t="s">
        <v>107</v>
      </c>
      <c r="H94311" t="s">
        <v>292</v>
      </c>
      <c r="I94311" t="s">
        <v>108</v>
      </c>
      <c r="J94311" t="s">
        <v>120</v>
      </c>
    </row>
    <row r="94312" spans="1:12" x14ac:dyDescent="0.25">
      <c r="A94312">
        <v>105257</v>
      </c>
      <c r="B94312" s="2">
        <v>42193.995138888888</v>
      </c>
      <c r="C94312" s="2">
        <v>42194.005555555559</v>
      </c>
      <c r="D94312" t="s">
        <v>564</v>
      </c>
      <c r="E94312">
        <v>885.22900000000004</v>
      </c>
      <c r="F94312" t="s">
        <v>291</v>
      </c>
      <c r="G94312" t="s">
        <v>107</v>
      </c>
      <c r="H94312" t="s">
        <v>292</v>
      </c>
      <c r="I94312" t="s">
        <v>108</v>
      </c>
      <c r="J94312" t="s">
        <v>120</v>
      </c>
    </row>
    <row r="94313" spans="1:12" x14ac:dyDescent="0.25">
      <c r="A94313">
        <v>105258</v>
      </c>
      <c r="B94313" s="2">
        <v>42194.032638888886</v>
      </c>
      <c r="C94313" s="2">
        <v>42194.035416666666</v>
      </c>
      <c r="D94313" t="s">
        <v>308</v>
      </c>
      <c r="E94313">
        <v>286.03500000000003</v>
      </c>
      <c r="F94313" t="s">
        <v>212</v>
      </c>
      <c r="G94313" t="s">
        <v>117</v>
      </c>
      <c r="H94313" t="s">
        <v>213</v>
      </c>
      <c r="I94313" t="s">
        <v>118</v>
      </c>
      <c r="J94313" t="s">
        <v>22</v>
      </c>
      <c r="K94313" t="s">
        <v>23</v>
      </c>
      <c r="L94313">
        <v>1990</v>
      </c>
    </row>
    <row r="94314" spans="1:12" x14ac:dyDescent="0.25">
      <c r="A94314">
        <v>105259</v>
      </c>
      <c r="B94314" s="2">
        <v>42194.036805555559</v>
      </c>
      <c r="C94314" s="2">
        <v>42194.041666666664</v>
      </c>
      <c r="D94314" t="s">
        <v>232</v>
      </c>
      <c r="E94314">
        <v>395.197</v>
      </c>
      <c r="F94314" t="s">
        <v>183</v>
      </c>
      <c r="G94314" t="s">
        <v>192</v>
      </c>
      <c r="H94314" t="s">
        <v>184</v>
      </c>
      <c r="I94314" t="s">
        <v>193</v>
      </c>
      <c r="J94314" t="s">
        <v>22</v>
      </c>
      <c r="K94314" t="s">
        <v>23</v>
      </c>
      <c r="L94314">
        <v>1988</v>
      </c>
    </row>
    <row r="94315" spans="1:12" x14ac:dyDescent="0.25">
      <c r="A94315">
        <v>105260</v>
      </c>
      <c r="B94315" s="2">
        <v>42194.043749999997</v>
      </c>
      <c r="C94315" s="2">
        <v>42194.04583333333</v>
      </c>
      <c r="D94315" t="s">
        <v>254</v>
      </c>
      <c r="E94315">
        <v>177.905</v>
      </c>
      <c r="F94315" t="s">
        <v>177</v>
      </c>
      <c r="G94315" t="s">
        <v>88</v>
      </c>
      <c r="H94315" t="s">
        <v>178</v>
      </c>
      <c r="I94315" t="s">
        <v>90</v>
      </c>
      <c r="J94315" t="s">
        <v>22</v>
      </c>
      <c r="K94315" t="s">
        <v>23</v>
      </c>
      <c r="L94315">
        <v>1990</v>
      </c>
    </row>
    <row r="94316" spans="1:12" x14ac:dyDescent="0.25">
      <c r="A94316">
        <v>105261</v>
      </c>
      <c r="B94316" s="2">
        <v>42194.066666666666</v>
      </c>
      <c r="C94316" s="2">
        <v>42194.094444444447</v>
      </c>
      <c r="D94316" t="s">
        <v>415</v>
      </c>
      <c r="E94316">
        <v>2370.6570000000002</v>
      </c>
      <c r="F94316" t="s">
        <v>603</v>
      </c>
      <c r="G94316" t="s">
        <v>132</v>
      </c>
      <c r="H94316" t="s">
        <v>604</v>
      </c>
      <c r="I94316" t="s">
        <v>133</v>
      </c>
      <c r="J94316" t="s">
        <v>120</v>
      </c>
    </row>
    <row r="94317" spans="1:12" x14ac:dyDescent="0.25">
      <c r="A94317">
        <v>105262</v>
      </c>
      <c r="B94317" s="2">
        <v>42194.068055555559</v>
      </c>
      <c r="C94317" s="2">
        <v>42194.094444444447</v>
      </c>
      <c r="D94317" t="s">
        <v>40</v>
      </c>
      <c r="E94317">
        <v>2250.953</v>
      </c>
      <c r="F94317" t="s">
        <v>603</v>
      </c>
      <c r="G94317" t="s">
        <v>132</v>
      </c>
      <c r="H94317" t="s">
        <v>604</v>
      </c>
      <c r="I94317" t="s">
        <v>133</v>
      </c>
      <c r="J94317" t="s">
        <v>120</v>
      </c>
    </row>
    <row r="94318" spans="1:12" x14ac:dyDescent="0.25">
      <c r="A94318">
        <v>105263</v>
      </c>
      <c r="B94318" s="2">
        <v>42194.068055555559</v>
      </c>
      <c r="C94318" s="2">
        <v>42194.076388888891</v>
      </c>
      <c r="D94318" t="s">
        <v>313</v>
      </c>
      <c r="E94318">
        <v>707.94500000000005</v>
      </c>
      <c r="F94318" t="s">
        <v>235</v>
      </c>
      <c r="G94318" t="s">
        <v>78</v>
      </c>
      <c r="H94318" t="s">
        <v>236</v>
      </c>
      <c r="I94318" t="s">
        <v>79</v>
      </c>
      <c r="J94318" t="s">
        <v>120</v>
      </c>
    </row>
    <row r="94319" spans="1:12" x14ac:dyDescent="0.25">
      <c r="A94319">
        <v>105264</v>
      </c>
      <c r="B94319" s="2">
        <v>42194.086111111108</v>
      </c>
      <c r="C94319" s="2">
        <v>42194.088888888888</v>
      </c>
      <c r="D94319" t="s">
        <v>223</v>
      </c>
      <c r="E94319">
        <v>253.09100000000001</v>
      </c>
      <c r="F94319" t="s">
        <v>113</v>
      </c>
      <c r="G94319" t="s">
        <v>85</v>
      </c>
      <c r="H94319" t="s">
        <v>115</v>
      </c>
      <c r="I94319" t="s">
        <v>86</v>
      </c>
      <c r="J94319" t="s">
        <v>120</v>
      </c>
    </row>
    <row r="94320" spans="1:12" x14ac:dyDescent="0.25">
      <c r="A94320">
        <v>105266</v>
      </c>
      <c r="B94320" s="2">
        <v>42194.097222222219</v>
      </c>
      <c r="C94320" s="2">
        <v>42194.209027777775</v>
      </c>
      <c r="D94320" t="s">
        <v>595</v>
      </c>
      <c r="E94320">
        <v>9681.4330000000009</v>
      </c>
      <c r="F94320" t="s">
        <v>154</v>
      </c>
      <c r="G94320" t="s">
        <v>151</v>
      </c>
      <c r="H94320" t="s">
        <v>155</v>
      </c>
      <c r="I94320" t="s">
        <v>152</v>
      </c>
      <c r="J94320" t="s">
        <v>120</v>
      </c>
    </row>
    <row r="94321" spans="1:12" x14ac:dyDescent="0.25">
      <c r="A94321">
        <v>105267</v>
      </c>
      <c r="B94321" s="2">
        <v>42194.097916666666</v>
      </c>
      <c r="C94321" s="2">
        <v>42194.102083333331</v>
      </c>
      <c r="D94321" t="s">
        <v>223</v>
      </c>
      <c r="E94321">
        <v>334.98399999999998</v>
      </c>
      <c r="F94321" t="s">
        <v>85</v>
      </c>
      <c r="G94321" t="s">
        <v>113</v>
      </c>
      <c r="H94321" t="s">
        <v>86</v>
      </c>
      <c r="I94321" t="s">
        <v>115</v>
      </c>
      <c r="J94321" t="s">
        <v>120</v>
      </c>
    </row>
    <row r="94322" spans="1:12" x14ac:dyDescent="0.25">
      <c r="A94322">
        <v>105268</v>
      </c>
      <c r="B94322" s="2">
        <v>42194.10833333333</v>
      </c>
      <c r="C94322" s="2">
        <v>42194.114583333336</v>
      </c>
      <c r="D94322" t="s">
        <v>503</v>
      </c>
      <c r="E94322">
        <v>506.28399999999999</v>
      </c>
      <c r="F94322" t="s">
        <v>183</v>
      </c>
      <c r="G94322" t="s">
        <v>161</v>
      </c>
      <c r="H94322" t="s">
        <v>184</v>
      </c>
      <c r="I94322" t="s">
        <v>162</v>
      </c>
      <c r="J94322" t="s">
        <v>22</v>
      </c>
      <c r="K94322" t="s">
        <v>23</v>
      </c>
      <c r="L94322">
        <v>1985</v>
      </c>
    </row>
    <row r="94323" spans="1:12" x14ac:dyDescent="0.25">
      <c r="A94323">
        <v>105269</v>
      </c>
      <c r="B94323" s="2">
        <v>42194.17291666667</v>
      </c>
      <c r="C94323" s="2">
        <v>42194.182638888888</v>
      </c>
      <c r="D94323" t="s">
        <v>214</v>
      </c>
      <c r="E94323">
        <v>811.44200000000001</v>
      </c>
      <c r="F94323" t="s">
        <v>161</v>
      </c>
      <c r="G94323" t="s">
        <v>44</v>
      </c>
      <c r="H94323" t="s">
        <v>162</v>
      </c>
      <c r="I94323" t="s">
        <v>45</v>
      </c>
      <c r="J94323" t="s">
        <v>22</v>
      </c>
      <c r="K94323" t="s">
        <v>23</v>
      </c>
      <c r="L94323">
        <v>1962</v>
      </c>
    </row>
    <row r="94324" spans="1:12" x14ac:dyDescent="0.25">
      <c r="A94324">
        <v>105270</v>
      </c>
      <c r="B94324" s="2">
        <v>42194.211805555555</v>
      </c>
      <c r="C94324" s="2">
        <v>42194.217361111114</v>
      </c>
      <c r="D94324" t="s">
        <v>439</v>
      </c>
      <c r="E94324">
        <v>538.13300000000004</v>
      </c>
      <c r="F94324" t="s">
        <v>186</v>
      </c>
      <c r="G94324" t="s">
        <v>603</v>
      </c>
      <c r="H94324" t="s">
        <v>187</v>
      </c>
      <c r="I94324" t="s">
        <v>604</v>
      </c>
      <c r="J94324" t="s">
        <v>120</v>
      </c>
    </row>
    <row r="94325" spans="1:12" x14ac:dyDescent="0.25">
      <c r="A94325">
        <v>105274</v>
      </c>
      <c r="B94325" s="2">
        <v>42194.23333333333</v>
      </c>
      <c r="C94325" s="2">
        <v>42194.263888888891</v>
      </c>
      <c r="D94325" t="s">
        <v>416</v>
      </c>
      <c r="E94325">
        <v>2627.6370000000002</v>
      </c>
      <c r="F94325" t="s">
        <v>101</v>
      </c>
      <c r="G94325" t="s">
        <v>101</v>
      </c>
      <c r="H94325" t="s">
        <v>103</v>
      </c>
      <c r="I94325" t="s">
        <v>103</v>
      </c>
      <c r="J94325" t="s">
        <v>120</v>
      </c>
    </row>
    <row r="94326" spans="1:12" x14ac:dyDescent="0.25">
      <c r="A94326">
        <v>105275</v>
      </c>
      <c r="B94326" s="2">
        <v>42194.236111111109</v>
      </c>
      <c r="C94326" s="2">
        <v>42194.242361111108</v>
      </c>
      <c r="D94326" t="s">
        <v>533</v>
      </c>
      <c r="E94326">
        <v>549.76900000000001</v>
      </c>
      <c r="F94326" t="s">
        <v>240</v>
      </c>
      <c r="G94326" t="s">
        <v>44</v>
      </c>
      <c r="H94326" t="s">
        <v>241</v>
      </c>
      <c r="I94326" t="s">
        <v>45</v>
      </c>
      <c r="J94326" t="s">
        <v>22</v>
      </c>
      <c r="K94326" t="s">
        <v>23</v>
      </c>
      <c r="L94326">
        <v>1989</v>
      </c>
    </row>
    <row r="94327" spans="1:12" x14ac:dyDescent="0.25">
      <c r="A94327">
        <v>105276</v>
      </c>
      <c r="B94327" s="2">
        <v>42194.240277777775</v>
      </c>
      <c r="C94327" s="2">
        <v>42194.243055555555</v>
      </c>
      <c r="D94327" t="s">
        <v>411</v>
      </c>
      <c r="E94327">
        <v>239.637</v>
      </c>
      <c r="F94327" t="s">
        <v>177</v>
      </c>
      <c r="G94327" t="s">
        <v>89</v>
      </c>
      <c r="H94327" t="s">
        <v>178</v>
      </c>
      <c r="I94327" t="s">
        <v>91</v>
      </c>
      <c r="J94327" t="s">
        <v>22</v>
      </c>
      <c r="K94327" t="s">
        <v>23</v>
      </c>
      <c r="L94327">
        <v>1981</v>
      </c>
    </row>
    <row r="94328" spans="1:12" x14ac:dyDescent="0.25">
      <c r="A94328">
        <v>105277</v>
      </c>
      <c r="B94328" s="2">
        <v>42194.243750000001</v>
      </c>
      <c r="C94328" s="2">
        <v>42194.247916666667</v>
      </c>
      <c r="D94328" t="s">
        <v>332</v>
      </c>
      <c r="E94328">
        <v>363.55</v>
      </c>
      <c r="F94328" t="s">
        <v>113</v>
      </c>
      <c r="G94328" t="s">
        <v>78</v>
      </c>
      <c r="H94328" t="s">
        <v>115</v>
      </c>
      <c r="I94328" t="s">
        <v>79</v>
      </c>
      <c r="J94328" t="s">
        <v>22</v>
      </c>
      <c r="K94328" t="s">
        <v>26</v>
      </c>
      <c r="L94328">
        <v>1970</v>
      </c>
    </row>
    <row r="94329" spans="1:12" x14ac:dyDescent="0.25">
      <c r="A94329">
        <v>105278</v>
      </c>
      <c r="B94329" s="2">
        <v>42194.244444444441</v>
      </c>
      <c r="C94329" s="2">
        <v>42194.24722222222</v>
      </c>
      <c r="D94329" t="s">
        <v>69</v>
      </c>
      <c r="E94329">
        <v>277.42500000000001</v>
      </c>
      <c r="F94329" t="s">
        <v>44</v>
      </c>
      <c r="G94329" t="s">
        <v>85</v>
      </c>
      <c r="H94329" t="s">
        <v>45</v>
      </c>
      <c r="I94329" t="s">
        <v>86</v>
      </c>
      <c r="J94329" t="s">
        <v>22</v>
      </c>
      <c r="K94329" t="s">
        <v>23</v>
      </c>
      <c r="L94329">
        <v>1982</v>
      </c>
    </row>
    <row r="94330" spans="1:12" x14ac:dyDescent="0.25">
      <c r="A94330">
        <v>105279</v>
      </c>
      <c r="B94330" s="2">
        <v>42194.247916666667</v>
      </c>
      <c r="C94330" s="2">
        <v>42194.254166666666</v>
      </c>
      <c r="D94330" t="s">
        <v>255</v>
      </c>
      <c r="E94330">
        <v>589.39099999999996</v>
      </c>
      <c r="F94330" t="s">
        <v>30</v>
      </c>
      <c r="G94330" t="s">
        <v>109</v>
      </c>
      <c r="H94330" t="s">
        <v>31</v>
      </c>
      <c r="I94330" t="s">
        <v>110</v>
      </c>
      <c r="J94330" t="s">
        <v>22</v>
      </c>
      <c r="K94330" t="s">
        <v>23</v>
      </c>
      <c r="L94330">
        <v>1983</v>
      </c>
    </row>
    <row r="94331" spans="1:12" x14ac:dyDescent="0.25">
      <c r="A94331">
        <v>105280</v>
      </c>
      <c r="B94331" s="2">
        <v>42194.247916666667</v>
      </c>
      <c r="C94331" s="2">
        <v>42194.254861111112</v>
      </c>
      <c r="D94331" t="s">
        <v>391</v>
      </c>
      <c r="E94331">
        <v>608.173</v>
      </c>
      <c r="F94331" t="s">
        <v>30</v>
      </c>
      <c r="G94331" t="s">
        <v>109</v>
      </c>
      <c r="H94331" t="s">
        <v>31</v>
      </c>
      <c r="I94331" t="s">
        <v>110</v>
      </c>
      <c r="J94331" t="s">
        <v>22</v>
      </c>
      <c r="K94331" t="s">
        <v>23</v>
      </c>
      <c r="L94331">
        <v>1982</v>
      </c>
    </row>
    <row r="94332" spans="1:12" x14ac:dyDescent="0.25">
      <c r="A94332">
        <v>105285</v>
      </c>
      <c r="B94332" s="2">
        <v>42194.256249999999</v>
      </c>
      <c r="C94332" s="2">
        <v>42194.262499999997</v>
      </c>
      <c r="D94332" t="s">
        <v>521</v>
      </c>
      <c r="E94332">
        <v>577.38499999999999</v>
      </c>
      <c r="F94332" t="s">
        <v>186</v>
      </c>
      <c r="G94332" t="s">
        <v>78</v>
      </c>
      <c r="H94332" t="s">
        <v>187</v>
      </c>
      <c r="I94332" t="s">
        <v>79</v>
      </c>
      <c r="J94332" t="s">
        <v>22</v>
      </c>
      <c r="K94332" t="s">
        <v>23</v>
      </c>
      <c r="L94332">
        <v>1960</v>
      </c>
    </row>
    <row r="94333" spans="1:12" x14ac:dyDescent="0.25">
      <c r="A94333">
        <v>105286</v>
      </c>
      <c r="B94333" s="2">
        <v>42194.258333333331</v>
      </c>
      <c r="C94333" s="2">
        <v>42194.317361111112</v>
      </c>
      <c r="D94333" t="s">
        <v>557</v>
      </c>
      <c r="E94333">
        <v>5122.24</v>
      </c>
      <c r="F94333" t="s">
        <v>212</v>
      </c>
      <c r="G94333" t="s">
        <v>85</v>
      </c>
      <c r="H94333" t="s">
        <v>213</v>
      </c>
      <c r="I94333" t="s">
        <v>86</v>
      </c>
      <c r="J94333" t="s">
        <v>120</v>
      </c>
    </row>
    <row r="94334" spans="1:12" x14ac:dyDescent="0.25">
      <c r="A94334">
        <v>105287</v>
      </c>
      <c r="B94334" s="2">
        <v>42194.259027777778</v>
      </c>
      <c r="C94334" s="2">
        <v>42194.262499999997</v>
      </c>
      <c r="D94334" t="s">
        <v>439</v>
      </c>
      <c r="E94334">
        <v>260.16800000000001</v>
      </c>
      <c r="F94334" t="s">
        <v>603</v>
      </c>
      <c r="G94334" t="s">
        <v>186</v>
      </c>
      <c r="H94334" t="s">
        <v>604</v>
      </c>
      <c r="I94334" t="s">
        <v>187</v>
      </c>
      <c r="J94334" t="s">
        <v>120</v>
      </c>
    </row>
    <row r="94335" spans="1:12" x14ac:dyDescent="0.25">
      <c r="A94335">
        <v>105288</v>
      </c>
      <c r="B94335" s="2">
        <v>42194.261805555558</v>
      </c>
      <c r="C94335" s="2">
        <v>42194.265972222223</v>
      </c>
      <c r="D94335" t="s">
        <v>362</v>
      </c>
      <c r="E94335">
        <v>357.03</v>
      </c>
      <c r="F94335" t="s">
        <v>88</v>
      </c>
      <c r="G94335" t="s">
        <v>233</v>
      </c>
      <c r="H94335" t="s">
        <v>90</v>
      </c>
      <c r="I94335" t="s">
        <v>234</v>
      </c>
      <c r="J94335" t="s">
        <v>22</v>
      </c>
      <c r="K94335" t="s">
        <v>26</v>
      </c>
      <c r="L94335">
        <v>1986</v>
      </c>
    </row>
    <row r="94336" spans="1:12" x14ac:dyDescent="0.25">
      <c r="A94336">
        <v>105289</v>
      </c>
      <c r="B94336" s="2">
        <v>42194.263194444444</v>
      </c>
      <c r="C94336" s="2">
        <v>42194.272916666669</v>
      </c>
      <c r="D94336" t="s">
        <v>526</v>
      </c>
      <c r="E94336">
        <v>792.87099999999998</v>
      </c>
      <c r="F94336" t="s">
        <v>161</v>
      </c>
      <c r="G94336" t="s">
        <v>18</v>
      </c>
      <c r="H94336" t="s">
        <v>162</v>
      </c>
      <c r="I94336" t="s">
        <v>20</v>
      </c>
      <c r="J94336" t="s">
        <v>22</v>
      </c>
      <c r="K94336" t="s">
        <v>26</v>
      </c>
      <c r="L94336">
        <v>1981</v>
      </c>
    </row>
    <row r="94337" spans="1:12" x14ac:dyDescent="0.25">
      <c r="A94337">
        <v>105290</v>
      </c>
      <c r="B94337" s="2">
        <v>42194.26666666667</v>
      </c>
      <c r="C94337" s="2">
        <v>42194.269444444442</v>
      </c>
      <c r="D94337" t="s">
        <v>106</v>
      </c>
      <c r="E94337">
        <v>231.416</v>
      </c>
      <c r="F94337" t="s">
        <v>107</v>
      </c>
      <c r="G94337" t="s">
        <v>183</v>
      </c>
      <c r="H94337" t="s">
        <v>108</v>
      </c>
      <c r="I94337" t="s">
        <v>184</v>
      </c>
      <c r="J94337" t="s">
        <v>22</v>
      </c>
      <c r="K94337" t="s">
        <v>23</v>
      </c>
      <c r="L94337">
        <v>1961</v>
      </c>
    </row>
    <row r="94338" spans="1:12" x14ac:dyDescent="0.25">
      <c r="A94338">
        <v>105291</v>
      </c>
      <c r="B94338" s="2">
        <v>42194.268055555556</v>
      </c>
      <c r="C94338" s="2">
        <v>42194.275000000001</v>
      </c>
      <c r="D94338" t="s">
        <v>435</v>
      </c>
      <c r="E94338">
        <v>647.35699999999997</v>
      </c>
      <c r="F94338" t="s">
        <v>192</v>
      </c>
      <c r="G94338" t="s">
        <v>183</v>
      </c>
      <c r="H94338" t="s">
        <v>193</v>
      </c>
      <c r="I94338" t="s">
        <v>184</v>
      </c>
      <c r="J94338" t="s">
        <v>22</v>
      </c>
      <c r="K94338" t="s">
        <v>26</v>
      </c>
      <c r="L94338">
        <v>1985</v>
      </c>
    </row>
    <row r="94339" spans="1:12" x14ac:dyDescent="0.25">
      <c r="A94339">
        <v>105292</v>
      </c>
      <c r="B94339" s="2">
        <v>42194.268055555556</v>
      </c>
      <c r="C94339" s="2">
        <v>42194.270138888889</v>
      </c>
      <c r="D94339" t="s">
        <v>209</v>
      </c>
      <c r="E94339">
        <v>186.36699999999999</v>
      </c>
      <c r="F94339" t="s">
        <v>78</v>
      </c>
      <c r="G94339" t="s">
        <v>603</v>
      </c>
      <c r="H94339" t="s">
        <v>79</v>
      </c>
      <c r="I94339" t="s">
        <v>604</v>
      </c>
      <c r="J94339" t="s">
        <v>22</v>
      </c>
      <c r="K94339" t="s">
        <v>23</v>
      </c>
      <c r="L94339">
        <v>1986</v>
      </c>
    </row>
    <row r="94340" spans="1:12" x14ac:dyDescent="0.25">
      <c r="A94340">
        <v>105293</v>
      </c>
      <c r="B94340" s="2">
        <v>42194.272916666669</v>
      </c>
      <c r="C94340" s="2">
        <v>42194.281944444447</v>
      </c>
      <c r="D94340" t="s">
        <v>399</v>
      </c>
      <c r="E94340">
        <v>737.89499999999998</v>
      </c>
      <c r="F94340" t="s">
        <v>161</v>
      </c>
      <c r="G94340" t="s">
        <v>303</v>
      </c>
      <c r="H94340" t="s">
        <v>162</v>
      </c>
      <c r="I94340" t="s">
        <v>304</v>
      </c>
      <c r="J94340" t="s">
        <v>22</v>
      </c>
      <c r="K94340" t="s">
        <v>26</v>
      </c>
      <c r="L94340">
        <v>1979</v>
      </c>
    </row>
    <row r="94341" spans="1:12" x14ac:dyDescent="0.25">
      <c r="A94341">
        <v>105294</v>
      </c>
      <c r="B94341" s="2">
        <v>42194.277083333334</v>
      </c>
      <c r="C94341" s="2">
        <v>42194.279861111114</v>
      </c>
      <c r="D94341" t="s">
        <v>313</v>
      </c>
      <c r="E94341">
        <v>261.17200000000003</v>
      </c>
      <c r="F94341" t="s">
        <v>78</v>
      </c>
      <c r="G94341" t="s">
        <v>18</v>
      </c>
      <c r="H94341" t="s">
        <v>79</v>
      </c>
      <c r="I94341" t="s">
        <v>20</v>
      </c>
      <c r="J94341" t="s">
        <v>22</v>
      </c>
      <c r="K94341" t="s">
        <v>23</v>
      </c>
      <c r="L94341">
        <v>1968</v>
      </c>
    </row>
    <row r="94342" spans="1:12" x14ac:dyDescent="0.25">
      <c r="A94342">
        <v>105295</v>
      </c>
      <c r="B94342" s="2">
        <v>42194.277083333334</v>
      </c>
      <c r="C94342" s="2">
        <v>42194.283333333333</v>
      </c>
      <c r="D94342" t="s">
        <v>498</v>
      </c>
      <c r="E94342">
        <v>540.274</v>
      </c>
      <c r="F94342" t="s">
        <v>132</v>
      </c>
      <c r="G94342" t="s">
        <v>96</v>
      </c>
      <c r="H94342" t="s">
        <v>133</v>
      </c>
      <c r="I94342" t="s">
        <v>98</v>
      </c>
      <c r="J94342" t="s">
        <v>22</v>
      </c>
      <c r="K94342" t="s">
        <v>26</v>
      </c>
      <c r="L94342">
        <v>1989</v>
      </c>
    </row>
    <row r="94343" spans="1:12" x14ac:dyDescent="0.25">
      <c r="A94343">
        <v>105296</v>
      </c>
      <c r="B94343" s="2">
        <v>42194.28125</v>
      </c>
      <c r="C94343" s="2">
        <v>42194.286805555559</v>
      </c>
      <c r="D94343" t="s">
        <v>111</v>
      </c>
      <c r="E94343">
        <v>500.14</v>
      </c>
      <c r="F94343" t="s">
        <v>192</v>
      </c>
      <c r="G94343" t="s">
        <v>303</v>
      </c>
      <c r="H94343" t="s">
        <v>193</v>
      </c>
      <c r="I94343" t="s">
        <v>304</v>
      </c>
      <c r="J94343" t="s">
        <v>22</v>
      </c>
      <c r="K94343" t="s">
        <v>26</v>
      </c>
      <c r="L94343">
        <v>1973</v>
      </c>
    </row>
    <row r="94344" spans="1:12" x14ac:dyDescent="0.25">
      <c r="A94344">
        <v>105297</v>
      </c>
      <c r="B94344" s="2">
        <v>42194.281944444447</v>
      </c>
      <c r="C94344" s="2">
        <v>42194.286111111112</v>
      </c>
      <c r="D94344" t="s">
        <v>506</v>
      </c>
      <c r="E94344">
        <v>361.88499999999999</v>
      </c>
      <c r="F94344" t="s">
        <v>247</v>
      </c>
      <c r="G94344" t="s">
        <v>303</v>
      </c>
      <c r="H94344" t="s">
        <v>248</v>
      </c>
      <c r="I94344" t="s">
        <v>304</v>
      </c>
      <c r="J94344" t="s">
        <v>22</v>
      </c>
      <c r="K94344" t="s">
        <v>23</v>
      </c>
      <c r="L94344">
        <v>1961</v>
      </c>
    </row>
    <row r="94345" spans="1:12" x14ac:dyDescent="0.25">
      <c r="A94345">
        <v>105298</v>
      </c>
      <c r="B94345" s="2">
        <v>42194.290277777778</v>
      </c>
      <c r="C94345" s="2">
        <v>42194.296527777777</v>
      </c>
      <c r="D94345" t="s">
        <v>194</v>
      </c>
      <c r="E94345">
        <v>543.54</v>
      </c>
      <c r="F94345" t="s">
        <v>192</v>
      </c>
      <c r="G94345" t="s">
        <v>161</v>
      </c>
      <c r="H94345" t="s">
        <v>193</v>
      </c>
      <c r="I94345" t="s">
        <v>162</v>
      </c>
      <c r="J94345" t="s">
        <v>22</v>
      </c>
      <c r="K94345" t="s">
        <v>23</v>
      </c>
      <c r="L94345">
        <v>1990</v>
      </c>
    </row>
    <row r="94346" spans="1:12" x14ac:dyDescent="0.25">
      <c r="A94346">
        <v>105299</v>
      </c>
      <c r="B94346" s="2">
        <v>42194.290972222225</v>
      </c>
      <c r="C94346" s="2">
        <v>42194.297222222223</v>
      </c>
      <c r="D94346" t="s">
        <v>310</v>
      </c>
      <c r="E94346">
        <v>543.51599999999996</v>
      </c>
      <c r="F94346" t="s">
        <v>30</v>
      </c>
      <c r="G94346" t="s">
        <v>109</v>
      </c>
      <c r="H94346" t="s">
        <v>31</v>
      </c>
      <c r="I94346" t="s">
        <v>110</v>
      </c>
      <c r="J94346" t="s">
        <v>22</v>
      </c>
      <c r="K94346" t="s">
        <v>23</v>
      </c>
      <c r="L94346">
        <v>1985</v>
      </c>
    </row>
    <row r="94347" spans="1:12" x14ac:dyDescent="0.25">
      <c r="A94347">
        <v>105300</v>
      </c>
      <c r="B94347" s="2">
        <v>42194.29791666667</v>
      </c>
      <c r="C94347" s="2">
        <v>42194.300694444442</v>
      </c>
      <c r="D94347" t="s">
        <v>582</v>
      </c>
      <c r="E94347">
        <v>259.00099999999998</v>
      </c>
      <c r="F94347" t="s">
        <v>88</v>
      </c>
      <c r="G94347" t="s">
        <v>89</v>
      </c>
      <c r="H94347" t="s">
        <v>90</v>
      </c>
      <c r="I94347" t="s">
        <v>91</v>
      </c>
      <c r="J94347" t="s">
        <v>120</v>
      </c>
    </row>
    <row r="94348" spans="1:12" x14ac:dyDescent="0.25">
      <c r="A94348">
        <v>105301</v>
      </c>
      <c r="B94348" s="2">
        <v>42194.29791666667</v>
      </c>
      <c r="C94348" s="2">
        <v>42194.303472222222</v>
      </c>
      <c r="D94348" t="s">
        <v>55</v>
      </c>
      <c r="E94348">
        <v>432.05799999999999</v>
      </c>
      <c r="F94348" t="s">
        <v>192</v>
      </c>
      <c r="G94348" t="s">
        <v>97</v>
      </c>
      <c r="H94348" t="s">
        <v>193</v>
      </c>
      <c r="I94348" t="s">
        <v>99</v>
      </c>
      <c r="J94348" t="s">
        <v>22</v>
      </c>
      <c r="K94348" t="s">
        <v>23</v>
      </c>
      <c r="L94348">
        <v>1986</v>
      </c>
    </row>
    <row r="94349" spans="1:12" x14ac:dyDescent="0.25">
      <c r="A94349">
        <v>105302</v>
      </c>
      <c r="B94349" s="2">
        <v>42194.305555555555</v>
      </c>
      <c r="C94349" s="2">
        <v>42194.30972222222</v>
      </c>
      <c r="D94349" t="s">
        <v>270</v>
      </c>
      <c r="E94349">
        <v>384.24599999999998</v>
      </c>
      <c r="F94349" t="s">
        <v>233</v>
      </c>
      <c r="G94349" t="s">
        <v>221</v>
      </c>
      <c r="H94349" t="s">
        <v>234</v>
      </c>
      <c r="I94349" t="s">
        <v>222</v>
      </c>
      <c r="J94349" t="s">
        <v>22</v>
      </c>
      <c r="K94349" t="s">
        <v>23</v>
      </c>
      <c r="L94349">
        <v>1967</v>
      </c>
    </row>
    <row r="94350" spans="1:12" x14ac:dyDescent="0.25">
      <c r="A94350">
        <v>105303</v>
      </c>
      <c r="B94350" s="2">
        <v>42194.305555555555</v>
      </c>
      <c r="C94350" s="2">
        <v>42194.311111111114</v>
      </c>
      <c r="D94350" t="s">
        <v>69</v>
      </c>
      <c r="E94350">
        <v>496.02699999999999</v>
      </c>
      <c r="F94350" t="s">
        <v>85</v>
      </c>
      <c r="G94350" t="s">
        <v>109</v>
      </c>
      <c r="H94350" t="s">
        <v>86</v>
      </c>
      <c r="I94350" t="s">
        <v>110</v>
      </c>
      <c r="J94350" t="s">
        <v>22</v>
      </c>
      <c r="K94350" t="s">
        <v>23</v>
      </c>
      <c r="L94350">
        <v>1992</v>
      </c>
    </row>
    <row r="94351" spans="1:12" x14ac:dyDescent="0.25">
      <c r="A94351">
        <v>105304</v>
      </c>
      <c r="B94351" s="2">
        <v>42194.306944444441</v>
      </c>
      <c r="C94351" s="2">
        <v>42194.3125</v>
      </c>
      <c r="D94351" t="s">
        <v>353</v>
      </c>
      <c r="E94351">
        <v>467.60199999999998</v>
      </c>
      <c r="F94351" t="s">
        <v>291</v>
      </c>
      <c r="G94351" t="s">
        <v>18</v>
      </c>
      <c r="H94351" t="s">
        <v>292</v>
      </c>
      <c r="I94351" t="s">
        <v>20</v>
      </c>
      <c r="J94351" t="s">
        <v>22</v>
      </c>
      <c r="K94351" t="s">
        <v>23</v>
      </c>
      <c r="L94351">
        <v>1990</v>
      </c>
    </row>
    <row r="94352" spans="1:12" x14ac:dyDescent="0.25">
      <c r="A94352">
        <v>105305</v>
      </c>
      <c r="B94352" s="2">
        <v>42194.307638888888</v>
      </c>
      <c r="C94352" s="2">
        <v>42194.31527777778</v>
      </c>
      <c r="D94352" t="s">
        <v>374</v>
      </c>
      <c r="E94352">
        <v>676.9</v>
      </c>
      <c r="F94352" t="s">
        <v>71</v>
      </c>
      <c r="G94352" t="s">
        <v>44</v>
      </c>
      <c r="H94352" t="s">
        <v>72</v>
      </c>
      <c r="I94352" t="s">
        <v>45</v>
      </c>
      <c r="J94352" t="s">
        <v>22</v>
      </c>
      <c r="K94352" t="s">
        <v>23</v>
      </c>
      <c r="L94352">
        <v>1985</v>
      </c>
    </row>
    <row r="94353" spans="1:12" x14ac:dyDescent="0.25">
      <c r="A94353">
        <v>105306</v>
      </c>
      <c r="B94353" s="2">
        <v>42194.308333333334</v>
      </c>
      <c r="C94353" s="2">
        <v>42194.319444444445</v>
      </c>
      <c r="D94353" t="s">
        <v>447</v>
      </c>
      <c r="E94353">
        <v>965.97500000000002</v>
      </c>
      <c r="F94353" t="s">
        <v>167</v>
      </c>
      <c r="G94353" t="s">
        <v>41</v>
      </c>
      <c r="H94353" t="s">
        <v>168</v>
      </c>
      <c r="I94353" t="s">
        <v>42</v>
      </c>
      <c r="J94353" t="s">
        <v>22</v>
      </c>
      <c r="K94353" t="s">
        <v>26</v>
      </c>
      <c r="L94353">
        <v>1971</v>
      </c>
    </row>
    <row r="94354" spans="1:12" x14ac:dyDescent="0.25">
      <c r="A94354">
        <v>105307</v>
      </c>
      <c r="B94354" s="2">
        <v>42194.30972222222</v>
      </c>
      <c r="C94354" s="2">
        <v>42194.314583333333</v>
      </c>
      <c r="D94354" t="s">
        <v>220</v>
      </c>
      <c r="E94354">
        <v>370.86799999999999</v>
      </c>
      <c r="F94354" t="s">
        <v>291</v>
      </c>
      <c r="G94354" t="s">
        <v>18</v>
      </c>
      <c r="H94354" t="s">
        <v>292</v>
      </c>
      <c r="I94354" t="s">
        <v>20</v>
      </c>
      <c r="J94354" t="s">
        <v>22</v>
      </c>
      <c r="K94354" t="s">
        <v>26</v>
      </c>
      <c r="L94354">
        <v>1964</v>
      </c>
    </row>
    <row r="94355" spans="1:12" x14ac:dyDescent="0.25">
      <c r="A94355">
        <v>105308</v>
      </c>
      <c r="B94355" s="2">
        <v>42194.311111111114</v>
      </c>
      <c r="C94355" s="2">
        <v>42194.316666666666</v>
      </c>
      <c r="D94355" t="s">
        <v>253</v>
      </c>
      <c r="E94355">
        <v>492.28699999999998</v>
      </c>
      <c r="F94355" t="s">
        <v>164</v>
      </c>
      <c r="G94355" t="s">
        <v>221</v>
      </c>
      <c r="H94355" t="s">
        <v>165</v>
      </c>
      <c r="I94355" t="s">
        <v>222</v>
      </c>
      <c r="J94355" t="s">
        <v>22</v>
      </c>
      <c r="K94355" t="s">
        <v>23</v>
      </c>
      <c r="L94355">
        <v>1976</v>
      </c>
    </row>
    <row r="94356" spans="1:12" x14ac:dyDescent="0.25">
      <c r="A94356">
        <v>105309</v>
      </c>
      <c r="B94356" s="2">
        <v>42194.311111111114</v>
      </c>
      <c r="C94356" s="2">
        <v>42194.322916666664</v>
      </c>
      <c r="D94356" t="s">
        <v>445</v>
      </c>
      <c r="E94356">
        <v>985.99599999999998</v>
      </c>
      <c r="F94356" t="s">
        <v>132</v>
      </c>
      <c r="G94356" t="s">
        <v>303</v>
      </c>
      <c r="H94356" t="s">
        <v>133</v>
      </c>
      <c r="I94356" t="s">
        <v>304</v>
      </c>
      <c r="J94356" t="s">
        <v>22</v>
      </c>
      <c r="K94356" t="s">
        <v>26</v>
      </c>
      <c r="L94356">
        <v>1964</v>
      </c>
    </row>
    <row r="94357" spans="1:12" x14ac:dyDescent="0.25">
      <c r="A94357">
        <v>105310</v>
      </c>
      <c r="B94357" s="2">
        <v>42194.3125</v>
      </c>
      <c r="C94357" s="2">
        <v>42194.31527777778</v>
      </c>
      <c r="D94357" t="s">
        <v>182</v>
      </c>
      <c r="E94357">
        <v>252.08799999999999</v>
      </c>
      <c r="F94357" t="s">
        <v>167</v>
      </c>
      <c r="G94357" t="s">
        <v>221</v>
      </c>
      <c r="H94357" t="s">
        <v>168</v>
      </c>
      <c r="I94357" t="s">
        <v>222</v>
      </c>
      <c r="J94357" t="s">
        <v>22</v>
      </c>
      <c r="K94357" t="s">
        <v>23</v>
      </c>
      <c r="L94357">
        <v>1986</v>
      </c>
    </row>
    <row r="94358" spans="1:12" x14ac:dyDescent="0.25">
      <c r="A94358">
        <v>105311</v>
      </c>
      <c r="B94358" s="2">
        <v>42194.313888888886</v>
      </c>
      <c r="C94358" s="2">
        <v>42194.316666666666</v>
      </c>
      <c r="D94358" t="s">
        <v>50</v>
      </c>
      <c r="E94358">
        <v>268.06900000000002</v>
      </c>
      <c r="F94358" t="s">
        <v>266</v>
      </c>
      <c r="G94358" t="s">
        <v>167</v>
      </c>
      <c r="H94358" t="s">
        <v>267</v>
      </c>
      <c r="I94358" t="s">
        <v>168</v>
      </c>
      <c r="J94358" t="s">
        <v>22</v>
      </c>
      <c r="K94358" t="s">
        <v>23</v>
      </c>
      <c r="L94358">
        <v>1984</v>
      </c>
    </row>
    <row r="94359" spans="1:12" x14ac:dyDescent="0.25">
      <c r="A94359">
        <v>105312</v>
      </c>
      <c r="B94359" s="2">
        <v>42194.314583333333</v>
      </c>
      <c r="C94359" s="2">
        <v>42194.319444444445</v>
      </c>
      <c r="D94359" t="s">
        <v>399</v>
      </c>
      <c r="E94359">
        <v>415.47300000000001</v>
      </c>
      <c r="F94359" t="s">
        <v>303</v>
      </c>
      <c r="G94359" t="s">
        <v>96</v>
      </c>
      <c r="H94359" t="s">
        <v>304</v>
      </c>
      <c r="I94359" t="s">
        <v>98</v>
      </c>
      <c r="J94359" t="s">
        <v>22</v>
      </c>
      <c r="K94359" t="s">
        <v>23</v>
      </c>
      <c r="L94359">
        <v>1978</v>
      </c>
    </row>
    <row r="94360" spans="1:12" x14ac:dyDescent="0.25">
      <c r="A94360">
        <v>105313</v>
      </c>
      <c r="B94360" s="2">
        <v>42194.314583333333</v>
      </c>
      <c r="C94360" s="2">
        <v>42194.318749999999</v>
      </c>
      <c r="D94360" t="s">
        <v>553</v>
      </c>
      <c r="E94360">
        <v>322.017</v>
      </c>
      <c r="F94360" t="s">
        <v>117</v>
      </c>
      <c r="G94360" t="s">
        <v>159</v>
      </c>
      <c r="H94360" t="s">
        <v>118</v>
      </c>
      <c r="I94360" t="s">
        <v>160</v>
      </c>
      <c r="J94360" t="s">
        <v>22</v>
      </c>
      <c r="K94360" t="s">
        <v>26</v>
      </c>
      <c r="L94360">
        <v>1985</v>
      </c>
    </row>
    <row r="94361" spans="1:12" x14ac:dyDescent="0.25">
      <c r="A94361">
        <v>105314</v>
      </c>
      <c r="B94361" s="2">
        <v>42194.315972222219</v>
      </c>
      <c r="C94361" s="2">
        <v>42194.325694444444</v>
      </c>
      <c r="D94361" t="s">
        <v>149</v>
      </c>
      <c r="E94361">
        <v>846.97699999999998</v>
      </c>
      <c r="F94361" t="s">
        <v>71</v>
      </c>
      <c r="G94361" t="s">
        <v>107</v>
      </c>
      <c r="H94361" t="s">
        <v>72</v>
      </c>
      <c r="I94361" t="s">
        <v>108</v>
      </c>
      <c r="J94361" t="s">
        <v>22</v>
      </c>
      <c r="K94361" t="s">
        <v>26</v>
      </c>
      <c r="L94361">
        <v>1980</v>
      </c>
    </row>
    <row r="94362" spans="1:12" x14ac:dyDescent="0.25">
      <c r="A94362">
        <v>105315</v>
      </c>
      <c r="B94362" s="2">
        <v>42194.315972222219</v>
      </c>
      <c r="C94362" s="2">
        <v>42194.322916666664</v>
      </c>
      <c r="D94362" t="s">
        <v>520</v>
      </c>
      <c r="E94362">
        <v>601.53</v>
      </c>
      <c r="F94362" t="s">
        <v>88</v>
      </c>
      <c r="G94362" t="s">
        <v>44</v>
      </c>
      <c r="H94362" t="s">
        <v>90</v>
      </c>
      <c r="I94362" t="s">
        <v>45</v>
      </c>
      <c r="J94362" t="s">
        <v>22</v>
      </c>
      <c r="K94362" t="s">
        <v>23</v>
      </c>
      <c r="L94362">
        <v>1982</v>
      </c>
    </row>
    <row r="94363" spans="1:12" x14ac:dyDescent="0.25">
      <c r="A94363">
        <v>105316</v>
      </c>
      <c r="B94363" s="2">
        <v>42194.316666666666</v>
      </c>
      <c r="C94363" s="2">
        <v>42194.324999999997</v>
      </c>
      <c r="D94363" t="s">
        <v>300</v>
      </c>
      <c r="E94363">
        <v>701.24699999999996</v>
      </c>
      <c r="F94363" t="s">
        <v>192</v>
      </c>
      <c r="G94363" t="s">
        <v>603</v>
      </c>
      <c r="H94363" t="s">
        <v>193</v>
      </c>
      <c r="I94363" t="s">
        <v>604</v>
      </c>
      <c r="J94363" t="s">
        <v>22</v>
      </c>
      <c r="K94363" t="s">
        <v>23</v>
      </c>
      <c r="L94363">
        <v>1967</v>
      </c>
    </row>
    <row r="94364" spans="1:12" x14ac:dyDescent="0.25">
      <c r="A94364">
        <v>105317</v>
      </c>
      <c r="B94364" s="2">
        <v>42194.317361111112</v>
      </c>
      <c r="C94364" s="2">
        <v>42194.323611111111</v>
      </c>
      <c r="D94364" t="s">
        <v>384</v>
      </c>
      <c r="E94364">
        <v>496.48700000000002</v>
      </c>
      <c r="F94364" t="s">
        <v>240</v>
      </c>
      <c r="G94364" t="s">
        <v>599</v>
      </c>
      <c r="H94364" t="s">
        <v>241</v>
      </c>
      <c r="I94364" t="s">
        <v>600</v>
      </c>
      <c r="J94364" t="s">
        <v>22</v>
      </c>
      <c r="K94364" t="s">
        <v>26</v>
      </c>
      <c r="L94364">
        <v>1978</v>
      </c>
    </row>
    <row r="94365" spans="1:12" x14ac:dyDescent="0.25">
      <c r="A94365">
        <v>105318</v>
      </c>
      <c r="B94365" s="2">
        <v>42194.320833333331</v>
      </c>
      <c r="C94365" s="2">
        <v>42194.324999999997</v>
      </c>
      <c r="D94365" t="s">
        <v>57</v>
      </c>
      <c r="E94365">
        <v>407.16399999999999</v>
      </c>
      <c r="F94365" t="s">
        <v>247</v>
      </c>
      <c r="G94365" t="s">
        <v>233</v>
      </c>
      <c r="H94365" t="s">
        <v>248</v>
      </c>
      <c r="I94365" t="s">
        <v>234</v>
      </c>
      <c r="J94365" t="s">
        <v>22</v>
      </c>
      <c r="K94365" t="s">
        <v>23</v>
      </c>
      <c r="L94365">
        <v>1981</v>
      </c>
    </row>
    <row r="94366" spans="1:12" x14ac:dyDescent="0.25">
      <c r="A94366">
        <v>105319</v>
      </c>
      <c r="B94366" s="2">
        <v>42194.321527777778</v>
      </c>
      <c r="C94366" s="2">
        <v>42194.328472222223</v>
      </c>
      <c r="D94366" t="s">
        <v>39</v>
      </c>
      <c r="E94366">
        <v>645.22500000000002</v>
      </c>
      <c r="F94366" t="s">
        <v>235</v>
      </c>
      <c r="G94366" t="s">
        <v>19</v>
      </c>
      <c r="H94366" t="s">
        <v>236</v>
      </c>
      <c r="I94366" t="s">
        <v>21</v>
      </c>
      <c r="J94366" t="s">
        <v>22</v>
      </c>
      <c r="K94366" t="s">
        <v>23</v>
      </c>
      <c r="L94366">
        <v>1976</v>
      </c>
    </row>
    <row r="94367" spans="1:12" x14ac:dyDescent="0.25">
      <c r="A94367">
        <v>105320</v>
      </c>
      <c r="B94367" s="2">
        <v>42194.322222222225</v>
      </c>
      <c r="C94367" s="2">
        <v>42194.324999999997</v>
      </c>
      <c r="D94367" t="s">
        <v>394</v>
      </c>
      <c r="E94367">
        <v>199.28700000000001</v>
      </c>
      <c r="F94367" t="s">
        <v>167</v>
      </c>
      <c r="G94367" t="s">
        <v>603</v>
      </c>
      <c r="H94367" t="s">
        <v>168</v>
      </c>
      <c r="I94367" t="s">
        <v>604</v>
      </c>
      <c r="J94367" t="s">
        <v>22</v>
      </c>
      <c r="K94367" t="s">
        <v>23</v>
      </c>
      <c r="L94367">
        <v>1982</v>
      </c>
    </row>
    <row r="94368" spans="1:12" x14ac:dyDescent="0.25">
      <c r="A94368">
        <v>105321</v>
      </c>
      <c r="B94368" s="2">
        <v>42194.322916666664</v>
      </c>
      <c r="C94368" s="2">
        <v>42194.329861111109</v>
      </c>
      <c r="D94368" t="s">
        <v>373</v>
      </c>
      <c r="E94368">
        <v>638.67700000000002</v>
      </c>
      <c r="F94368" t="s">
        <v>30</v>
      </c>
      <c r="G94368" t="s">
        <v>109</v>
      </c>
      <c r="H94368" t="s">
        <v>31</v>
      </c>
      <c r="I94368" t="s">
        <v>110</v>
      </c>
      <c r="J94368" t="s">
        <v>22</v>
      </c>
      <c r="K94368" t="s">
        <v>23</v>
      </c>
      <c r="L94368">
        <v>1981</v>
      </c>
    </row>
    <row r="94369" spans="1:12" x14ac:dyDescent="0.25">
      <c r="A94369">
        <v>105322</v>
      </c>
      <c r="B94369" s="2">
        <v>42194.323611111111</v>
      </c>
      <c r="C94369" s="2">
        <v>42194.326388888891</v>
      </c>
      <c r="D94369" t="s">
        <v>453</v>
      </c>
      <c r="E94369">
        <v>265.71300000000002</v>
      </c>
      <c r="F94369" t="s">
        <v>71</v>
      </c>
      <c r="G94369" t="s">
        <v>233</v>
      </c>
      <c r="H94369" t="s">
        <v>72</v>
      </c>
      <c r="I94369" t="s">
        <v>234</v>
      </c>
      <c r="J94369" t="s">
        <v>22</v>
      </c>
      <c r="K94369" t="s">
        <v>23</v>
      </c>
      <c r="L94369">
        <v>1980</v>
      </c>
    </row>
    <row r="94370" spans="1:12" x14ac:dyDescent="0.25">
      <c r="A94370">
        <v>105323</v>
      </c>
      <c r="B94370" s="2">
        <v>42194.324305555558</v>
      </c>
      <c r="C94370" s="2">
        <v>42194.32916666667</v>
      </c>
      <c r="D94370" t="s">
        <v>577</v>
      </c>
      <c r="E94370">
        <v>435.05599999999998</v>
      </c>
      <c r="F94370" t="s">
        <v>71</v>
      </c>
      <c r="G94370" t="s">
        <v>183</v>
      </c>
      <c r="H94370" t="s">
        <v>72</v>
      </c>
      <c r="I94370" t="s">
        <v>184</v>
      </c>
      <c r="J94370" t="s">
        <v>22</v>
      </c>
      <c r="K94370" t="s">
        <v>23</v>
      </c>
      <c r="L94370">
        <v>1992</v>
      </c>
    </row>
    <row r="94371" spans="1:12" x14ac:dyDescent="0.25">
      <c r="A94371">
        <v>105324</v>
      </c>
      <c r="B94371" s="2">
        <v>42194.324305555558</v>
      </c>
      <c r="C94371" s="2">
        <v>42194.330555555556</v>
      </c>
      <c r="D94371" t="s">
        <v>389</v>
      </c>
      <c r="E94371">
        <v>518.86099999999999</v>
      </c>
      <c r="F94371" t="s">
        <v>177</v>
      </c>
      <c r="G94371" t="s">
        <v>85</v>
      </c>
      <c r="H94371" t="s">
        <v>178</v>
      </c>
      <c r="I94371" t="s">
        <v>86</v>
      </c>
      <c r="J94371" t="s">
        <v>22</v>
      </c>
      <c r="K94371" t="s">
        <v>26</v>
      </c>
      <c r="L94371">
        <v>1981</v>
      </c>
    </row>
    <row r="94372" spans="1:12" x14ac:dyDescent="0.25">
      <c r="A94372">
        <v>105325</v>
      </c>
      <c r="B94372" s="2">
        <v>42194.324999999997</v>
      </c>
      <c r="C94372" s="2">
        <v>42194.338194444441</v>
      </c>
      <c r="D94372" t="s">
        <v>456</v>
      </c>
      <c r="E94372">
        <v>1130.43</v>
      </c>
      <c r="F94372" t="s">
        <v>88</v>
      </c>
      <c r="G94372" t="s">
        <v>159</v>
      </c>
      <c r="H94372" t="s">
        <v>90</v>
      </c>
      <c r="I94372" t="s">
        <v>160</v>
      </c>
      <c r="J94372" t="s">
        <v>120</v>
      </c>
    </row>
    <row r="94373" spans="1:12" x14ac:dyDescent="0.25">
      <c r="A94373">
        <v>105326</v>
      </c>
      <c r="B94373" s="2">
        <v>42194.325694444444</v>
      </c>
      <c r="C94373" s="2">
        <v>42194.329861111109</v>
      </c>
      <c r="D94373" t="s">
        <v>147</v>
      </c>
      <c r="E94373">
        <v>344.72699999999998</v>
      </c>
      <c r="F94373" t="s">
        <v>88</v>
      </c>
      <c r="G94373" t="s">
        <v>89</v>
      </c>
      <c r="H94373" t="s">
        <v>90</v>
      </c>
      <c r="I94373" t="s">
        <v>91</v>
      </c>
      <c r="J94373" t="s">
        <v>120</v>
      </c>
    </row>
    <row r="94374" spans="1:12" x14ac:dyDescent="0.25">
      <c r="A94374">
        <v>105327</v>
      </c>
      <c r="B94374" s="2">
        <v>42194.32708333333</v>
      </c>
      <c r="C94374" s="2">
        <v>42194.334722222222</v>
      </c>
      <c r="D94374" t="s">
        <v>296</v>
      </c>
      <c r="E94374">
        <v>675.59</v>
      </c>
      <c r="F94374" t="s">
        <v>164</v>
      </c>
      <c r="G94374" t="s">
        <v>41</v>
      </c>
      <c r="H94374" t="s">
        <v>165</v>
      </c>
      <c r="I94374" t="s">
        <v>42</v>
      </c>
      <c r="J94374" t="s">
        <v>22</v>
      </c>
      <c r="K94374" t="s">
        <v>23</v>
      </c>
      <c r="L94374">
        <v>1981</v>
      </c>
    </row>
    <row r="94375" spans="1:12" x14ac:dyDescent="0.25">
      <c r="A94375">
        <v>105328</v>
      </c>
      <c r="B94375" s="2">
        <v>42194.32916666667</v>
      </c>
      <c r="C94375" s="2">
        <v>42194.334027777775</v>
      </c>
      <c r="D94375" t="s">
        <v>403</v>
      </c>
      <c r="E94375">
        <v>436.73</v>
      </c>
      <c r="F94375" t="s">
        <v>235</v>
      </c>
      <c r="G94375" t="s">
        <v>64</v>
      </c>
      <c r="H94375" t="s">
        <v>236</v>
      </c>
      <c r="I94375" t="s">
        <v>65</v>
      </c>
      <c r="J94375" t="s">
        <v>22</v>
      </c>
      <c r="K94375" t="s">
        <v>23</v>
      </c>
      <c r="L94375">
        <v>1988</v>
      </c>
    </row>
    <row r="94376" spans="1:12" x14ac:dyDescent="0.25">
      <c r="A94376">
        <v>105329</v>
      </c>
      <c r="B94376" s="2">
        <v>42194.329861111109</v>
      </c>
      <c r="C94376" s="2">
        <v>42194.333333333336</v>
      </c>
      <c r="D94376" t="s">
        <v>584</v>
      </c>
      <c r="E94376">
        <v>300.87299999999999</v>
      </c>
      <c r="F94376" t="s">
        <v>247</v>
      </c>
      <c r="G94376" t="s">
        <v>154</v>
      </c>
      <c r="H94376" t="s">
        <v>248</v>
      </c>
      <c r="I94376" t="s">
        <v>155</v>
      </c>
      <c r="J94376" t="s">
        <v>22</v>
      </c>
      <c r="K94376" t="s">
        <v>23</v>
      </c>
      <c r="L94376">
        <v>1982</v>
      </c>
    </row>
    <row r="94377" spans="1:12" x14ac:dyDescent="0.25">
      <c r="A94377">
        <v>105330</v>
      </c>
      <c r="B94377" s="2">
        <v>42194.332638888889</v>
      </c>
      <c r="C94377" s="2">
        <v>42194.336111111108</v>
      </c>
      <c r="D94377" t="s">
        <v>415</v>
      </c>
      <c r="E94377">
        <v>301.80700000000002</v>
      </c>
      <c r="F94377" t="s">
        <v>132</v>
      </c>
      <c r="G94377" t="s">
        <v>603</v>
      </c>
      <c r="H94377" t="s">
        <v>133</v>
      </c>
      <c r="I94377" t="s">
        <v>604</v>
      </c>
      <c r="J94377" t="s">
        <v>22</v>
      </c>
      <c r="K94377" t="s">
        <v>23</v>
      </c>
      <c r="L94377">
        <v>1981</v>
      </c>
    </row>
    <row r="94378" spans="1:12" x14ac:dyDescent="0.25">
      <c r="A94378">
        <v>105331</v>
      </c>
      <c r="B94378" s="2">
        <v>42194.334027777775</v>
      </c>
      <c r="C94378" s="2">
        <v>42194.34097222222</v>
      </c>
      <c r="D94378" t="s">
        <v>87</v>
      </c>
      <c r="E94378">
        <v>606.50900000000001</v>
      </c>
      <c r="F94378" t="s">
        <v>291</v>
      </c>
      <c r="G94378" t="s">
        <v>19</v>
      </c>
      <c r="H94378" t="s">
        <v>292</v>
      </c>
      <c r="I94378" t="s">
        <v>21</v>
      </c>
      <c r="J94378" t="s">
        <v>22</v>
      </c>
      <c r="K94378" t="s">
        <v>23</v>
      </c>
      <c r="L94378">
        <v>1983</v>
      </c>
    </row>
    <row r="94379" spans="1:12" x14ac:dyDescent="0.25">
      <c r="A94379">
        <v>105332</v>
      </c>
      <c r="B94379" s="2">
        <v>42194.334722222222</v>
      </c>
      <c r="C94379" s="2">
        <v>42194.338194444441</v>
      </c>
      <c r="D94379" t="s">
        <v>254</v>
      </c>
      <c r="E94379">
        <v>297.15100000000001</v>
      </c>
      <c r="F94379" t="s">
        <v>88</v>
      </c>
      <c r="G94379" t="s">
        <v>233</v>
      </c>
      <c r="H94379" t="s">
        <v>90</v>
      </c>
      <c r="I94379" t="s">
        <v>234</v>
      </c>
      <c r="J94379" t="s">
        <v>22</v>
      </c>
      <c r="K94379" t="s">
        <v>23</v>
      </c>
      <c r="L94379">
        <v>1979</v>
      </c>
    </row>
    <row r="94380" spans="1:12" x14ac:dyDescent="0.25">
      <c r="A94380">
        <v>105333</v>
      </c>
      <c r="B94380" s="2">
        <v>42194.336805555555</v>
      </c>
      <c r="C94380" s="2">
        <v>42194.34375</v>
      </c>
      <c r="D94380" t="s">
        <v>74</v>
      </c>
      <c r="E94380">
        <v>602.62599999999998</v>
      </c>
      <c r="F94380" t="s">
        <v>164</v>
      </c>
      <c r="G94380" t="s">
        <v>18</v>
      </c>
      <c r="H94380" t="s">
        <v>165</v>
      </c>
      <c r="I94380" t="s">
        <v>20</v>
      </c>
      <c r="J94380" t="s">
        <v>22</v>
      </c>
      <c r="K94380" t="s">
        <v>23</v>
      </c>
      <c r="L94380">
        <v>1991</v>
      </c>
    </row>
    <row r="94381" spans="1:12" x14ac:dyDescent="0.25">
      <c r="A94381">
        <v>105334</v>
      </c>
      <c r="B94381" s="2">
        <v>42194.338194444441</v>
      </c>
      <c r="C94381" s="2">
        <v>42194.344444444447</v>
      </c>
      <c r="D94381" t="s">
        <v>571</v>
      </c>
      <c r="E94381">
        <v>543.89</v>
      </c>
      <c r="F94381" t="s">
        <v>192</v>
      </c>
      <c r="G94381" t="s">
        <v>303</v>
      </c>
      <c r="H94381" t="s">
        <v>193</v>
      </c>
      <c r="I94381" t="s">
        <v>304</v>
      </c>
      <c r="J94381" t="s">
        <v>22</v>
      </c>
      <c r="K94381" t="s">
        <v>26</v>
      </c>
      <c r="L94381">
        <v>1989</v>
      </c>
    </row>
    <row r="94382" spans="1:12" x14ac:dyDescent="0.25">
      <c r="A94382">
        <v>105335</v>
      </c>
      <c r="B94382" s="2">
        <v>42194.338194444441</v>
      </c>
      <c r="C94382" s="2">
        <v>42194.343055555553</v>
      </c>
      <c r="D94382" t="s">
        <v>534</v>
      </c>
      <c r="E94382">
        <v>393.21300000000002</v>
      </c>
      <c r="F94382" t="s">
        <v>291</v>
      </c>
      <c r="G94382" t="s">
        <v>18</v>
      </c>
      <c r="H94382" t="s">
        <v>292</v>
      </c>
      <c r="I94382" t="s">
        <v>20</v>
      </c>
      <c r="J94382" t="s">
        <v>22</v>
      </c>
      <c r="K94382" t="s">
        <v>23</v>
      </c>
      <c r="L94382">
        <v>1984</v>
      </c>
    </row>
    <row r="94383" spans="1:12" x14ac:dyDescent="0.25">
      <c r="A94383">
        <v>105336</v>
      </c>
      <c r="B94383" s="2">
        <v>42194.340277777781</v>
      </c>
      <c r="C94383" s="2">
        <v>42194.34375</v>
      </c>
      <c r="D94383" t="s">
        <v>460</v>
      </c>
      <c r="E94383">
        <v>330.738</v>
      </c>
      <c r="F94383" t="s">
        <v>204</v>
      </c>
      <c r="G94383" t="s">
        <v>159</v>
      </c>
      <c r="H94383" t="s">
        <v>205</v>
      </c>
      <c r="I94383" t="s">
        <v>160</v>
      </c>
      <c r="J94383" t="s">
        <v>120</v>
      </c>
    </row>
    <row r="94384" spans="1:12" x14ac:dyDescent="0.25">
      <c r="A94384">
        <v>105337</v>
      </c>
      <c r="B94384" s="2">
        <v>42194.34097222222</v>
      </c>
      <c r="C94384" s="2">
        <v>42194.34375</v>
      </c>
      <c r="D94384" t="s">
        <v>81</v>
      </c>
      <c r="E94384">
        <v>290.541</v>
      </c>
      <c r="F94384" t="s">
        <v>204</v>
      </c>
      <c r="G94384" t="s">
        <v>159</v>
      </c>
      <c r="H94384" t="s">
        <v>205</v>
      </c>
      <c r="I94384" t="s">
        <v>160</v>
      </c>
      <c r="J94384" t="s">
        <v>120</v>
      </c>
    </row>
    <row r="94385" spans="1:12" x14ac:dyDescent="0.25">
      <c r="A94385">
        <v>105338</v>
      </c>
      <c r="B94385" s="2">
        <v>42194.341666666667</v>
      </c>
      <c r="C94385" s="2">
        <v>42194.351388888892</v>
      </c>
      <c r="D94385" t="s">
        <v>554</v>
      </c>
      <c r="E94385">
        <v>844.80799999999999</v>
      </c>
      <c r="F94385" t="s">
        <v>107</v>
      </c>
      <c r="G94385" t="s">
        <v>97</v>
      </c>
      <c r="H94385" t="s">
        <v>108</v>
      </c>
      <c r="I94385" t="s">
        <v>99</v>
      </c>
      <c r="J94385" t="s">
        <v>22</v>
      </c>
      <c r="K94385" t="s">
        <v>26</v>
      </c>
      <c r="L94385">
        <v>1987</v>
      </c>
    </row>
    <row r="94386" spans="1:12" x14ac:dyDescent="0.25">
      <c r="A94386">
        <v>105339</v>
      </c>
      <c r="B94386" s="2">
        <v>42194.341666666667</v>
      </c>
      <c r="C94386" s="2">
        <v>42194.359027777777</v>
      </c>
      <c r="D94386" t="s">
        <v>451</v>
      </c>
      <c r="E94386">
        <v>1478.934</v>
      </c>
      <c r="F94386" t="s">
        <v>247</v>
      </c>
      <c r="G94386" t="s">
        <v>204</v>
      </c>
      <c r="H94386" t="s">
        <v>248</v>
      </c>
      <c r="I94386" t="s">
        <v>205</v>
      </c>
      <c r="J94386" t="s">
        <v>22</v>
      </c>
      <c r="K94386" t="s">
        <v>23</v>
      </c>
      <c r="L94386">
        <v>1975</v>
      </c>
    </row>
    <row r="94387" spans="1:12" x14ac:dyDescent="0.25">
      <c r="A94387">
        <v>105340</v>
      </c>
      <c r="B94387" s="2">
        <v>42194.341666666667</v>
      </c>
      <c r="C94387" s="2">
        <v>42194.345833333333</v>
      </c>
      <c r="D94387" t="s">
        <v>77</v>
      </c>
      <c r="E94387">
        <v>365.51100000000002</v>
      </c>
      <c r="F94387" t="s">
        <v>221</v>
      </c>
      <c r="G94387" t="s">
        <v>192</v>
      </c>
      <c r="H94387" t="s">
        <v>222</v>
      </c>
      <c r="I94387" t="s">
        <v>193</v>
      </c>
      <c r="J94387" t="s">
        <v>22</v>
      </c>
      <c r="K94387" t="s">
        <v>26</v>
      </c>
      <c r="L94387">
        <v>1985</v>
      </c>
    </row>
    <row r="94388" spans="1:12" x14ac:dyDescent="0.25">
      <c r="A94388">
        <v>105341</v>
      </c>
      <c r="B94388" s="2">
        <v>42194.342361111114</v>
      </c>
      <c r="C94388" s="2">
        <v>42194.35</v>
      </c>
      <c r="D94388" t="s">
        <v>457</v>
      </c>
      <c r="E94388">
        <v>637.46600000000001</v>
      </c>
      <c r="F94388" t="s">
        <v>177</v>
      </c>
      <c r="G94388" t="s">
        <v>132</v>
      </c>
      <c r="H94388" t="s">
        <v>178</v>
      </c>
      <c r="I94388" t="s">
        <v>133</v>
      </c>
      <c r="J94388" t="s">
        <v>22</v>
      </c>
      <c r="K94388" t="s">
        <v>23</v>
      </c>
      <c r="L94388">
        <v>1986</v>
      </c>
    </row>
    <row r="94389" spans="1:12" x14ac:dyDescent="0.25">
      <c r="A94389">
        <v>105342</v>
      </c>
      <c r="B94389" s="2">
        <v>42194.343055555553</v>
      </c>
      <c r="C94389" s="2">
        <v>42194.345833333333</v>
      </c>
      <c r="D94389" t="s">
        <v>519</v>
      </c>
      <c r="E94389">
        <v>276.04399999999998</v>
      </c>
      <c r="F94389" t="s">
        <v>145</v>
      </c>
      <c r="G94389" t="s">
        <v>603</v>
      </c>
      <c r="H94389" t="s">
        <v>146</v>
      </c>
      <c r="I94389" t="s">
        <v>604</v>
      </c>
      <c r="J94389" t="s">
        <v>22</v>
      </c>
      <c r="K94389" t="s">
        <v>23</v>
      </c>
      <c r="L94389">
        <v>1989</v>
      </c>
    </row>
    <row r="94390" spans="1:12" x14ac:dyDescent="0.25">
      <c r="A94390">
        <v>105343</v>
      </c>
      <c r="B94390" s="2">
        <v>42194.34375</v>
      </c>
      <c r="C94390" s="2">
        <v>42194.348611111112</v>
      </c>
      <c r="D94390" t="s">
        <v>392</v>
      </c>
      <c r="E94390">
        <v>459.96800000000002</v>
      </c>
      <c r="F94390" t="s">
        <v>240</v>
      </c>
      <c r="G94390" t="s">
        <v>85</v>
      </c>
      <c r="H94390" t="s">
        <v>241</v>
      </c>
      <c r="I94390" t="s">
        <v>86</v>
      </c>
      <c r="J94390" t="s">
        <v>22</v>
      </c>
      <c r="K94390" t="s">
        <v>23</v>
      </c>
      <c r="L94390">
        <v>1979</v>
      </c>
    </row>
    <row r="94391" spans="1:12" x14ac:dyDescent="0.25">
      <c r="A94391">
        <v>105344</v>
      </c>
      <c r="B94391" s="2">
        <v>42194.34375</v>
      </c>
      <c r="C94391" s="2">
        <v>42194.345833333333</v>
      </c>
      <c r="D94391" t="s">
        <v>211</v>
      </c>
      <c r="E94391">
        <v>221.85300000000001</v>
      </c>
      <c r="F94391" t="s">
        <v>177</v>
      </c>
      <c r="G94391" t="s">
        <v>71</v>
      </c>
      <c r="H94391" t="s">
        <v>178</v>
      </c>
      <c r="I94391" t="s">
        <v>72</v>
      </c>
      <c r="J94391" t="s">
        <v>22</v>
      </c>
      <c r="K94391" t="s">
        <v>26</v>
      </c>
      <c r="L94391">
        <v>1952</v>
      </c>
    </row>
    <row r="94392" spans="1:12" x14ac:dyDescent="0.25">
      <c r="A94392">
        <v>105345</v>
      </c>
      <c r="B94392" s="2">
        <v>42194.344444444447</v>
      </c>
      <c r="C94392" s="2">
        <v>42194.352777777778</v>
      </c>
      <c r="D94392" t="s">
        <v>52</v>
      </c>
      <c r="E94392">
        <v>710.90300000000002</v>
      </c>
      <c r="F94392" t="s">
        <v>291</v>
      </c>
      <c r="G94392" t="s">
        <v>19</v>
      </c>
      <c r="H94392" t="s">
        <v>292</v>
      </c>
      <c r="I94392" t="s">
        <v>21</v>
      </c>
      <c r="J94392" t="s">
        <v>22</v>
      </c>
      <c r="K94392" t="s">
        <v>23</v>
      </c>
      <c r="L94392">
        <v>1984</v>
      </c>
    </row>
    <row r="94393" spans="1:12" x14ac:dyDescent="0.25">
      <c r="A94393">
        <v>105346</v>
      </c>
      <c r="B94393" s="2">
        <v>42194.345138888886</v>
      </c>
      <c r="C94393" s="2">
        <v>42194.354166666664</v>
      </c>
      <c r="D94393" t="s">
        <v>406</v>
      </c>
      <c r="E94393">
        <v>773.01400000000001</v>
      </c>
      <c r="F94393" t="s">
        <v>167</v>
      </c>
      <c r="G94393" t="s">
        <v>192</v>
      </c>
      <c r="H94393" t="s">
        <v>168</v>
      </c>
      <c r="I94393" t="s">
        <v>193</v>
      </c>
      <c r="J94393" t="s">
        <v>22</v>
      </c>
      <c r="K94393" t="s">
        <v>23</v>
      </c>
      <c r="L94393">
        <v>1964</v>
      </c>
    </row>
    <row r="94394" spans="1:12" x14ac:dyDescent="0.25">
      <c r="A94394">
        <v>105347</v>
      </c>
      <c r="B94394" s="2">
        <v>42194.345138888886</v>
      </c>
      <c r="C94394" s="2">
        <v>42194.35</v>
      </c>
      <c r="D94394" t="s">
        <v>280</v>
      </c>
      <c r="E94394">
        <v>396.63400000000001</v>
      </c>
      <c r="F94394" t="s">
        <v>247</v>
      </c>
      <c r="G94394" t="s">
        <v>233</v>
      </c>
      <c r="H94394" t="s">
        <v>248</v>
      </c>
      <c r="I94394" t="s">
        <v>234</v>
      </c>
      <c r="J94394" t="s">
        <v>22</v>
      </c>
      <c r="K94394" t="s">
        <v>23</v>
      </c>
      <c r="L94394">
        <v>1972</v>
      </c>
    </row>
    <row r="94395" spans="1:12" x14ac:dyDescent="0.25">
      <c r="A94395">
        <v>105348</v>
      </c>
      <c r="B94395" s="2">
        <v>42194.345833333333</v>
      </c>
      <c r="C94395" s="2">
        <v>42194.351388888892</v>
      </c>
      <c r="D94395" t="s">
        <v>496</v>
      </c>
      <c r="E94395">
        <v>519.49800000000005</v>
      </c>
      <c r="F94395" t="s">
        <v>164</v>
      </c>
      <c r="G94395" t="s">
        <v>303</v>
      </c>
      <c r="H94395" t="s">
        <v>165</v>
      </c>
      <c r="I94395" t="s">
        <v>304</v>
      </c>
      <c r="J94395" t="s">
        <v>22</v>
      </c>
      <c r="K94395" t="s">
        <v>23</v>
      </c>
      <c r="L94395">
        <v>1985</v>
      </c>
    </row>
    <row r="94396" spans="1:12" x14ac:dyDescent="0.25">
      <c r="A94396">
        <v>105349</v>
      </c>
      <c r="B94396" s="2">
        <v>42194.345833333333</v>
      </c>
      <c r="C94396" s="2">
        <v>42194.353472222225</v>
      </c>
      <c r="D94396" t="s">
        <v>564</v>
      </c>
      <c r="E94396">
        <v>637.00900000000001</v>
      </c>
      <c r="F94396" t="s">
        <v>107</v>
      </c>
      <c r="G94396" t="s">
        <v>96</v>
      </c>
      <c r="H94396" t="s">
        <v>108</v>
      </c>
      <c r="I94396" t="s">
        <v>98</v>
      </c>
      <c r="J94396" t="s">
        <v>22</v>
      </c>
      <c r="K94396" t="s">
        <v>23</v>
      </c>
      <c r="L94396">
        <v>1990</v>
      </c>
    </row>
    <row r="94397" spans="1:12" x14ac:dyDescent="0.25">
      <c r="A94397">
        <v>105350</v>
      </c>
      <c r="B94397" s="2">
        <v>42194.34652777778</v>
      </c>
      <c r="C94397" s="2">
        <v>42194.350694444445</v>
      </c>
      <c r="D94397" t="s">
        <v>252</v>
      </c>
      <c r="E94397">
        <v>374.34899999999999</v>
      </c>
      <c r="F94397" t="s">
        <v>78</v>
      </c>
      <c r="G94397" t="s">
        <v>19</v>
      </c>
      <c r="H94397" t="s">
        <v>79</v>
      </c>
      <c r="I94397" t="s">
        <v>21</v>
      </c>
      <c r="J94397" t="s">
        <v>22</v>
      </c>
      <c r="K94397" t="s">
        <v>23</v>
      </c>
      <c r="L94397">
        <v>1974</v>
      </c>
    </row>
    <row r="94398" spans="1:12" x14ac:dyDescent="0.25">
      <c r="A94398">
        <v>105351</v>
      </c>
      <c r="B94398" s="2">
        <v>42194.347222222219</v>
      </c>
      <c r="C94398" s="2">
        <v>42194.356249999997</v>
      </c>
      <c r="D94398" t="s">
        <v>568</v>
      </c>
      <c r="E94398">
        <v>830.95</v>
      </c>
      <c r="F94398" t="s">
        <v>240</v>
      </c>
      <c r="G94398" t="s">
        <v>109</v>
      </c>
      <c r="H94398" t="s">
        <v>241</v>
      </c>
      <c r="I94398" t="s">
        <v>110</v>
      </c>
      <c r="J94398" t="s">
        <v>22</v>
      </c>
      <c r="K94398" t="s">
        <v>23</v>
      </c>
      <c r="L94398">
        <v>1984</v>
      </c>
    </row>
    <row r="94399" spans="1:12" x14ac:dyDescent="0.25">
      <c r="A94399">
        <v>105352</v>
      </c>
      <c r="B94399" s="2">
        <v>42194.347916666666</v>
      </c>
      <c r="C94399" s="2">
        <v>42194.352083333331</v>
      </c>
      <c r="D94399" t="s">
        <v>57</v>
      </c>
      <c r="E94399">
        <v>383.34899999999999</v>
      </c>
      <c r="F94399" t="s">
        <v>233</v>
      </c>
      <c r="G94399" t="s">
        <v>221</v>
      </c>
      <c r="H94399" t="s">
        <v>234</v>
      </c>
      <c r="I94399" t="s">
        <v>222</v>
      </c>
      <c r="J94399" t="s">
        <v>22</v>
      </c>
      <c r="K94399" t="s">
        <v>23</v>
      </c>
      <c r="L94399">
        <v>1979</v>
      </c>
    </row>
    <row r="94400" spans="1:12" x14ac:dyDescent="0.25">
      <c r="A94400">
        <v>105353</v>
      </c>
      <c r="B94400" s="2">
        <v>42194.348611111112</v>
      </c>
      <c r="C94400" s="2">
        <v>42194.354166666664</v>
      </c>
      <c r="D94400" t="s">
        <v>77</v>
      </c>
      <c r="E94400">
        <v>518.02700000000004</v>
      </c>
      <c r="F94400" t="s">
        <v>192</v>
      </c>
      <c r="G94400" t="s">
        <v>78</v>
      </c>
      <c r="H94400" t="s">
        <v>193</v>
      </c>
      <c r="I94400" t="s">
        <v>79</v>
      </c>
      <c r="J94400" t="s">
        <v>22</v>
      </c>
      <c r="K94400" t="s">
        <v>23</v>
      </c>
      <c r="L94400">
        <v>1988</v>
      </c>
    </row>
    <row r="94401" spans="1:12" x14ac:dyDescent="0.25">
      <c r="A94401">
        <v>105354</v>
      </c>
      <c r="B94401" s="2">
        <v>42194.348611111112</v>
      </c>
      <c r="C94401" s="2">
        <v>42194.364583333336</v>
      </c>
      <c r="D94401" t="s">
        <v>545</v>
      </c>
      <c r="E94401">
        <v>1377.1790000000001</v>
      </c>
      <c r="F94401" t="s">
        <v>89</v>
      </c>
      <c r="G94401" t="s">
        <v>192</v>
      </c>
      <c r="H94401" t="s">
        <v>91</v>
      </c>
      <c r="I94401" t="s">
        <v>193</v>
      </c>
      <c r="J94401" t="s">
        <v>120</v>
      </c>
    </row>
    <row r="94402" spans="1:12" x14ac:dyDescent="0.25">
      <c r="A94402">
        <v>105355</v>
      </c>
      <c r="B94402" s="2">
        <v>42194.348611111112</v>
      </c>
      <c r="C94402" s="2">
        <v>42194.364583333336</v>
      </c>
      <c r="D94402" t="s">
        <v>465</v>
      </c>
      <c r="E94402">
        <v>1377.5360000000001</v>
      </c>
      <c r="F94402" t="s">
        <v>89</v>
      </c>
      <c r="G94402" t="s">
        <v>192</v>
      </c>
      <c r="H94402" t="s">
        <v>91</v>
      </c>
      <c r="I94402" t="s">
        <v>193</v>
      </c>
      <c r="J94402" t="s">
        <v>120</v>
      </c>
    </row>
    <row r="94403" spans="1:12" x14ac:dyDescent="0.25">
      <c r="A94403">
        <v>105356</v>
      </c>
      <c r="B94403" s="2">
        <v>42194.350694444445</v>
      </c>
      <c r="C94403" s="2">
        <v>42194.359027777777</v>
      </c>
      <c r="D94403" t="s">
        <v>491</v>
      </c>
      <c r="E94403">
        <v>740.11500000000001</v>
      </c>
      <c r="F94403" t="s">
        <v>266</v>
      </c>
      <c r="G94403" t="s">
        <v>107</v>
      </c>
      <c r="H94403" t="s">
        <v>267</v>
      </c>
      <c r="I94403" t="s">
        <v>108</v>
      </c>
      <c r="J94403" t="s">
        <v>22</v>
      </c>
      <c r="K94403" t="s">
        <v>93</v>
      </c>
      <c r="L94403">
        <v>1987</v>
      </c>
    </row>
    <row r="94404" spans="1:12" x14ac:dyDescent="0.25">
      <c r="A94404">
        <v>105357</v>
      </c>
      <c r="B94404" s="2">
        <v>42194.350694444445</v>
      </c>
      <c r="C94404" s="2">
        <v>42194.354861111111</v>
      </c>
      <c r="D94404" t="s">
        <v>424</v>
      </c>
      <c r="E94404">
        <v>370.14</v>
      </c>
      <c r="F94404" t="s">
        <v>247</v>
      </c>
      <c r="G94404" t="s">
        <v>121</v>
      </c>
      <c r="H94404" t="s">
        <v>248</v>
      </c>
      <c r="I94404" t="s">
        <v>122</v>
      </c>
      <c r="J94404" t="s">
        <v>22</v>
      </c>
      <c r="K94404" t="s">
        <v>23</v>
      </c>
      <c r="L94404">
        <v>1976</v>
      </c>
    </row>
    <row r="94405" spans="1:12" x14ac:dyDescent="0.25">
      <c r="A94405">
        <v>105358</v>
      </c>
      <c r="B94405" s="2">
        <v>42194.352777777778</v>
      </c>
      <c r="C94405" s="2">
        <v>42194.35833333333</v>
      </c>
      <c r="D94405" t="s">
        <v>323</v>
      </c>
      <c r="E94405">
        <v>518.85500000000002</v>
      </c>
      <c r="F94405" t="s">
        <v>177</v>
      </c>
      <c r="G94405" t="s">
        <v>121</v>
      </c>
      <c r="H94405" t="s">
        <v>178</v>
      </c>
      <c r="I94405" t="s">
        <v>122</v>
      </c>
      <c r="J94405" t="s">
        <v>22</v>
      </c>
      <c r="K94405" t="s">
        <v>23</v>
      </c>
      <c r="L94405">
        <v>1983</v>
      </c>
    </row>
    <row r="94406" spans="1:12" x14ac:dyDescent="0.25">
      <c r="A94406">
        <v>105359</v>
      </c>
      <c r="B94406" s="2">
        <v>42194.355555555558</v>
      </c>
      <c r="C94406" s="2">
        <v>42194.361111111109</v>
      </c>
      <c r="D94406" t="s">
        <v>502</v>
      </c>
      <c r="E94406">
        <v>495.73700000000002</v>
      </c>
      <c r="F94406" t="s">
        <v>233</v>
      </c>
      <c r="G94406" t="s">
        <v>167</v>
      </c>
      <c r="H94406" t="s">
        <v>234</v>
      </c>
      <c r="I94406" t="s">
        <v>168</v>
      </c>
      <c r="J94406" t="s">
        <v>22</v>
      </c>
      <c r="K94406" t="s">
        <v>23</v>
      </c>
      <c r="L94406">
        <v>1993</v>
      </c>
    </row>
    <row r="94407" spans="1:12" x14ac:dyDescent="0.25">
      <c r="A94407">
        <v>105360</v>
      </c>
      <c r="B94407" s="2">
        <v>42194.355555555558</v>
      </c>
      <c r="C94407" s="2">
        <v>42194.371527777781</v>
      </c>
      <c r="D94407" t="s">
        <v>38</v>
      </c>
      <c r="E94407">
        <v>1424.78</v>
      </c>
      <c r="F94407" t="s">
        <v>172</v>
      </c>
      <c r="G94407" t="s">
        <v>221</v>
      </c>
      <c r="H94407" t="s">
        <v>173</v>
      </c>
      <c r="I94407" t="s">
        <v>222</v>
      </c>
      <c r="J94407" t="s">
        <v>22</v>
      </c>
      <c r="K94407" t="s">
        <v>26</v>
      </c>
      <c r="L94407">
        <v>1993</v>
      </c>
    </row>
    <row r="94408" spans="1:12" x14ac:dyDescent="0.25">
      <c r="A94408">
        <v>105361</v>
      </c>
      <c r="B94408" s="2">
        <v>42194.356944444444</v>
      </c>
      <c r="C94408" s="2">
        <v>42194.364583333336</v>
      </c>
      <c r="D94408" t="s">
        <v>568</v>
      </c>
      <c r="E94408">
        <v>615.69100000000003</v>
      </c>
      <c r="F94408" t="s">
        <v>109</v>
      </c>
      <c r="G94408" t="s">
        <v>44</v>
      </c>
      <c r="H94408" t="s">
        <v>110</v>
      </c>
      <c r="I94408" t="s">
        <v>45</v>
      </c>
      <c r="J94408" t="s">
        <v>22</v>
      </c>
      <c r="K94408" t="s">
        <v>93</v>
      </c>
      <c r="L94408">
        <v>1957</v>
      </c>
    </row>
    <row r="94409" spans="1:12" x14ac:dyDescent="0.25">
      <c r="A94409">
        <v>105362</v>
      </c>
      <c r="B94409" s="2">
        <v>42194.357638888891</v>
      </c>
      <c r="C94409" s="2">
        <v>42194.364583333336</v>
      </c>
      <c r="D94409" t="s">
        <v>407</v>
      </c>
      <c r="E94409">
        <v>616.67499999999995</v>
      </c>
      <c r="F94409" t="s">
        <v>177</v>
      </c>
      <c r="G94409" t="s">
        <v>97</v>
      </c>
      <c r="H94409" t="s">
        <v>178</v>
      </c>
      <c r="I94409" t="s">
        <v>99</v>
      </c>
      <c r="J94409" t="s">
        <v>22</v>
      </c>
      <c r="K94409" t="s">
        <v>26</v>
      </c>
      <c r="L94409">
        <v>1988</v>
      </c>
    </row>
    <row r="94410" spans="1:12" x14ac:dyDescent="0.25">
      <c r="A94410">
        <v>105363</v>
      </c>
      <c r="B94410" s="2">
        <v>42194.357638888891</v>
      </c>
      <c r="C94410" s="2">
        <v>42194.363194444442</v>
      </c>
      <c r="D94410" t="s">
        <v>254</v>
      </c>
      <c r="E94410">
        <v>468.21899999999999</v>
      </c>
      <c r="F94410" t="s">
        <v>233</v>
      </c>
      <c r="G94410" t="s">
        <v>96</v>
      </c>
      <c r="H94410" t="s">
        <v>234</v>
      </c>
      <c r="I94410" t="s">
        <v>98</v>
      </c>
      <c r="J94410" t="s">
        <v>22</v>
      </c>
      <c r="K94410" t="s">
        <v>23</v>
      </c>
      <c r="L94410">
        <v>1973</v>
      </c>
    </row>
    <row r="94411" spans="1:12" x14ac:dyDescent="0.25">
      <c r="A94411">
        <v>105364</v>
      </c>
      <c r="B94411" s="2">
        <v>42194.35833333333</v>
      </c>
      <c r="C94411" s="2">
        <v>42194.36041666667</v>
      </c>
      <c r="D94411" t="s">
        <v>549</v>
      </c>
      <c r="E94411">
        <v>204.858</v>
      </c>
      <c r="F94411" t="s">
        <v>247</v>
      </c>
      <c r="G94411" t="s">
        <v>291</v>
      </c>
      <c r="H94411" t="s">
        <v>248</v>
      </c>
      <c r="I94411" t="s">
        <v>292</v>
      </c>
      <c r="J94411" t="s">
        <v>22</v>
      </c>
      <c r="K94411" t="s">
        <v>23</v>
      </c>
      <c r="L94411">
        <v>1983</v>
      </c>
    </row>
    <row r="94412" spans="1:12" x14ac:dyDescent="0.25">
      <c r="A94412">
        <v>105365</v>
      </c>
      <c r="B94412" s="2">
        <v>42194.36041666667</v>
      </c>
      <c r="C94412" s="2">
        <v>42194.370138888888</v>
      </c>
      <c r="D94412" t="s">
        <v>202</v>
      </c>
      <c r="E94412">
        <v>838.16499999999996</v>
      </c>
      <c r="F94412" t="s">
        <v>30</v>
      </c>
      <c r="G94412" t="s">
        <v>109</v>
      </c>
      <c r="H94412" t="s">
        <v>31</v>
      </c>
      <c r="I94412" t="s">
        <v>110</v>
      </c>
      <c r="J94412" t="s">
        <v>22</v>
      </c>
      <c r="K94412" t="s">
        <v>23</v>
      </c>
      <c r="L94412">
        <v>1963</v>
      </c>
    </row>
    <row r="94413" spans="1:12" x14ac:dyDescent="0.25">
      <c r="A94413">
        <v>105366</v>
      </c>
      <c r="B94413" s="2">
        <v>42194.36041666667</v>
      </c>
      <c r="C94413" s="2">
        <v>42194.365277777775</v>
      </c>
      <c r="D94413" t="s">
        <v>521</v>
      </c>
      <c r="E94413">
        <v>397.88200000000001</v>
      </c>
      <c r="F94413" t="s">
        <v>78</v>
      </c>
      <c r="G94413" t="s">
        <v>221</v>
      </c>
      <c r="H94413" t="s">
        <v>79</v>
      </c>
      <c r="I94413" t="s">
        <v>222</v>
      </c>
      <c r="J94413" t="s">
        <v>22</v>
      </c>
      <c r="K94413" t="s">
        <v>23</v>
      </c>
      <c r="L94413">
        <v>1977</v>
      </c>
    </row>
    <row r="94414" spans="1:12" x14ac:dyDescent="0.25">
      <c r="A94414">
        <v>105367</v>
      </c>
      <c r="B94414" s="2">
        <v>42194.36041666667</v>
      </c>
      <c r="C94414" s="2">
        <v>42194.368055555555</v>
      </c>
      <c r="D94414" t="s">
        <v>274</v>
      </c>
      <c r="E94414">
        <v>680.87300000000005</v>
      </c>
      <c r="F94414" t="s">
        <v>71</v>
      </c>
      <c r="G94414" t="s">
        <v>183</v>
      </c>
      <c r="H94414" t="s">
        <v>72</v>
      </c>
      <c r="I94414" t="s">
        <v>184</v>
      </c>
      <c r="J94414" t="s">
        <v>22</v>
      </c>
      <c r="K94414" t="s">
        <v>23</v>
      </c>
      <c r="L94414">
        <v>1971</v>
      </c>
    </row>
    <row r="94415" spans="1:12" x14ac:dyDescent="0.25">
      <c r="A94415">
        <v>105368</v>
      </c>
      <c r="B94415" s="2">
        <v>42194.36041666667</v>
      </c>
      <c r="C94415" s="2">
        <v>42194.367361111108</v>
      </c>
      <c r="D94415" t="s">
        <v>337</v>
      </c>
      <c r="E94415">
        <v>587.52300000000002</v>
      </c>
      <c r="F94415" t="s">
        <v>235</v>
      </c>
      <c r="G94415" t="s">
        <v>85</v>
      </c>
      <c r="H94415" t="s">
        <v>236</v>
      </c>
      <c r="I94415" t="s">
        <v>86</v>
      </c>
      <c r="J94415" t="s">
        <v>22</v>
      </c>
      <c r="K94415" t="s">
        <v>23</v>
      </c>
      <c r="L94415">
        <v>1959</v>
      </c>
    </row>
    <row r="94416" spans="1:12" x14ac:dyDescent="0.25">
      <c r="A94416">
        <v>105369</v>
      </c>
      <c r="B94416" s="2">
        <v>42194.361805555556</v>
      </c>
      <c r="C94416" s="2">
        <v>42194.370138888888</v>
      </c>
      <c r="D94416" t="s">
        <v>194</v>
      </c>
      <c r="E94416">
        <v>672.46900000000005</v>
      </c>
      <c r="F94416" t="s">
        <v>161</v>
      </c>
      <c r="G94416" t="s">
        <v>183</v>
      </c>
      <c r="H94416" t="s">
        <v>162</v>
      </c>
      <c r="I94416" t="s">
        <v>184</v>
      </c>
      <c r="J94416" t="s">
        <v>22</v>
      </c>
      <c r="K94416" t="s">
        <v>23</v>
      </c>
      <c r="L94416">
        <v>1980</v>
      </c>
    </row>
    <row r="94417" spans="1:12" x14ac:dyDescent="0.25">
      <c r="A94417">
        <v>105370</v>
      </c>
      <c r="B94417" s="2">
        <v>42194.365972222222</v>
      </c>
      <c r="C94417" s="2">
        <v>42194.373611111114</v>
      </c>
      <c r="D94417" t="s">
        <v>596</v>
      </c>
      <c r="E94417">
        <v>691.57399999999996</v>
      </c>
      <c r="F94417" t="s">
        <v>89</v>
      </c>
      <c r="G94417" t="s">
        <v>96</v>
      </c>
      <c r="H94417" t="s">
        <v>91</v>
      </c>
      <c r="I94417" t="s">
        <v>98</v>
      </c>
      <c r="J94417" t="s">
        <v>22</v>
      </c>
      <c r="K94417" t="s">
        <v>23</v>
      </c>
      <c r="L94417">
        <v>1975</v>
      </c>
    </row>
    <row r="94418" spans="1:12" x14ac:dyDescent="0.25">
      <c r="A94418">
        <v>105371</v>
      </c>
      <c r="B94418" s="2">
        <v>42194.365972222222</v>
      </c>
      <c r="C94418" s="2">
        <v>42194.371527777781</v>
      </c>
      <c r="D94418" t="s">
        <v>459</v>
      </c>
      <c r="E94418">
        <v>479.99200000000002</v>
      </c>
      <c r="F94418" t="s">
        <v>266</v>
      </c>
      <c r="G94418" t="s">
        <v>18</v>
      </c>
      <c r="H94418" t="s">
        <v>267</v>
      </c>
      <c r="I94418" t="s">
        <v>20</v>
      </c>
      <c r="J94418" t="s">
        <v>22</v>
      </c>
      <c r="K94418" t="s">
        <v>26</v>
      </c>
      <c r="L94418">
        <v>1991</v>
      </c>
    </row>
    <row r="94419" spans="1:12" x14ac:dyDescent="0.25">
      <c r="A94419">
        <v>105372</v>
      </c>
      <c r="B94419" s="2">
        <v>42194.365972222222</v>
      </c>
      <c r="C94419" s="2">
        <v>42194.370833333334</v>
      </c>
      <c r="D94419" t="s">
        <v>405</v>
      </c>
      <c r="E94419">
        <v>441.00700000000001</v>
      </c>
      <c r="F94419" t="s">
        <v>266</v>
      </c>
      <c r="G94419" t="s">
        <v>221</v>
      </c>
      <c r="H94419" t="s">
        <v>267</v>
      </c>
      <c r="I94419" t="s">
        <v>222</v>
      </c>
      <c r="J94419" t="s">
        <v>22</v>
      </c>
      <c r="K94419" t="s">
        <v>23</v>
      </c>
      <c r="L94419">
        <v>1992</v>
      </c>
    </row>
    <row r="94420" spans="1:12" x14ac:dyDescent="0.25">
      <c r="A94420">
        <v>105373</v>
      </c>
      <c r="B94420" s="2">
        <v>42194.367361111108</v>
      </c>
      <c r="C94420" s="2">
        <v>42194.40902777778</v>
      </c>
      <c r="D94420" t="s">
        <v>170</v>
      </c>
      <c r="E94420">
        <v>3589.8629999999998</v>
      </c>
      <c r="F94420" t="s">
        <v>192</v>
      </c>
      <c r="G94420" t="s">
        <v>225</v>
      </c>
      <c r="H94420" t="s">
        <v>193</v>
      </c>
      <c r="I94420" t="s">
        <v>226</v>
      </c>
      <c r="J94420" t="s">
        <v>120</v>
      </c>
    </row>
    <row r="94421" spans="1:12" x14ac:dyDescent="0.25">
      <c r="A94421">
        <v>105374</v>
      </c>
      <c r="B94421" s="2">
        <v>42194.367361111108</v>
      </c>
      <c r="C94421" s="2">
        <v>42194.40902777778</v>
      </c>
      <c r="D94421" t="s">
        <v>232</v>
      </c>
      <c r="E94421">
        <v>3585.9839999999999</v>
      </c>
      <c r="F94421" t="s">
        <v>192</v>
      </c>
      <c r="G94421" t="s">
        <v>225</v>
      </c>
      <c r="H94421" t="s">
        <v>193</v>
      </c>
      <c r="I94421" t="s">
        <v>226</v>
      </c>
      <c r="J94421" t="s">
        <v>120</v>
      </c>
    </row>
    <row r="94422" spans="1:12" x14ac:dyDescent="0.25">
      <c r="A94422">
        <v>105375</v>
      </c>
      <c r="B94422" s="2">
        <v>42194.368055555555</v>
      </c>
      <c r="C94422" s="2">
        <v>42194.372916666667</v>
      </c>
      <c r="D94422" t="s">
        <v>282</v>
      </c>
      <c r="E94422">
        <v>411.54700000000003</v>
      </c>
      <c r="F94422" t="s">
        <v>235</v>
      </c>
      <c r="G94422" t="s">
        <v>64</v>
      </c>
      <c r="H94422" t="s">
        <v>236</v>
      </c>
      <c r="I94422" t="s">
        <v>65</v>
      </c>
      <c r="J94422" t="s">
        <v>22</v>
      </c>
      <c r="K94422" t="s">
        <v>23</v>
      </c>
      <c r="L94422">
        <v>1968</v>
      </c>
    </row>
    <row r="94423" spans="1:12" x14ac:dyDescent="0.25">
      <c r="A94423">
        <v>105376</v>
      </c>
      <c r="B94423" s="2">
        <v>42194.368750000001</v>
      </c>
      <c r="C94423" s="2">
        <v>42194.375694444447</v>
      </c>
      <c r="D94423" t="s">
        <v>582</v>
      </c>
      <c r="E94423">
        <v>569.79700000000003</v>
      </c>
      <c r="F94423" t="s">
        <v>89</v>
      </c>
      <c r="G94423" t="s">
        <v>183</v>
      </c>
      <c r="H94423" t="s">
        <v>91</v>
      </c>
      <c r="I94423" t="s">
        <v>184</v>
      </c>
      <c r="J94423" t="s">
        <v>22</v>
      </c>
      <c r="K94423" t="s">
        <v>26</v>
      </c>
      <c r="L94423">
        <v>1971</v>
      </c>
    </row>
    <row r="94424" spans="1:12" x14ac:dyDescent="0.25">
      <c r="A94424">
        <v>105377</v>
      </c>
      <c r="B94424" s="2">
        <v>42194.369444444441</v>
      </c>
      <c r="C94424" s="2">
        <v>42194.371527777781</v>
      </c>
      <c r="D94424" t="s">
        <v>350</v>
      </c>
      <c r="E94424">
        <v>206.32300000000001</v>
      </c>
      <c r="F94424" t="s">
        <v>266</v>
      </c>
      <c r="G94424" t="s">
        <v>233</v>
      </c>
      <c r="H94424" t="s">
        <v>267</v>
      </c>
      <c r="I94424" t="s">
        <v>234</v>
      </c>
      <c r="J94424" t="s">
        <v>22</v>
      </c>
      <c r="K94424" t="s">
        <v>23</v>
      </c>
      <c r="L94424">
        <v>1969</v>
      </c>
    </row>
    <row r="94425" spans="1:12" x14ac:dyDescent="0.25">
      <c r="A94425">
        <v>105378</v>
      </c>
      <c r="B94425" s="2">
        <v>42194.369444444441</v>
      </c>
      <c r="C94425" s="2">
        <v>42194.371527777781</v>
      </c>
      <c r="D94425" t="s">
        <v>313</v>
      </c>
      <c r="E94425">
        <v>157.864</v>
      </c>
      <c r="F94425" t="s">
        <v>18</v>
      </c>
      <c r="G94425" t="s">
        <v>19</v>
      </c>
      <c r="H94425" t="s">
        <v>20</v>
      </c>
      <c r="I94425" t="s">
        <v>21</v>
      </c>
      <c r="J94425" t="s">
        <v>22</v>
      </c>
      <c r="K94425" t="s">
        <v>23</v>
      </c>
      <c r="L94425">
        <v>1980</v>
      </c>
    </row>
    <row r="94426" spans="1:12" x14ac:dyDescent="0.25">
      <c r="A94426">
        <v>105379</v>
      </c>
      <c r="B94426" s="2">
        <v>42194.370138888888</v>
      </c>
      <c r="C94426" s="2">
        <v>42194.375</v>
      </c>
      <c r="D94426" t="s">
        <v>35</v>
      </c>
      <c r="E94426">
        <v>459.70299999999997</v>
      </c>
      <c r="F94426" t="s">
        <v>291</v>
      </c>
      <c r="G94426" t="s">
        <v>183</v>
      </c>
      <c r="H94426" t="s">
        <v>292</v>
      </c>
      <c r="I94426" t="s">
        <v>184</v>
      </c>
      <c r="J94426" t="s">
        <v>22</v>
      </c>
      <c r="K94426" t="s">
        <v>23</v>
      </c>
      <c r="L94426">
        <v>1988</v>
      </c>
    </row>
    <row r="94427" spans="1:12" x14ac:dyDescent="0.25">
      <c r="A94427">
        <v>105380</v>
      </c>
      <c r="B94427" s="2">
        <v>42194.370138888888</v>
      </c>
      <c r="C94427" s="2">
        <v>42194.374305555553</v>
      </c>
      <c r="D94427" t="s">
        <v>465</v>
      </c>
      <c r="E94427">
        <v>412.62099999999998</v>
      </c>
      <c r="F94427" t="s">
        <v>192</v>
      </c>
      <c r="G94427" t="s">
        <v>183</v>
      </c>
      <c r="H94427" t="s">
        <v>193</v>
      </c>
      <c r="I94427" t="s">
        <v>184</v>
      </c>
      <c r="J94427" t="s">
        <v>22</v>
      </c>
      <c r="K94427" t="s">
        <v>23</v>
      </c>
      <c r="L94427">
        <v>1985</v>
      </c>
    </row>
    <row r="94428" spans="1:12" x14ac:dyDescent="0.25">
      <c r="A94428">
        <v>105381</v>
      </c>
      <c r="B94428" s="2">
        <v>42194.370833333334</v>
      </c>
      <c r="C94428" s="2">
        <v>42194.379166666666</v>
      </c>
      <c r="D94428" t="s">
        <v>211</v>
      </c>
      <c r="E94428">
        <v>736.505</v>
      </c>
      <c r="F94428" t="s">
        <v>71</v>
      </c>
      <c r="G94428" t="s">
        <v>112</v>
      </c>
      <c r="H94428" t="s">
        <v>72</v>
      </c>
      <c r="I94428" t="s">
        <v>114</v>
      </c>
      <c r="J94428" t="s">
        <v>22</v>
      </c>
      <c r="K94428" t="s">
        <v>23</v>
      </c>
      <c r="L94428">
        <v>1993</v>
      </c>
    </row>
    <row r="94429" spans="1:12" x14ac:dyDescent="0.25">
      <c r="A94429">
        <v>105382</v>
      </c>
      <c r="B94429" s="2">
        <v>42194.37222222222</v>
      </c>
      <c r="C94429" s="2">
        <v>42194.37777777778</v>
      </c>
      <c r="D94429" t="s">
        <v>416</v>
      </c>
      <c r="E94429">
        <v>531.41800000000001</v>
      </c>
      <c r="F94429" t="s">
        <v>101</v>
      </c>
      <c r="G94429" t="s">
        <v>212</v>
      </c>
      <c r="H94429" t="s">
        <v>103</v>
      </c>
      <c r="I94429" t="s">
        <v>213</v>
      </c>
      <c r="J94429" t="s">
        <v>120</v>
      </c>
    </row>
    <row r="94430" spans="1:12" x14ac:dyDescent="0.25">
      <c r="A94430">
        <v>105383</v>
      </c>
      <c r="B94430" s="2">
        <v>42194.37222222222</v>
      </c>
      <c r="C94430" s="2">
        <v>42194.376388888886</v>
      </c>
      <c r="D94430" t="s">
        <v>223</v>
      </c>
      <c r="E94430">
        <v>388.52800000000002</v>
      </c>
      <c r="F94430" t="s">
        <v>113</v>
      </c>
      <c r="G94430" t="s">
        <v>96</v>
      </c>
      <c r="H94430" t="s">
        <v>115</v>
      </c>
      <c r="I94430" t="s">
        <v>98</v>
      </c>
      <c r="J94430" t="s">
        <v>22</v>
      </c>
      <c r="K94430" t="s">
        <v>23</v>
      </c>
      <c r="L94430">
        <v>1985</v>
      </c>
    </row>
    <row r="94431" spans="1:12" x14ac:dyDescent="0.25">
      <c r="A94431">
        <v>105384</v>
      </c>
      <c r="B94431" s="2">
        <v>42194.37222222222</v>
      </c>
      <c r="C94431" s="2">
        <v>42194.375694444447</v>
      </c>
      <c r="D94431" t="s">
        <v>265</v>
      </c>
      <c r="E94431">
        <v>300.62</v>
      </c>
      <c r="F94431" t="s">
        <v>266</v>
      </c>
      <c r="G94431" t="s">
        <v>121</v>
      </c>
      <c r="H94431" t="s">
        <v>267</v>
      </c>
      <c r="I94431" t="s">
        <v>122</v>
      </c>
      <c r="J94431" t="s">
        <v>22</v>
      </c>
      <c r="K94431" t="s">
        <v>23</v>
      </c>
      <c r="L94431">
        <v>1981</v>
      </c>
    </row>
    <row r="94432" spans="1:12" x14ac:dyDescent="0.25">
      <c r="A94432">
        <v>105385</v>
      </c>
      <c r="B94432" s="2">
        <v>42194.37222222222</v>
      </c>
      <c r="C94432" s="2">
        <v>42194.379861111112</v>
      </c>
      <c r="D94432" t="s">
        <v>510</v>
      </c>
      <c r="E94432">
        <v>608.38599999999997</v>
      </c>
      <c r="F94432" t="s">
        <v>107</v>
      </c>
      <c r="G94432" t="s">
        <v>97</v>
      </c>
      <c r="H94432" t="s">
        <v>108</v>
      </c>
      <c r="I94432" t="s">
        <v>99</v>
      </c>
      <c r="J94432" t="s">
        <v>22</v>
      </c>
      <c r="K94432" t="s">
        <v>26</v>
      </c>
      <c r="L94432">
        <v>1992</v>
      </c>
    </row>
    <row r="94433" spans="1:12" x14ac:dyDescent="0.25">
      <c r="A94433">
        <v>105386</v>
      </c>
      <c r="B94433" s="2">
        <v>42194.372916666667</v>
      </c>
      <c r="C94433" s="2">
        <v>42194.377083333333</v>
      </c>
      <c r="D94433" t="s">
        <v>548</v>
      </c>
      <c r="E94433">
        <v>379.39100000000002</v>
      </c>
      <c r="F94433" t="s">
        <v>88</v>
      </c>
      <c r="G94433" t="s">
        <v>121</v>
      </c>
      <c r="H94433" t="s">
        <v>90</v>
      </c>
      <c r="I94433" t="s">
        <v>122</v>
      </c>
      <c r="J94433" t="s">
        <v>22</v>
      </c>
      <c r="K94433" t="s">
        <v>23</v>
      </c>
      <c r="L94433">
        <v>1977</v>
      </c>
    </row>
    <row r="94434" spans="1:12" x14ac:dyDescent="0.25">
      <c r="A94434">
        <v>105387</v>
      </c>
      <c r="B94434" s="2">
        <v>42194.374305555553</v>
      </c>
      <c r="C94434" s="2">
        <v>42194.375694444447</v>
      </c>
      <c r="D94434" t="s">
        <v>129</v>
      </c>
      <c r="E94434">
        <v>162.108</v>
      </c>
      <c r="F94434" t="s">
        <v>107</v>
      </c>
      <c r="G94434" t="s">
        <v>109</v>
      </c>
      <c r="H94434" t="s">
        <v>108</v>
      </c>
      <c r="I94434" t="s">
        <v>110</v>
      </c>
      <c r="J94434" t="s">
        <v>22</v>
      </c>
      <c r="K94434" t="s">
        <v>23</v>
      </c>
      <c r="L94434">
        <v>1984</v>
      </c>
    </row>
    <row r="94435" spans="1:12" x14ac:dyDescent="0.25">
      <c r="A94435">
        <v>105388</v>
      </c>
      <c r="B94435" s="2">
        <v>42194.374305555553</v>
      </c>
      <c r="C94435" s="2">
        <v>42194.37777777778</v>
      </c>
      <c r="D94435" t="s">
        <v>350</v>
      </c>
      <c r="E94435">
        <v>288.69600000000003</v>
      </c>
      <c r="F94435" t="s">
        <v>233</v>
      </c>
      <c r="G94435" t="s">
        <v>112</v>
      </c>
      <c r="H94435" t="s">
        <v>234</v>
      </c>
      <c r="I94435" t="s">
        <v>114</v>
      </c>
      <c r="J94435" t="s">
        <v>22</v>
      </c>
      <c r="K94435" t="s">
        <v>23</v>
      </c>
      <c r="L94435">
        <v>1983</v>
      </c>
    </row>
    <row r="94436" spans="1:12" x14ac:dyDescent="0.25">
      <c r="A94436">
        <v>105389</v>
      </c>
      <c r="B94436" s="2">
        <v>42194.377083333333</v>
      </c>
      <c r="C94436" s="2">
        <v>42194.380555555559</v>
      </c>
      <c r="D94436" t="s">
        <v>174</v>
      </c>
      <c r="E94436">
        <v>297.48700000000002</v>
      </c>
      <c r="F94436" t="s">
        <v>240</v>
      </c>
      <c r="G94436" t="s">
        <v>233</v>
      </c>
      <c r="H94436" t="s">
        <v>241</v>
      </c>
      <c r="I94436" t="s">
        <v>234</v>
      </c>
      <c r="J94436" t="s">
        <v>22</v>
      </c>
      <c r="K94436" t="s">
        <v>23</v>
      </c>
      <c r="L94436">
        <v>1982</v>
      </c>
    </row>
    <row r="94437" spans="1:12" x14ac:dyDescent="0.25">
      <c r="A94437">
        <v>105390</v>
      </c>
      <c r="B94437" s="2">
        <v>42194.37777777778</v>
      </c>
      <c r="C94437" s="2">
        <v>42194.384722222225</v>
      </c>
      <c r="D94437" t="s">
        <v>342</v>
      </c>
      <c r="E94437">
        <v>606.68899999999996</v>
      </c>
      <c r="F94437" t="s">
        <v>164</v>
      </c>
      <c r="G94437" t="s">
        <v>233</v>
      </c>
      <c r="H94437" t="s">
        <v>165</v>
      </c>
      <c r="I94437" t="s">
        <v>234</v>
      </c>
      <c r="J94437" t="s">
        <v>22</v>
      </c>
      <c r="K94437" t="s">
        <v>23</v>
      </c>
      <c r="L94437">
        <v>1984</v>
      </c>
    </row>
    <row r="94438" spans="1:12" x14ac:dyDescent="0.25">
      <c r="A94438">
        <v>105391</v>
      </c>
      <c r="B94438" s="2">
        <v>42194.37777777778</v>
      </c>
      <c r="C94438" s="2">
        <v>42194.381944444445</v>
      </c>
      <c r="D94438" t="s">
        <v>50</v>
      </c>
      <c r="E94438">
        <v>332.03800000000001</v>
      </c>
      <c r="F94438" t="s">
        <v>167</v>
      </c>
      <c r="G94438" t="s">
        <v>221</v>
      </c>
      <c r="H94438" t="s">
        <v>168</v>
      </c>
      <c r="I94438" t="s">
        <v>222</v>
      </c>
      <c r="J94438" t="s">
        <v>22</v>
      </c>
      <c r="K94438" t="s">
        <v>23</v>
      </c>
      <c r="L94438">
        <v>1968</v>
      </c>
    </row>
    <row r="94439" spans="1:12" x14ac:dyDescent="0.25">
      <c r="A94439">
        <v>105392</v>
      </c>
      <c r="B94439" s="2">
        <v>42194.379861111112</v>
      </c>
      <c r="C94439" s="2">
        <v>42194.386111111111</v>
      </c>
      <c r="D94439" t="s">
        <v>129</v>
      </c>
      <c r="E94439">
        <v>550.07100000000003</v>
      </c>
      <c r="F94439" t="s">
        <v>109</v>
      </c>
      <c r="G94439" t="s">
        <v>18</v>
      </c>
      <c r="H94439" t="s">
        <v>110</v>
      </c>
      <c r="I94439" t="s">
        <v>20</v>
      </c>
      <c r="J94439" t="s">
        <v>22</v>
      </c>
      <c r="K94439" t="s">
        <v>23</v>
      </c>
      <c r="L94439">
        <v>1984</v>
      </c>
    </row>
    <row r="94440" spans="1:12" x14ac:dyDescent="0.25">
      <c r="A94440">
        <v>105393</v>
      </c>
      <c r="B94440" s="2">
        <v>42194.381944444445</v>
      </c>
      <c r="C94440" s="2">
        <v>42194.384722222225</v>
      </c>
      <c r="D94440" t="s">
        <v>316</v>
      </c>
      <c r="E94440">
        <v>204.26</v>
      </c>
      <c r="F94440" t="s">
        <v>145</v>
      </c>
      <c r="G94440" t="s">
        <v>145</v>
      </c>
      <c r="H94440" t="s">
        <v>146</v>
      </c>
      <c r="I94440" t="s">
        <v>146</v>
      </c>
      <c r="J94440" t="s">
        <v>22</v>
      </c>
      <c r="K94440" t="s">
        <v>23</v>
      </c>
      <c r="L94440">
        <v>1983</v>
      </c>
    </row>
    <row r="94441" spans="1:12" x14ac:dyDescent="0.25">
      <c r="A94441">
        <v>105394</v>
      </c>
      <c r="B94441" s="2">
        <v>42194.382638888892</v>
      </c>
      <c r="C94441" s="2">
        <v>42194.388194444444</v>
      </c>
      <c r="D94441" t="s">
        <v>131</v>
      </c>
      <c r="E94441">
        <v>518.45100000000002</v>
      </c>
      <c r="F94441" t="s">
        <v>71</v>
      </c>
      <c r="G94441" t="s">
        <v>78</v>
      </c>
      <c r="H94441" t="s">
        <v>72</v>
      </c>
      <c r="I94441" t="s">
        <v>79</v>
      </c>
      <c r="J94441" t="s">
        <v>22</v>
      </c>
      <c r="K94441" t="s">
        <v>26</v>
      </c>
      <c r="L94441">
        <v>1985</v>
      </c>
    </row>
    <row r="94442" spans="1:12" x14ac:dyDescent="0.25">
      <c r="A94442">
        <v>105395</v>
      </c>
      <c r="B94442" s="2">
        <v>42194.384722222225</v>
      </c>
      <c r="C94442" s="2">
        <v>42194.390972222223</v>
      </c>
      <c r="D94442" t="s">
        <v>549</v>
      </c>
      <c r="E94442">
        <v>528.875</v>
      </c>
      <c r="F94442" t="s">
        <v>291</v>
      </c>
      <c r="G94442" t="s">
        <v>183</v>
      </c>
      <c r="H94442" t="s">
        <v>292</v>
      </c>
      <c r="I94442" t="s">
        <v>184</v>
      </c>
      <c r="J94442" t="s">
        <v>22</v>
      </c>
      <c r="K94442" t="s">
        <v>23</v>
      </c>
      <c r="L94442">
        <v>1983</v>
      </c>
    </row>
    <row r="94443" spans="1:12" x14ac:dyDescent="0.25">
      <c r="A94443">
        <v>105396</v>
      </c>
      <c r="B94443" s="2">
        <v>42194.386805555558</v>
      </c>
      <c r="C94443" s="2">
        <v>42194.388194444444</v>
      </c>
      <c r="D94443" t="s">
        <v>415</v>
      </c>
      <c r="E94443">
        <v>144.57599999999999</v>
      </c>
      <c r="F94443" t="s">
        <v>603</v>
      </c>
      <c r="G94443" t="s">
        <v>167</v>
      </c>
      <c r="H94443" t="s">
        <v>604</v>
      </c>
      <c r="I94443" t="s">
        <v>168</v>
      </c>
      <c r="J94443" t="s">
        <v>22</v>
      </c>
      <c r="K94443" t="s">
        <v>23</v>
      </c>
      <c r="L94443">
        <v>1987</v>
      </c>
    </row>
    <row r="94444" spans="1:12" x14ac:dyDescent="0.25">
      <c r="A94444">
        <v>105397</v>
      </c>
      <c r="B94444" s="2">
        <v>42194.387499999997</v>
      </c>
      <c r="C94444" s="2">
        <v>42194.407638888886</v>
      </c>
      <c r="D94444" t="s">
        <v>276</v>
      </c>
      <c r="E94444">
        <v>1748.3019999999999</v>
      </c>
      <c r="F94444" t="s">
        <v>172</v>
      </c>
      <c r="G94444" t="s">
        <v>172</v>
      </c>
      <c r="H94444" t="s">
        <v>173</v>
      </c>
      <c r="I94444" t="s">
        <v>173</v>
      </c>
      <c r="J94444" t="s">
        <v>120</v>
      </c>
    </row>
    <row r="94445" spans="1:12" x14ac:dyDescent="0.25">
      <c r="A94445">
        <v>105398</v>
      </c>
      <c r="B94445" s="2">
        <v>42194.387499999997</v>
      </c>
      <c r="C94445" s="2">
        <v>42194.407638888886</v>
      </c>
      <c r="D94445" t="s">
        <v>565</v>
      </c>
      <c r="E94445">
        <v>1757.252</v>
      </c>
      <c r="F94445" t="s">
        <v>172</v>
      </c>
      <c r="G94445" t="s">
        <v>172</v>
      </c>
      <c r="H94445" t="s">
        <v>173</v>
      </c>
      <c r="I94445" t="s">
        <v>173</v>
      </c>
      <c r="J94445" t="s">
        <v>120</v>
      </c>
    </row>
    <row r="94446" spans="1:12" x14ac:dyDescent="0.25">
      <c r="A94446">
        <v>105399</v>
      </c>
      <c r="B94446" s="2">
        <v>42194.388194444444</v>
      </c>
      <c r="C94446" s="2">
        <v>42194.397916666669</v>
      </c>
      <c r="D94446" t="s">
        <v>436</v>
      </c>
      <c r="E94446">
        <v>814.11300000000006</v>
      </c>
      <c r="F94446" t="s">
        <v>89</v>
      </c>
      <c r="G94446" t="s">
        <v>221</v>
      </c>
      <c r="H94446" t="s">
        <v>91</v>
      </c>
      <c r="I94446" t="s">
        <v>222</v>
      </c>
      <c r="J94446" t="s">
        <v>22</v>
      </c>
      <c r="K94446" t="s">
        <v>23</v>
      </c>
      <c r="L94446">
        <v>1993</v>
      </c>
    </row>
    <row r="94447" spans="1:12" x14ac:dyDescent="0.25">
      <c r="A94447">
        <v>105400</v>
      </c>
      <c r="B94447" s="2">
        <v>42194.388888888891</v>
      </c>
      <c r="C94447" s="2">
        <v>42194.397916666669</v>
      </c>
      <c r="D94447" t="s">
        <v>55</v>
      </c>
      <c r="E94447">
        <v>796.96</v>
      </c>
      <c r="F94447" t="s">
        <v>177</v>
      </c>
      <c r="G94447" t="s">
        <v>85</v>
      </c>
      <c r="H94447" t="s">
        <v>178</v>
      </c>
      <c r="I94447" t="s">
        <v>86</v>
      </c>
      <c r="J94447" t="s">
        <v>22</v>
      </c>
      <c r="K94447" t="s">
        <v>26</v>
      </c>
      <c r="L94447">
        <v>1983</v>
      </c>
    </row>
    <row r="94448" spans="1:12" x14ac:dyDescent="0.25">
      <c r="A94448">
        <v>105401</v>
      </c>
      <c r="B94448" s="2">
        <v>42194.388888888891</v>
      </c>
      <c r="C94448" s="2">
        <v>42194.397916666669</v>
      </c>
      <c r="D94448" t="s">
        <v>130</v>
      </c>
      <c r="E94448">
        <v>774.49300000000005</v>
      </c>
      <c r="F94448" t="s">
        <v>145</v>
      </c>
      <c r="G94448" t="s">
        <v>303</v>
      </c>
      <c r="H94448" t="s">
        <v>146</v>
      </c>
      <c r="I94448" t="s">
        <v>304</v>
      </c>
      <c r="J94448" t="s">
        <v>22</v>
      </c>
      <c r="K94448" t="s">
        <v>23</v>
      </c>
      <c r="L94448">
        <v>1980</v>
      </c>
    </row>
    <row r="94449" spans="1:12" x14ac:dyDescent="0.25">
      <c r="A94449">
        <v>105402</v>
      </c>
      <c r="B94449" s="2">
        <v>42194.390277777777</v>
      </c>
      <c r="C94449" s="2">
        <v>42194.395138888889</v>
      </c>
      <c r="D94449" t="s">
        <v>370</v>
      </c>
      <c r="E94449">
        <v>399.99799999999999</v>
      </c>
      <c r="F94449" t="s">
        <v>113</v>
      </c>
      <c r="G94449" t="s">
        <v>221</v>
      </c>
      <c r="H94449" t="s">
        <v>115</v>
      </c>
      <c r="I94449" t="s">
        <v>222</v>
      </c>
      <c r="J94449" t="s">
        <v>22</v>
      </c>
      <c r="K94449" t="s">
        <v>23</v>
      </c>
      <c r="L94449">
        <v>1981</v>
      </c>
    </row>
    <row r="94450" spans="1:12" x14ac:dyDescent="0.25">
      <c r="A94450">
        <v>105403</v>
      </c>
      <c r="B94450" s="2">
        <v>42194.390277777777</v>
      </c>
      <c r="C94450" s="2">
        <v>42194.397916666669</v>
      </c>
      <c r="D94450" t="s">
        <v>68</v>
      </c>
      <c r="E94450">
        <v>606.13199999999995</v>
      </c>
      <c r="F94450" t="s">
        <v>107</v>
      </c>
      <c r="G94450" t="s">
        <v>221</v>
      </c>
      <c r="H94450" t="s">
        <v>108</v>
      </c>
      <c r="I94450" t="s">
        <v>222</v>
      </c>
      <c r="J94450" t="s">
        <v>22</v>
      </c>
      <c r="K94450" t="s">
        <v>23</v>
      </c>
      <c r="L94450">
        <v>1981</v>
      </c>
    </row>
    <row r="94451" spans="1:12" x14ac:dyDescent="0.25">
      <c r="A94451">
        <v>105404</v>
      </c>
      <c r="B94451" s="2">
        <v>42194.393055555556</v>
      </c>
      <c r="C94451" s="2">
        <v>42194.400694444441</v>
      </c>
      <c r="D94451" t="s">
        <v>280</v>
      </c>
      <c r="E94451">
        <v>618.80200000000002</v>
      </c>
      <c r="F94451" t="s">
        <v>233</v>
      </c>
      <c r="G94451" t="s">
        <v>167</v>
      </c>
      <c r="H94451" t="s">
        <v>234</v>
      </c>
      <c r="I94451" t="s">
        <v>168</v>
      </c>
      <c r="J94451" t="s">
        <v>22</v>
      </c>
      <c r="K94451" t="s">
        <v>23</v>
      </c>
      <c r="L94451">
        <v>1974</v>
      </c>
    </row>
    <row r="94452" spans="1:12" x14ac:dyDescent="0.25">
      <c r="A94452">
        <v>105405</v>
      </c>
      <c r="B94452" s="2">
        <v>42194.393750000003</v>
      </c>
      <c r="C94452" s="2">
        <v>42194.397916666669</v>
      </c>
      <c r="D94452" t="s">
        <v>500</v>
      </c>
      <c r="E94452">
        <v>340.23399999999998</v>
      </c>
      <c r="F94452" t="s">
        <v>266</v>
      </c>
      <c r="G94452" t="s">
        <v>78</v>
      </c>
      <c r="H94452" t="s">
        <v>267</v>
      </c>
      <c r="I94452" t="s">
        <v>79</v>
      </c>
      <c r="J94452" t="s">
        <v>22</v>
      </c>
      <c r="K94452" t="s">
        <v>23</v>
      </c>
      <c r="L94452">
        <v>1990</v>
      </c>
    </row>
    <row r="94453" spans="1:12" x14ac:dyDescent="0.25">
      <c r="A94453">
        <v>105406</v>
      </c>
      <c r="B94453" s="2">
        <v>42194.396527777775</v>
      </c>
      <c r="C94453" s="2">
        <v>42194.405555555553</v>
      </c>
      <c r="D94453" t="s">
        <v>229</v>
      </c>
      <c r="E94453">
        <v>781.13599999999997</v>
      </c>
      <c r="F94453" t="s">
        <v>266</v>
      </c>
      <c r="G94453" t="s">
        <v>96</v>
      </c>
      <c r="H94453" t="s">
        <v>267</v>
      </c>
      <c r="I94453" t="s">
        <v>98</v>
      </c>
      <c r="J94453" t="s">
        <v>22</v>
      </c>
      <c r="K94453" t="s">
        <v>23</v>
      </c>
      <c r="L94453">
        <v>1988</v>
      </c>
    </row>
    <row r="94454" spans="1:12" x14ac:dyDescent="0.25">
      <c r="A94454">
        <v>105407</v>
      </c>
      <c r="B94454" s="2">
        <v>42194.399305555555</v>
      </c>
      <c r="C94454" s="2">
        <v>42194.402083333334</v>
      </c>
      <c r="D94454" t="s">
        <v>368</v>
      </c>
      <c r="E94454">
        <v>270.16399999999999</v>
      </c>
      <c r="F94454" t="s">
        <v>172</v>
      </c>
      <c r="G94454" t="s">
        <v>124</v>
      </c>
      <c r="H94454" t="s">
        <v>173</v>
      </c>
      <c r="I94454" t="s">
        <v>126</v>
      </c>
      <c r="J94454" t="s">
        <v>22</v>
      </c>
      <c r="K94454" t="s">
        <v>26</v>
      </c>
      <c r="L94454">
        <v>1994</v>
      </c>
    </row>
    <row r="94455" spans="1:12" x14ac:dyDescent="0.25">
      <c r="A94455">
        <v>105408</v>
      </c>
      <c r="B94455" s="2">
        <v>42194.399305555555</v>
      </c>
      <c r="C94455" s="2">
        <v>42194.40347222222</v>
      </c>
      <c r="D94455" t="s">
        <v>542</v>
      </c>
      <c r="E94455">
        <v>359.59</v>
      </c>
      <c r="F94455" t="s">
        <v>291</v>
      </c>
      <c r="G94455" t="s">
        <v>85</v>
      </c>
      <c r="H94455" t="s">
        <v>292</v>
      </c>
      <c r="I94455" t="s">
        <v>86</v>
      </c>
      <c r="J94455" t="s">
        <v>22</v>
      </c>
      <c r="K94455" t="s">
        <v>23</v>
      </c>
      <c r="L94455">
        <v>1985</v>
      </c>
    </row>
    <row r="94456" spans="1:12" x14ac:dyDescent="0.25">
      <c r="A94456">
        <v>105409</v>
      </c>
      <c r="B94456" s="2">
        <v>42194.402083333334</v>
      </c>
      <c r="C94456" s="2">
        <v>42194.404166666667</v>
      </c>
      <c r="D94456" t="s">
        <v>80</v>
      </c>
      <c r="E94456">
        <v>232.636</v>
      </c>
      <c r="F94456" t="s">
        <v>145</v>
      </c>
      <c r="G94456" t="s">
        <v>96</v>
      </c>
      <c r="H94456" t="s">
        <v>146</v>
      </c>
      <c r="I94456" t="s">
        <v>98</v>
      </c>
      <c r="J94456" t="s">
        <v>22</v>
      </c>
      <c r="K94456" t="s">
        <v>23</v>
      </c>
      <c r="L94456">
        <v>1982</v>
      </c>
    </row>
    <row r="94457" spans="1:12" x14ac:dyDescent="0.25">
      <c r="A94457">
        <v>105410</v>
      </c>
      <c r="B94457" s="2">
        <v>42194.402777777781</v>
      </c>
      <c r="C94457" s="2">
        <v>42194.405555555553</v>
      </c>
      <c r="D94457" t="s">
        <v>163</v>
      </c>
      <c r="E94457">
        <v>272.24400000000003</v>
      </c>
      <c r="F94457" t="s">
        <v>599</v>
      </c>
      <c r="G94457" t="s">
        <v>19</v>
      </c>
      <c r="H94457" t="s">
        <v>600</v>
      </c>
      <c r="I94457" t="s">
        <v>21</v>
      </c>
      <c r="J94457" t="s">
        <v>22</v>
      </c>
      <c r="K94457" t="s">
        <v>23</v>
      </c>
      <c r="L94457">
        <v>1986</v>
      </c>
    </row>
    <row r="94458" spans="1:12" x14ac:dyDescent="0.25">
      <c r="A94458">
        <v>105411</v>
      </c>
      <c r="B94458" s="2">
        <v>42194.40625</v>
      </c>
      <c r="C94458" s="2">
        <v>42194.421527777777</v>
      </c>
      <c r="D94458" t="s">
        <v>92</v>
      </c>
      <c r="E94458">
        <v>1341.4110000000001</v>
      </c>
      <c r="F94458" t="s">
        <v>88</v>
      </c>
      <c r="G94458" t="s">
        <v>30</v>
      </c>
      <c r="H94458" t="s">
        <v>90</v>
      </c>
      <c r="I94458" t="s">
        <v>31</v>
      </c>
      <c r="J94458" t="s">
        <v>120</v>
      </c>
    </row>
    <row r="94459" spans="1:12" x14ac:dyDescent="0.25">
      <c r="A94459">
        <v>105413</v>
      </c>
      <c r="B94459" s="2">
        <v>42194.40902777778</v>
      </c>
      <c r="C94459" s="2">
        <v>42194.413888888892</v>
      </c>
      <c r="D94459" t="s">
        <v>356</v>
      </c>
      <c r="E94459">
        <v>416.53100000000001</v>
      </c>
      <c r="F94459" t="s">
        <v>240</v>
      </c>
      <c r="G94459" t="s">
        <v>221</v>
      </c>
      <c r="H94459" t="s">
        <v>241</v>
      </c>
      <c r="I94459" t="s">
        <v>222</v>
      </c>
      <c r="J94459" t="s">
        <v>22</v>
      </c>
      <c r="K94459" t="s">
        <v>23</v>
      </c>
      <c r="L94459">
        <v>1986</v>
      </c>
    </row>
    <row r="94460" spans="1:12" x14ac:dyDescent="0.25">
      <c r="A94460">
        <v>105414</v>
      </c>
      <c r="B94460" s="2">
        <v>42194.40902777778</v>
      </c>
      <c r="C94460" s="2">
        <v>42194.411111111112</v>
      </c>
      <c r="D94460" t="s">
        <v>254</v>
      </c>
      <c r="E94460">
        <v>165.404</v>
      </c>
      <c r="F94460" t="s">
        <v>96</v>
      </c>
      <c r="G94460" t="s">
        <v>183</v>
      </c>
      <c r="H94460" t="s">
        <v>98</v>
      </c>
      <c r="I94460" t="s">
        <v>184</v>
      </c>
      <c r="J94460" t="s">
        <v>22</v>
      </c>
      <c r="K94460" t="s">
        <v>23</v>
      </c>
      <c r="L94460">
        <v>1978</v>
      </c>
    </row>
    <row r="94461" spans="1:12" x14ac:dyDescent="0.25">
      <c r="A94461">
        <v>105415</v>
      </c>
      <c r="B94461" s="2">
        <v>42194.40902777778</v>
      </c>
      <c r="C94461" s="2">
        <v>42194.411805555559</v>
      </c>
      <c r="D94461" t="s">
        <v>546</v>
      </c>
      <c r="E94461">
        <v>207.02699999999999</v>
      </c>
      <c r="F94461" t="s">
        <v>145</v>
      </c>
      <c r="G94461" t="s">
        <v>96</v>
      </c>
      <c r="H94461" t="s">
        <v>146</v>
      </c>
      <c r="I94461" t="s">
        <v>98</v>
      </c>
      <c r="J94461" t="s">
        <v>22</v>
      </c>
      <c r="K94461" t="s">
        <v>23</v>
      </c>
      <c r="L94461">
        <v>1988</v>
      </c>
    </row>
    <row r="94462" spans="1:12" x14ac:dyDescent="0.25">
      <c r="A94462">
        <v>105416</v>
      </c>
      <c r="B94462" s="2">
        <v>42194.409722222219</v>
      </c>
      <c r="C94462" s="2">
        <v>42194.412499999999</v>
      </c>
      <c r="D94462" t="s">
        <v>351</v>
      </c>
      <c r="E94462">
        <v>225.137</v>
      </c>
      <c r="F94462" t="s">
        <v>113</v>
      </c>
      <c r="G94462" t="s">
        <v>85</v>
      </c>
      <c r="H94462" t="s">
        <v>115</v>
      </c>
      <c r="I94462" t="s">
        <v>86</v>
      </c>
      <c r="J94462" t="s">
        <v>22</v>
      </c>
      <c r="K94462" t="s">
        <v>23</v>
      </c>
      <c r="L94462">
        <v>1972</v>
      </c>
    </row>
    <row r="94463" spans="1:12" x14ac:dyDescent="0.25">
      <c r="A94463">
        <v>105417</v>
      </c>
      <c r="B94463" s="2">
        <v>42194.411111111112</v>
      </c>
      <c r="C94463" s="2">
        <v>42194.419444444444</v>
      </c>
      <c r="D94463" t="s">
        <v>551</v>
      </c>
      <c r="E94463">
        <v>700.49800000000005</v>
      </c>
      <c r="F94463" t="s">
        <v>101</v>
      </c>
      <c r="G94463" t="s">
        <v>212</v>
      </c>
      <c r="H94463" t="s">
        <v>103</v>
      </c>
      <c r="I94463" t="s">
        <v>213</v>
      </c>
      <c r="J94463" t="s">
        <v>120</v>
      </c>
    </row>
    <row r="94464" spans="1:12" x14ac:dyDescent="0.25">
      <c r="A94464">
        <v>105418</v>
      </c>
      <c r="B94464" s="2">
        <v>42194.411111111112</v>
      </c>
      <c r="C94464" s="2">
        <v>42194.415277777778</v>
      </c>
      <c r="D94464" t="s">
        <v>474</v>
      </c>
      <c r="E94464">
        <v>362.06799999999998</v>
      </c>
      <c r="F94464" t="s">
        <v>44</v>
      </c>
      <c r="G94464" t="s">
        <v>109</v>
      </c>
      <c r="H94464" t="s">
        <v>45</v>
      </c>
      <c r="I94464" t="s">
        <v>110</v>
      </c>
      <c r="J94464" t="s">
        <v>22</v>
      </c>
      <c r="K94464" t="s">
        <v>23</v>
      </c>
      <c r="L94464">
        <v>1976</v>
      </c>
    </row>
    <row r="94465" spans="1:12" x14ac:dyDescent="0.25">
      <c r="A94465">
        <v>105419</v>
      </c>
      <c r="B94465" s="2">
        <v>42194.411111111112</v>
      </c>
      <c r="C94465" s="2">
        <v>42194.414583333331</v>
      </c>
      <c r="D94465" t="s">
        <v>545</v>
      </c>
      <c r="E94465">
        <v>273.50700000000001</v>
      </c>
      <c r="F94465" t="s">
        <v>192</v>
      </c>
      <c r="G94465" t="s">
        <v>221</v>
      </c>
      <c r="H94465" t="s">
        <v>193</v>
      </c>
      <c r="I94465" t="s">
        <v>222</v>
      </c>
      <c r="J94465" t="s">
        <v>22</v>
      </c>
      <c r="K94465" t="s">
        <v>23</v>
      </c>
      <c r="L94465">
        <v>1985</v>
      </c>
    </row>
    <row r="94466" spans="1:12" x14ac:dyDescent="0.25">
      <c r="A94466">
        <v>105420</v>
      </c>
      <c r="B94466" s="2">
        <v>42194.411111111112</v>
      </c>
      <c r="C94466" s="2">
        <v>42194.416666666664</v>
      </c>
      <c r="D94466" t="s">
        <v>440</v>
      </c>
      <c r="E94466">
        <v>433.084</v>
      </c>
      <c r="F94466" t="s">
        <v>161</v>
      </c>
      <c r="G94466" t="s">
        <v>183</v>
      </c>
      <c r="H94466" t="s">
        <v>162</v>
      </c>
      <c r="I94466" t="s">
        <v>184</v>
      </c>
      <c r="J94466" t="s">
        <v>22</v>
      </c>
      <c r="K94466" t="s">
        <v>23</v>
      </c>
      <c r="L94466">
        <v>1985</v>
      </c>
    </row>
    <row r="94467" spans="1:12" x14ac:dyDescent="0.25">
      <c r="A94467">
        <v>105421</v>
      </c>
      <c r="B94467" s="2">
        <v>42194.413888888892</v>
      </c>
      <c r="C94467" s="2">
        <v>42194.42291666667</v>
      </c>
      <c r="D94467" t="s">
        <v>134</v>
      </c>
      <c r="E94467">
        <v>790.80100000000004</v>
      </c>
      <c r="F94467" t="s">
        <v>78</v>
      </c>
      <c r="G94467" t="s">
        <v>112</v>
      </c>
      <c r="H94467" t="s">
        <v>79</v>
      </c>
      <c r="I94467" t="s">
        <v>114</v>
      </c>
      <c r="J94467" t="s">
        <v>120</v>
      </c>
    </row>
    <row r="94468" spans="1:12" x14ac:dyDescent="0.25">
      <c r="A94468">
        <v>105422</v>
      </c>
      <c r="B94468" s="2">
        <v>42194.413888888892</v>
      </c>
      <c r="C94468" s="2">
        <v>42194.420138888891</v>
      </c>
      <c r="D94468" t="s">
        <v>264</v>
      </c>
      <c r="E94468">
        <v>510.22199999999998</v>
      </c>
      <c r="F94468" t="s">
        <v>303</v>
      </c>
      <c r="G94468" t="s">
        <v>167</v>
      </c>
      <c r="H94468" t="s">
        <v>304</v>
      </c>
      <c r="I94468" t="s">
        <v>168</v>
      </c>
      <c r="J94468" t="s">
        <v>22</v>
      </c>
      <c r="K94468" t="s">
        <v>23</v>
      </c>
      <c r="L94468">
        <v>1990</v>
      </c>
    </row>
    <row r="94469" spans="1:12" x14ac:dyDescent="0.25">
      <c r="A94469">
        <v>105424</v>
      </c>
      <c r="B94469" s="2">
        <v>42194.415972222225</v>
      </c>
      <c r="C94469" s="2">
        <v>42194.434027777781</v>
      </c>
      <c r="D94469" t="s">
        <v>232</v>
      </c>
      <c r="E94469">
        <v>1584.317</v>
      </c>
      <c r="F94469" t="s">
        <v>225</v>
      </c>
      <c r="G94469" t="s">
        <v>183</v>
      </c>
      <c r="H94469" t="s">
        <v>226</v>
      </c>
      <c r="I94469" t="s">
        <v>184</v>
      </c>
      <c r="J94469" t="s">
        <v>120</v>
      </c>
    </row>
    <row r="94470" spans="1:12" x14ac:dyDescent="0.25">
      <c r="A94470">
        <v>105425</v>
      </c>
      <c r="B94470" s="2">
        <v>42194.416666666664</v>
      </c>
      <c r="C94470" s="2">
        <v>42194.42291666667</v>
      </c>
      <c r="D94470" t="s">
        <v>123</v>
      </c>
      <c r="E94470">
        <v>503.55200000000002</v>
      </c>
      <c r="F94470" t="s">
        <v>164</v>
      </c>
      <c r="G94470" t="s">
        <v>183</v>
      </c>
      <c r="H94470" t="s">
        <v>165</v>
      </c>
      <c r="I94470" t="s">
        <v>184</v>
      </c>
      <c r="J94470" t="s">
        <v>22</v>
      </c>
      <c r="K94470" t="s">
        <v>23</v>
      </c>
      <c r="L94470">
        <v>1989</v>
      </c>
    </row>
    <row r="94471" spans="1:12" x14ac:dyDescent="0.25">
      <c r="A94471">
        <v>105426</v>
      </c>
      <c r="B94471" s="2">
        <v>42194.417361111111</v>
      </c>
      <c r="C94471" s="2">
        <v>42194.434027777781</v>
      </c>
      <c r="D94471" t="s">
        <v>170</v>
      </c>
      <c r="E94471">
        <v>1454.2139999999999</v>
      </c>
      <c r="F94471" t="s">
        <v>225</v>
      </c>
      <c r="G94471" t="s">
        <v>183</v>
      </c>
      <c r="H94471" t="s">
        <v>226</v>
      </c>
      <c r="I94471" t="s">
        <v>184</v>
      </c>
      <c r="J94471" t="s">
        <v>120</v>
      </c>
    </row>
    <row r="94472" spans="1:12" x14ac:dyDescent="0.25">
      <c r="A94472">
        <v>105427</v>
      </c>
      <c r="B94472" s="2">
        <v>42194.418055555558</v>
      </c>
      <c r="C94472" s="2">
        <v>42194.42083333333</v>
      </c>
      <c r="D94472" t="s">
        <v>404</v>
      </c>
      <c r="E94472">
        <v>222.40100000000001</v>
      </c>
      <c r="F94472" t="s">
        <v>112</v>
      </c>
      <c r="G94472" t="s">
        <v>96</v>
      </c>
      <c r="H94472" t="s">
        <v>114</v>
      </c>
      <c r="I94472" t="s">
        <v>98</v>
      </c>
      <c r="J94472" t="s">
        <v>22</v>
      </c>
      <c r="K94472" t="s">
        <v>23</v>
      </c>
      <c r="L94472">
        <v>1990</v>
      </c>
    </row>
    <row r="94473" spans="1:12" x14ac:dyDescent="0.25">
      <c r="A94473">
        <v>105428</v>
      </c>
      <c r="B94473" s="2">
        <v>42194.418055555558</v>
      </c>
      <c r="C94473" s="2">
        <v>42194.424305555556</v>
      </c>
      <c r="D94473" t="s">
        <v>55</v>
      </c>
      <c r="E94473">
        <v>513.61199999999997</v>
      </c>
      <c r="F94473" t="s">
        <v>85</v>
      </c>
      <c r="G94473" t="s">
        <v>96</v>
      </c>
      <c r="H94473" t="s">
        <v>86</v>
      </c>
      <c r="I94473" t="s">
        <v>98</v>
      </c>
      <c r="J94473" t="s">
        <v>22</v>
      </c>
      <c r="K94473" t="s">
        <v>23</v>
      </c>
      <c r="L94473">
        <v>1991</v>
      </c>
    </row>
    <row r="94474" spans="1:12" x14ac:dyDescent="0.25">
      <c r="A94474">
        <v>105429</v>
      </c>
      <c r="B94474" s="2">
        <v>42194.418749999997</v>
      </c>
      <c r="C94474" s="2">
        <v>42194.425694444442</v>
      </c>
      <c r="D94474" t="s">
        <v>406</v>
      </c>
      <c r="E94474">
        <v>559.08299999999997</v>
      </c>
      <c r="F94474" t="s">
        <v>192</v>
      </c>
      <c r="G94474" t="s">
        <v>183</v>
      </c>
      <c r="H94474" t="s">
        <v>193</v>
      </c>
      <c r="I94474" t="s">
        <v>184</v>
      </c>
      <c r="J94474" t="s">
        <v>22</v>
      </c>
      <c r="K94474" t="s">
        <v>23</v>
      </c>
      <c r="L94474">
        <v>1983</v>
      </c>
    </row>
    <row r="94475" spans="1:12" x14ac:dyDescent="0.25">
      <c r="A94475">
        <v>105430</v>
      </c>
      <c r="B94475" s="2">
        <v>42194.424305555556</v>
      </c>
      <c r="C94475" s="2">
        <v>42194.425694444442</v>
      </c>
      <c r="D94475" t="s">
        <v>464</v>
      </c>
      <c r="E94475">
        <v>143.483</v>
      </c>
      <c r="F94475" t="s">
        <v>247</v>
      </c>
      <c r="G94475" t="s">
        <v>266</v>
      </c>
      <c r="H94475" t="s">
        <v>248</v>
      </c>
      <c r="I94475" t="s">
        <v>267</v>
      </c>
      <c r="J94475" t="s">
        <v>22</v>
      </c>
      <c r="K94475" t="s">
        <v>26</v>
      </c>
      <c r="L94475">
        <v>1989</v>
      </c>
    </row>
    <row r="94476" spans="1:12" x14ac:dyDescent="0.25">
      <c r="A94476">
        <v>105431</v>
      </c>
      <c r="B94476" s="2">
        <v>42194.429166666669</v>
      </c>
      <c r="C94476" s="2">
        <v>42194.449305555558</v>
      </c>
      <c r="D94476" t="s">
        <v>276</v>
      </c>
      <c r="E94476">
        <v>1777.116</v>
      </c>
      <c r="F94476" t="s">
        <v>172</v>
      </c>
      <c r="G94476" t="s">
        <v>221</v>
      </c>
      <c r="H94476" t="s">
        <v>173</v>
      </c>
      <c r="I94476" t="s">
        <v>222</v>
      </c>
      <c r="J94476" t="s">
        <v>120</v>
      </c>
    </row>
    <row r="94477" spans="1:12" x14ac:dyDescent="0.25">
      <c r="A94477">
        <v>105432</v>
      </c>
      <c r="B94477" s="2">
        <v>42194.429166666669</v>
      </c>
      <c r="C94477" s="2">
        <v>42194.433333333334</v>
      </c>
      <c r="D94477" t="s">
        <v>408</v>
      </c>
      <c r="E94477">
        <v>316.26799999999997</v>
      </c>
      <c r="F94477" t="s">
        <v>151</v>
      </c>
      <c r="G94477" t="s">
        <v>18</v>
      </c>
      <c r="H94477" t="s">
        <v>152</v>
      </c>
      <c r="I94477" t="s">
        <v>20</v>
      </c>
      <c r="J94477" t="s">
        <v>22</v>
      </c>
      <c r="K94477" t="s">
        <v>23</v>
      </c>
      <c r="L94477">
        <v>1976</v>
      </c>
    </row>
    <row r="94478" spans="1:12" x14ac:dyDescent="0.25">
      <c r="A94478">
        <v>105433</v>
      </c>
      <c r="B94478" s="2">
        <v>42194.433333333334</v>
      </c>
      <c r="C94478" s="2">
        <v>42194.447222222225</v>
      </c>
      <c r="D94478" t="s">
        <v>134</v>
      </c>
      <c r="E94478">
        <v>1214.873</v>
      </c>
      <c r="F94478" t="s">
        <v>112</v>
      </c>
      <c r="G94478" t="s">
        <v>85</v>
      </c>
      <c r="H94478" t="s">
        <v>114</v>
      </c>
      <c r="I94478" t="s">
        <v>86</v>
      </c>
      <c r="J94478" t="s">
        <v>120</v>
      </c>
    </row>
    <row r="94479" spans="1:12" x14ac:dyDescent="0.25">
      <c r="A94479">
        <v>105434</v>
      </c>
      <c r="B94479" s="2">
        <v>42194.434027777781</v>
      </c>
      <c r="C94479" s="2">
        <v>42194.481944444444</v>
      </c>
      <c r="D94479" t="s">
        <v>131</v>
      </c>
      <c r="E94479">
        <v>4165.8029999999999</v>
      </c>
      <c r="F94479" t="s">
        <v>78</v>
      </c>
      <c r="G94479" t="s">
        <v>18</v>
      </c>
      <c r="H94479" t="s">
        <v>79</v>
      </c>
      <c r="I94479" t="s">
        <v>20</v>
      </c>
      <c r="J94479" t="s">
        <v>120</v>
      </c>
    </row>
    <row r="94480" spans="1:12" x14ac:dyDescent="0.25">
      <c r="A94480">
        <v>105435</v>
      </c>
      <c r="B94480" s="2">
        <v>42194.434027777781</v>
      </c>
      <c r="C94480" s="2">
        <v>42194.481944444444</v>
      </c>
      <c r="D94480" t="s">
        <v>77</v>
      </c>
      <c r="E94480">
        <v>4134.1210000000001</v>
      </c>
      <c r="F94480" t="s">
        <v>78</v>
      </c>
      <c r="G94480" t="s">
        <v>18</v>
      </c>
      <c r="H94480" t="s">
        <v>79</v>
      </c>
      <c r="I94480" t="s">
        <v>20</v>
      </c>
      <c r="J94480" t="s">
        <v>120</v>
      </c>
    </row>
    <row r="94481" spans="1:12" x14ac:dyDescent="0.25">
      <c r="A94481">
        <v>105436</v>
      </c>
      <c r="B94481" s="2">
        <v>42194.434027777781</v>
      </c>
      <c r="C94481" s="2">
        <v>42194.439583333333</v>
      </c>
      <c r="D94481" t="s">
        <v>464</v>
      </c>
      <c r="E94481">
        <v>437.74400000000003</v>
      </c>
      <c r="F94481" t="s">
        <v>266</v>
      </c>
      <c r="G94481" t="s">
        <v>18</v>
      </c>
      <c r="H94481" t="s">
        <v>267</v>
      </c>
      <c r="I94481" t="s">
        <v>20</v>
      </c>
      <c r="J94481" t="s">
        <v>22</v>
      </c>
      <c r="K94481" t="s">
        <v>23</v>
      </c>
      <c r="L94481">
        <v>1985</v>
      </c>
    </row>
    <row r="94482" spans="1:12" x14ac:dyDescent="0.25">
      <c r="A94482">
        <v>105437</v>
      </c>
      <c r="B94482" s="2">
        <v>42194.43472222222</v>
      </c>
      <c r="C94482" s="2">
        <v>42194.44027777778</v>
      </c>
      <c r="D94482" t="s">
        <v>492</v>
      </c>
      <c r="E94482">
        <v>524.755</v>
      </c>
      <c r="F94482" t="s">
        <v>71</v>
      </c>
      <c r="G94482" t="s">
        <v>85</v>
      </c>
      <c r="H94482" t="s">
        <v>72</v>
      </c>
      <c r="I94482" t="s">
        <v>86</v>
      </c>
      <c r="J94482" t="s">
        <v>22</v>
      </c>
      <c r="K94482" t="s">
        <v>23</v>
      </c>
      <c r="L94482">
        <v>1987</v>
      </c>
    </row>
    <row r="94483" spans="1:12" x14ac:dyDescent="0.25">
      <c r="A94483">
        <v>105438</v>
      </c>
      <c r="B94483" s="2">
        <v>42194.436805555553</v>
      </c>
      <c r="C94483" s="2">
        <v>42194.445833333331</v>
      </c>
      <c r="D94483" t="s">
        <v>170</v>
      </c>
      <c r="E94483">
        <v>817.57100000000003</v>
      </c>
      <c r="F94483" t="s">
        <v>183</v>
      </c>
      <c r="G94483" t="s">
        <v>85</v>
      </c>
      <c r="H94483" t="s">
        <v>184</v>
      </c>
      <c r="I94483" t="s">
        <v>86</v>
      </c>
      <c r="J94483" t="s">
        <v>120</v>
      </c>
    </row>
    <row r="94484" spans="1:12" x14ac:dyDescent="0.25">
      <c r="A94484">
        <v>105439</v>
      </c>
      <c r="B94484" s="2">
        <v>42194.436805555553</v>
      </c>
      <c r="C94484" s="2">
        <v>42194.446527777778</v>
      </c>
      <c r="D94484" t="s">
        <v>232</v>
      </c>
      <c r="E94484">
        <v>818.73400000000004</v>
      </c>
      <c r="F94484" t="s">
        <v>183</v>
      </c>
      <c r="G94484" t="s">
        <v>85</v>
      </c>
      <c r="H94484" t="s">
        <v>184</v>
      </c>
      <c r="I94484" t="s">
        <v>86</v>
      </c>
      <c r="J94484" t="s">
        <v>120</v>
      </c>
    </row>
    <row r="94485" spans="1:12" x14ac:dyDescent="0.25">
      <c r="A94485">
        <v>105440</v>
      </c>
      <c r="B94485" s="2">
        <v>42194.436805555553</v>
      </c>
      <c r="C94485" s="2">
        <v>42194.481944444444</v>
      </c>
      <c r="D94485" t="s">
        <v>332</v>
      </c>
      <c r="E94485">
        <v>3903.3150000000001</v>
      </c>
      <c r="F94485" t="s">
        <v>78</v>
      </c>
      <c r="G94485" t="s">
        <v>18</v>
      </c>
      <c r="H94485" t="s">
        <v>79</v>
      </c>
      <c r="I94485" t="s">
        <v>20</v>
      </c>
      <c r="J94485" t="s">
        <v>120</v>
      </c>
    </row>
    <row r="94486" spans="1:12" x14ac:dyDescent="0.25">
      <c r="A94486">
        <v>105441</v>
      </c>
      <c r="B94486" s="2">
        <v>42194.436805555553</v>
      </c>
      <c r="C94486" s="2">
        <v>42194.481944444444</v>
      </c>
      <c r="D94486" t="s">
        <v>500</v>
      </c>
      <c r="E94486">
        <v>3902.83</v>
      </c>
      <c r="F94486" t="s">
        <v>78</v>
      </c>
      <c r="G94486" t="s">
        <v>18</v>
      </c>
      <c r="H94486" t="s">
        <v>79</v>
      </c>
      <c r="I94486" t="s">
        <v>20</v>
      </c>
      <c r="J94486" t="s">
        <v>120</v>
      </c>
    </row>
    <row r="94487" spans="1:12" x14ac:dyDescent="0.25">
      <c r="A94487">
        <v>105442</v>
      </c>
      <c r="B94487" s="2">
        <v>42194.436805555553</v>
      </c>
      <c r="C94487" s="2">
        <v>42194.445833333331</v>
      </c>
      <c r="D94487" t="s">
        <v>147</v>
      </c>
      <c r="E94487">
        <v>754.43</v>
      </c>
      <c r="F94487" t="s">
        <v>89</v>
      </c>
      <c r="G94487" t="s">
        <v>64</v>
      </c>
      <c r="H94487" t="s">
        <v>91</v>
      </c>
      <c r="I94487" t="s">
        <v>65</v>
      </c>
      <c r="J94487" t="s">
        <v>22</v>
      </c>
      <c r="K94487" t="s">
        <v>23</v>
      </c>
      <c r="L94487">
        <v>1973</v>
      </c>
    </row>
    <row r="94488" spans="1:12" x14ac:dyDescent="0.25">
      <c r="A94488">
        <v>105443</v>
      </c>
      <c r="B94488" s="2">
        <v>42194.4375</v>
      </c>
      <c r="C94488" s="2">
        <v>42194.454861111109</v>
      </c>
      <c r="D94488" t="s">
        <v>570</v>
      </c>
      <c r="E94488">
        <v>1487.69</v>
      </c>
      <c r="F94488" t="s">
        <v>132</v>
      </c>
      <c r="G94488" t="s">
        <v>603</v>
      </c>
      <c r="H94488" t="s">
        <v>133</v>
      </c>
      <c r="I94488" t="s">
        <v>604</v>
      </c>
      <c r="J94488" t="s">
        <v>120</v>
      </c>
    </row>
    <row r="94489" spans="1:12" x14ac:dyDescent="0.25">
      <c r="A94489">
        <v>105444</v>
      </c>
      <c r="B94489" s="2">
        <v>42194.438194444447</v>
      </c>
      <c r="C94489" s="2">
        <v>42194.454861111109</v>
      </c>
      <c r="D94489" t="s">
        <v>457</v>
      </c>
      <c r="E94489">
        <v>1478.088</v>
      </c>
      <c r="F94489" t="s">
        <v>132</v>
      </c>
      <c r="G94489" t="s">
        <v>603</v>
      </c>
      <c r="H94489" t="s">
        <v>133</v>
      </c>
      <c r="I94489" t="s">
        <v>604</v>
      </c>
      <c r="J94489" t="s">
        <v>120</v>
      </c>
    </row>
    <row r="94490" spans="1:12" x14ac:dyDescent="0.25">
      <c r="A94490">
        <v>105446</v>
      </c>
      <c r="B94490" s="2">
        <v>42194.439583333333</v>
      </c>
      <c r="C94490" s="2">
        <v>42194.450694444444</v>
      </c>
      <c r="D94490" t="s">
        <v>346</v>
      </c>
      <c r="E94490">
        <v>933.31100000000004</v>
      </c>
      <c r="F94490" t="s">
        <v>117</v>
      </c>
      <c r="G94490" t="s">
        <v>212</v>
      </c>
      <c r="H94490" t="s">
        <v>118</v>
      </c>
      <c r="I94490" t="s">
        <v>213</v>
      </c>
      <c r="J94490" t="s">
        <v>120</v>
      </c>
    </row>
    <row r="94491" spans="1:12" x14ac:dyDescent="0.25">
      <c r="A94491">
        <v>105447</v>
      </c>
      <c r="B94491" s="2">
        <v>42194.440972222219</v>
      </c>
      <c r="C94491" s="2">
        <v>42194.445833333331</v>
      </c>
      <c r="D94491" t="s">
        <v>513</v>
      </c>
      <c r="E94491">
        <v>413.80700000000002</v>
      </c>
      <c r="F94491" t="s">
        <v>172</v>
      </c>
      <c r="G94491" t="s">
        <v>212</v>
      </c>
      <c r="H94491" t="s">
        <v>173</v>
      </c>
      <c r="I94491" t="s">
        <v>213</v>
      </c>
      <c r="J94491" t="s">
        <v>22</v>
      </c>
      <c r="K94491" t="s">
        <v>23</v>
      </c>
      <c r="L94491">
        <v>1992</v>
      </c>
    </row>
    <row r="94492" spans="1:12" x14ac:dyDescent="0.25">
      <c r="A94492">
        <v>105448</v>
      </c>
      <c r="B94492" s="2">
        <v>42194.440972222219</v>
      </c>
      <c r="C94492" s="2">
        <v>42194.445138888892</v>
      </c>
      <c r="D94492" t="s">
        <v>521</v>
      </c>
      <c r="E94492">
        <v>368.68299999999999</v>
      </c>
      <c r="F94492" t="s">
        <v>221</v>
      </c>
      <c r="G94492" t="s">
        <v>145</v>
      </c>
      <c r="H94492" t="s">
        <v>222</v>
      </c>
      <c r="I94492" t="s">
        <v>146</v>
      </c>
      <c r="J94492" t="s">
        <v>22</v>
      </c>
      <c r="K94492" t="s">
        <v>23</v>
      </c>
      <c r="L94492">
        <v>1981</v>
      </c>
    </row>
    <row r="94493" spans="1:12" x14ac:dyDescent="0.25">
      <c r="A94493">
        <v>105449</v>
      </c>
      <c r="B94493" s="2">
        <v>42194.441666666666</v>
      </c>
      <c r="C94493" s="2">
        <v>42194.450694444444</v>
      </c>
      <c r="D94493" t="s">
        <v>372</v>
      </c>
      <c r="E94493">
        <v>771.69799999999998</v>
      </c>
      <c r="F94493" t="s">
        <v>117</v>
      </c>
      <c r="G94493" t="s">
        <v>212</v>
      </c>
      <c r="H94493" t="s">
        <v>118</v>
      </c>
      <c r="I94493" t="s">
        <v>213</v>
      </c>
      <c r="J94493" t="s">
        <v>120</v>
      </c>
    </row>
    <row r="94494" spans="1:12" x14ac:dyDescent="0.25">
      <c r="A94494">
        <v>105450</v>
      </c>
      <c r="B94494" s="2">
        <v>42194.443749999999</v>
      </c>
      <c r="C94494" s="2">
        <v>42194.456250000003</v>
      </c>
      <c r="D94494" t="s">
        <v>561</v>
      </c>
      <c r="E94494">
        <v>1097.94</v>
      </c>
      <c r="F94494" t="s">
        <v>132</v>
      </c>
      <c r="G94494" t="s">
        <v>161</v>
      </c>
      <c r="H94494" t="s">
        <v>133</v>
      </c>
      <c r="I94494" t="s">
        <v>162</v>
      </c>
      <c r="J94494" t="s">
        <v>22</v>
      </c>
      <c r="K94494" t="s">
        <v>23</v>
      </c>
      <c r="L94494">
        <v>1962</v>
      </c>
    </row>
    <row r="94495" spans="1:12" x14ac:dyDescent="0.25">
      <c r="A94495">
        <v>105451</v>
      </c>
      <c r="B94495" s="2">
        <v>42194.445833333331</v>
      </c>
      <c r="C94495" s="2">
        <v>42194.452777777777</v>
      </c>
      <c r="D94495" t="s">
        <v>60</v>
      </c>
      <c r="E94495">
        <v>608.82100000000003</v>
      </c>
      <c r="F94495" t="s">
        <v>102</v>
      </c>
      <c r="G94495" t="s">
        <v>101</v>
      </c>
      <c r="H94495" t="s">
        <v>104</v>
      </c>
      <c r="I94495" t="s">
        <v>103</v>
      </c>
      <c r="J94495" t="s">
        <v>120</v>
      </c>
    </row>
    <row r="94496" spans="1:12" x14ac:dyDescent="0.25">
      <c r="A94496">
        <v>105452</v>
      </c>
      <c r="B94496" s="2">
        <v>42194.445833333331</v>
      </c>
      <c r="C94496" s="2">
        <v>42194.452777777777</v>
      </c>
      <c r="D94496" t="s">
        <v>444</v>
      </c>
      <c r="E94496">
        <v>618.08600000000001</v>
      </c>
      <c r="F94496" t="s">
        <v>102</v>
      </c>
      <c r="G94496" t="s">
        <v>101</v>
      </c>
      <c r="H94496" t="s">
        <v>104</v>
      </c>
      <c r="I94496" t="s">
        <v>103</v>
      </c>
      <c r="J94496" t="s">
        <v>120</v>
      </c>
    </row>
    <row r="94497" spans="1:12" x14ac:dyDescent="0.25">
      <c r="A94497">
        <v>105453</v>
      </c>
      <c r="B94497" s="2">
        <v>42194.446527777778</v>
      </c>
      <c r="C94497" s="2">
        <v>42194.453472222223</v>
      </c>
      <c r="D94497" t="s">
        <v>215</v>
      </c>
      <c r="E94497">
        <v>619.90499999999997</v>
      </c>
      <c r="F94497" t="s">
        <v>89</v>
      </c>
      <c r="G94497" t="s">
        <v>113</v>
      </c>
      <c r="H94497" t="s">
        <v>91</v>
      </c>
      <c r="I94497" t="s">
        <v>115</v>
      </c>
      <c r="J94497" t="s">
        <v>22</v>
      </c>
      <c r="K94497" t="s">
        <v>23</v>
      </c>
      <c r="L94497">
        <v>1988</v>
      </c>
    </row>
    <row r="94498" spans="1:12" x14ac:dyDescent="0.25">
      <c r="A94498">
        <v>105454</v>
      </c>
      <c r="B94498" s="2">
        <v>42194.448611111111</v>
      </c>
      <c r="C94498" s="2">
        <v>42194.455555555556</v>
      </c>
      <c r="D94498" t="s">
        <v>273</v>
      </c>
      <c r="E94498">
        <v>595.779</v>
      </c>
      <c r="F94498" t="s">
        <v>113</v>
      </c>
      <c r="G94498" t="s">
        <v>96</v>
      </c>
      <c r="H94498" t="s">
        <v>115</v>
      </c>
      <c r="I94498" t="s">
        <v>98</v>
      </c>
      <c r="J94498" t="s">
        <v>22</v>
      </c>
      <c r="K94498" t="s">
        <v>23</v>
      </c>
      <c r="L94498">
        <v>1988</v>
      </c>
    </row>
    <row r="94499" spans="1:12" x14ac:dyDescent="0.25">
      <c r="A94499">
        <v>105455</v>
      </c>
      <c r="B94499" s="2">
        <v>42194.456944444442</v>
      </c>
      <c r="C94499" s="2">
        <v>42194.486805555556</v>
      </c>
      <c r="D94499" t="s">
        <v>457</v>
      </c>
      <c r="E94499">
        <v>2610.8739999999998</v>
      </c>
      <c r="F94499" t="s">
        <v>603</v>
      </c>
      <c r="G94499" t="s">
        <v>159</v>
      </c>
      <c r="H94499" t="s">
        <v>604</v>
      </c>
      <c r="I94499" t="s">
        <v>160</v>
      </c>
      <c r="J94499" t="s">
        <v>120</v>
      </c>
    </row>
    <row r="94500" spans="1:12" x14ac:dyDescent="0.25">
      <c r="A94500">
        <v>105456</v>
      </c>
      <c r="B94500" s="2">
        <v>42194.456944444442</v>
      </c>
      <c r="C94500" s="2">
        <v>42194.486805555556</v>
      </c>
      <c r="D94500" t="s">
        <v>570</v>
      </c>
      <c r="E94500">
        <v>2615.4290000000001</v>
      </c>
      <c r="F94500" t="s">
        <v>603</v>
      </c>
      <c r="G94500" t="s">
        <v>159</v>
      </c>
      <c r="H94500" t="s">
        <v>604</v>
      </c>
      <c r="I94500" t="s">
        <v>160</v>
      </c>
      <c r="J94500" t="s">
        <v>120</v>
      </c>
    </row>
    <row r="94501" spans="1:12" x14ac:dyDescent="0.25">
      <c r="A94501">
        <v>105457</v>
      </c>
      <c r="B94501" s="2">
        <v>42194.456944444442</v>
      </c>
      <c r="C94501" s="2">
        <v>42194.467361111114</v>
      </c>
      <c r="D94501" t="s">
        <v>209</v>
      </c>
      <c r="E94501">
        <v>877.95600000000002</v>
      </c>
      <c r="F94501" t="s">
        <v>603</v>
      </c>
      <c r="G94501" t="s">
        <v>167</v>
      </c>
      <c r="H94501" t="s">
        <v>604</v>
      </c>
      <c r="I94501" t="s">
        <v>168</v>
      </c>
      <c r="J94501" t="s">
        <v>22</v>
      </c>
      <c r="K94501" t="s">
        <v>23</v>
      </c>
      <c r="L94501">
        <v>1987</v>
      </c>
    </row>
    <row r="94502" spans="1:12" x14ac:dyDescent="0.25">
      <c r="A94502">
        <v>105458</v>
      </c>
      <c r="B94502" s="2">
        <v>42194.459027777775</v>
      </c>
      <c r="C94502" s="2">
        <v>42194.463888888888</v>
      </c>
      <c r="D94502" t="s">
        <v>357</v>
      </c>
      <c r="E94502">
        <v>456.99900000000002</v>
      </c>
      <c r="F94502" t="s">
        <v>121</v>
      </c>
      <c r="G94502" t="s">
        <v>167</v>
      </c>
      <c r="H94502" t="s">
        <v>122</v>
      </c>
      <c r="I94502" t="s">
        <v>168</v>
      </c>
      <c r="J94502" t="s">
        <v>22</v>
      </c>
      <c r="K94502" t="s">
        <v>23</v>
      </c>
      <c r="L94502">
        <v>1973</v>
      </c>
    </row>
    <row r="94503" spans="1:12" x14ac:dyDescent="0.25">
      <c r="A94503">
        <v>105459</v>
      </c>
      <c r="B94503" s="2">
        <v>42194.459722222222</v>
      </c>
      <c r="C94503" s="2">
        <v>42194.463888888888</v>
      </c>
      <c r="D94503" t="s">
        <v>33</v>
      </c>
      <c r="E94503">
        <v>356.03100000000001</v>
      </c>
      <c r="F94503" t="s">
        <v>192</v>
      </c>
      <c r="G94503" t="s">
        <v>145</v>
      </c>
      <c r="H94503" t="s">
        <v>193</v>
      </c>
      <c r="I94503" t="s">
        <v>146</v>
      </c>
      <c r="J94503" t="s">
        <v>22</v>
      </c>
      <c r="K94503" t="s">
        <v>23</v>
      </c>
      <c r="L94503">
        <v>1987</v>
      </c>
    </row>
    <row r="94504" spans="1:12" x14ac:dyDescent="0.25">
      <c r="A94504">
        <v>105460</v>
      </c>
      <c r="B94504" s="2">
        <v>42194.460416666669</v>
      </c>
      <c r="C94504" s="2">
        <v>42194.463888888888</v>
      </c>
      <c r="D94504" t="s">
        <v>575</v>
      </c>
      <c r="E94504">
        <v>298.61799999999999</v>
      </c>
      <c r="F94504" t="s">
        <v>71</v>
      </c>
      <c r="G94504" t="s">
        <v>233</v>
      </c>
      <c r="H94504" t="s">
        <v>72</v>
      </c>
      <c r="I94504" t="s">
        <v>234</v>
      </c>
      <c r="J94504" t="s">
        <v>22</v>
      </c>
      <c r="K94504" t="s">
        <v>23</v>
      </c>
      <c r="L94504">
        <v>1986</v>
      </c>
    </row>
    <row r="94505" spans="1:12" x14ac:dyDescent="0.25">
      <c r="A94505">
        <v>105461</v>
      </c>
      <c r="B94505" s="2">
        <v>42194.461111111108</v>
      </c>
      <c r="C94505" s="2">
        <v>42194.464583333334</v>
      </c>
      <c r="D94505" t="s">
        <v>452</v>
      </c>
      <c r="E94505">
        <v>325.15499999999997</v>
      </c>
      <c r="F94505" t="s">
        <v>89</v>
      </c>
      <c r="G94505" t="s">
        <v>247</v>
      </c>
      <c r="H94505" t="s">
        <v>91</v>
      </c>
      <c r="I94505" t="s">
        <v>248</v>
      </c>
      <c r="J94505" t="s">
        <v>120</v>
      </c>
    </row>
    <row r="94506" spans="1:12" x14ac:dyDescent="0.25">
      <c r="A94506">
        <v>105462</v>
      </c>
      <c r="B94506" s="2">
        <v>42194.461805555555</v>
      </c>
      <c r="C94506" s="2">
        <v>42194.470138888886</v>
      </c>
      <c r="D94506" t="s">
        <v>279</v>
      </c>
      <c r="E94506">
        <v>704.279</v>
      </c>
      <c r="F94506" t="s">
        <v>109</v>
      </c>
      <c r="G94506" t="s">
        <v>107</v>
      </c>
      <c r="H94506" t="s">
        <v>110</v>
      </c>
      <c r="I94506" t="s">
        <v>108</v>
      </c>
      <c r="J94506" t="s">
        <v>120</v>
      </c>
    </row>
    <row r="94507" spans="1:12" x14ac:dyDescent="0.25">
      <c r="A94507">
        <v>105463</v>
      </c>
      <c r="B94507" s="2">
        <v>42194.461805555555</v>
      </c>
      <c r="C94507" s="2">
        <v>42194.470138888886</v>
      </c>
      <c r="D94507" t="s">
        <v>587</v>
      </c>
      <c r="E94507">
        <v>725.93700000000001</v>
      </c>
      <c r="F94507" t="s">
        <v>109</v>
      </c>
      <c r="G94507" t="s">
        <v>107</v>
      </c>
      <c r="H94507" t="s">
        <v>110</v>
      </c>
      <c r="I94507" t="s">
        <v>108</v>
      </c>
      <c r="J94507" t="s">
        <v>120</v>
      </c>
    </row>
    <row r="94508" spans="1:12" x14ac:dyDescent="0.25">
      <c r="A94508">
        <v>105464</v>
      </c>
      <c r="B94508" s="2">
        <v>42194.462500000001</v>
      </c>
      <c r="C94508" s="2">
        <v>42194.46875</v>
      </c>
      <c r="D94508" t="s">
        <v>394</v>
      </c>
      <c r="E94508">
        <v>536.58799999999997</v>
      </c>
      <c r="F94508" t="s">
        <v>603</v>
      </c>
      <c r="G94508" t="s">
        <v>291</v>
      </c>
      <c r="H94508" t="s">
        <v>604</v>
      </c>
      <c r="I94508" t="s">
        <v>292</v>
      </c>
      <c r="J94508" t="s">
        <v>22</v>
      </c>
      <c r="K94508" t="s">
        <v>23</v>
      </c>
      <c r="L94508">
        <v>1989</v>
      </c>
    </row>
    <row r="94509" spans="1:12" x14ac:dyDescent="0.25">
      <c r="A94509">
        <v>105465</v>
      </c>
      <c r="B94509" s="2">
        <v>42194.463888888888</v>
      </c>
      <c r="C94509" s="2">
        <v>42194.472222222219</v>
      </c>
      <c r="D94509" t="s">
        <v>134</v>
      </c>
      <c r="E94509">
        <v>693.56100000000004</v>
      </c>
      <c r="F94509" t="s">
        <v>85</v>
      </c>
      <c r="G94509" t="s">
        <v>85</v>
      </c>
      <c r="H94509" t="s">
        <v>86</v>
      </c>
      <c r="I94509" t="s">
        <v>86</v>
      </c>
      <c r="J94509" t="s">
        <v>120</v>
      </c>
    </row>
    <row r="94510" spans="1:12" x14ac:dyDescent="0.25">
      <c r="A94510">
        <v>105466</v>
      </c>
      <c r="B94510" s="2">
        <v>42194.464583333334</v>
      </c>
      <c r="C94510" s="2">
        <v>42194.486805555556</v>
      </c>
      <c r="D94510" t="s">
        <v>525</v>
      </c>
      <c r="E94510">
        <v>1955.8309999999999</v>
      </c>
      <c r="F94510" t="s">
        <v>225</v>
      </c>
      <c r="G94510" t="s">
        <v>78</v>
      </c>
      <c r="H94510" t="s">
        <v>226</v>
      </c>
      <c r="I94510" t="s">
        <v>79</v>
      </c>
      <c r="J94510" t="s">
        <v>120</v>
      </c>
    </row>
    <row r="94511" spans="1:12" x14ac:dyDescent="0.25">
      <c r="A94511">
        <v>105467</v>
      </c>
      <c r="B94511" s="2">
        <v>42194.467361111114</v>
      </c>
      <c r="C94511" s="2">
        <v>42194.47152777778</v>
      </c>
      <c r="D94511" t="s">
        <v>520</v>
      </c>
      <c r="E94511">
        <v>348.61799999999999</v>
      </c>
      <c r="F94511" t="s">
        <v>112</v>
      </c>
      <c r="G94511" t="s">
        <v>85</v>
      </c>
      <c r="H94511" t="s">
        <v>114</v>
      </c>
      <c r="I94511" t="s">
        <v>86</v>
      </c>
      <c r="J94511" t="s">
        <v>22</v>
      </c>
      <c r="K94511" t="s">
        <v>23</v>
      </c>
      <c r="L94511">
        <v>1987</v>
      </c>
    </row>
    <row r="94512" spans="1:12" x14ac:dyDescent="0.25">
      <c r="A94512">
        <v>105468</v>
      </c>
      <c r="B94512" s="2">
        <v>42194.469444444447</v>
      </c>
      <c r="C94512" s="2">
        <v>42194.477083333331</v>
      </c>
      <c r="D94512" t="s">
        <v>598</v>
      </c>
      <c r="E94512">
        <v>675.35299999999995</v>
      </c>
      <c r="F94512" t="s">
        <v>235</v>
      </c>
      <c r="G94512" t="s">
        <v>78</v>
      </c>
      <c r="H94512" t="s">
        <v>236</v>
      </c>
      <c r="I94512" t="s">
        <v>79</v>
      </c>
      <c r="J94512" t="s">
        <v>120</v>
      </c>
    </row>
    <row r="94513" spans="1:12" x14ac:dyDescent="0.25">
      <c r="A94513">
        <v>105469</v>
      </c>
      <c r="B94513" s="2">
        <v>42194.47152777778</v>
      </c>
      <c r="C94513" s="2">
        <v>42194.482638888891</v>
      </c>
      <c r="D94513" t="s">
        <v>392</v>
      </c>
      <c r="E94513">
        <v>996.28700000000003</v>
      </c>
      <c r="F94513" t="s">
        <v>85</v>
      </c>
      <c r="G94513" t="s">
        <v>107</v>
      </c>
      <c r="H94513" t="s">
        <v>86</v>
      </c>
      <c r="I94513" t="s">
        <v>108</v>
      </c>
      <c r="J94513" t="s">
        <v>120</v>
      </c>
    </row>
    <row r="94514" spans="1:12" x14ac:dyDescent="0.25">
      <c r="A94514">
        <v>105470</v>
      </c>
      <c r="B94514" s="2">
        <v>42194.47152777778</v>
      </c>
      <c r="C94514" s="2">
        <v>42194.473611111112</v>
      </c>
      <c r="D94514" t="s">
        <v>408</v>
      </c>
      <c r="E94514">
        <v>180.72900000000001</v>
      </c>
      <c r="F94514" t="s">
        <v>18</v>
      </c>
      <c r="G94514" t="s">
        <v>19</v>
      </c>
      <c r="H94514" t="s">
        <v>20</v>
      </c>
      <c r="I94514" t="s">
        <v>21</v>
      </c>
      <c r="J94514" t="s">
        <v>22</v>
      </c>
      <c r="K94514" t="s">
        <v>23</v>
      </c>
      <c r="L94514">
        <v>1966</v>
      </c>
    </row>
    <row r="94515" spans="1:12" x14ac:dyDescent="0.25">
      <c r="A94515">
        <v>105471</v>
      </c>
      <c r="B94515" s="2">
        <v>42194.472916666666</v>
      </c>
      <c r="C94515" s="2">
        <v>42194.482638888891</v>
      </c>
      <c r="D94515" t="s">
        <v>557</v>
      </c>
      <c r="E94515">
        <v>884.35900000000004</v>
      </c>
      <c r="F94515" t="s">
        <v>85</v>
      </c>
      <c r="G94515" t="s">
        <v>107</v>
      </c>
      <c r="H94515" t="s">
        <v>86</v>
      </c>
      <c r="I94515" t="s">
        <v>108</v>
      </c>
      <c r="J94515" t="s">
        <v>120</v>
      </c>
    </row>
    <row r="94516" spans="1:12" x14ac:dyDescent="0.25">
      <c r="A94516">
        <v>105472</v>
      </c>
      <c r="B94516" s="2">
        <v>42194.474305555559</v>
      </c>
      <c r="C94516" s="2">
        <v>42194.479861111111</v>
      </c>
      <c r="D94516" t="s">
        <v>296</v>
      </c>
      <c r="E94516">
        <v>518.42999999999995</v>
      </c>
      <c r="F94516" t="s">
        <v>41</v>
      </c>
      <c r="G94516" t="s">
        <v>145</v>
      </c>
      <c r="H94516" t="s">
        <v>42</v>
      </c>
      <c r="I94516" t="s">
        <v>146</v>
      </c>
      <c r="J94516" t="s">
        <v>22</v>
      </c>
      <c r="K94516" t="s">
        <v>23</v>
      </c>
      <c r="L94516">
        <v>1982</v>
      </c>
    </row>
    <row r="94517" spans="1:12" x14ac:dyDescent="0.25">
      <c r="A94517">
        <v>105473</v>
      </c>
      <c r="B94517" s="2">
        <v>42194.474305555559</v>
      </c>
      <c r="C94517" s="2">
        <v>42194.482638888891</v>
      </c>
      <c r="D94517" t="s">
        <v>170</v>
      </c>
      <c r="E94517">
        <v>738.947</v>
      </c>
      <c r="F94517" t="s">
        <v>85</v>
      </c>
      <c r="G94517" t="s">
        <v>107</v>
      </c>
      <c r="H94517" t="s">
        <v>86</v>
      </c>
      <c r="I94517" t="s">
        <v>108</v>
      </c>
      <c r="J94517" t="s">
        <v>120</v>
      </c>
    </row>
    <row r="94518" spans="1:12" x14ac:dyDescent="0.25">
      <c r="A94518">
        <v>105474</v>
      </c>
      <c r="B94518" s="2">
        <v>42194.474999999999</v>
      </c>
      <c r="C94518" s="2">
        <v>42194.484027777777</v>
      </c>
      <c r="D94518" t="s">
        <v>134</v>
      </c>
      <c r="E94518">
        <v>816.8</v>
      </c>
      <c r="F94518" t="s">
        <v>85</v>
      </c>
      <c r="G94518" t="s">
        <v>109</v>
      </c>
      <c r="H94518" t="s">
        <v>86</v>
      </c>
      <c r="I94518" t="s">
        <v>110</v>
      </c>
      <c r="J94518" t="s">
        <v>120</v>
      </c>
    </row>
    <row r="94519" spans="1:12" x14ac:dyDescent="0.25">
      <c r="A94519">
        <v>105475</v>
      </c>
      <c r="B94519" s="2">
        <v>42194.474999999999</v>
      </c>
      <c r="C94519" s="2">
        <v>42194.478472222225</v>
      </c>
      <c r="D94519" t="s">
        <v>196</v>
      </c>
      <c r="E94519">
        <v>299.71300000000002</v>
      </c>
      <c r="F94519" t="s">
        <v>97</v>
      </c>
      <c r="G94519" t="s">
        <v>221</v>
      </c>
      <c r="H94519" t="s">
        <v>99</v>
      </c>
      <c r="I94519" t="s">
        <v>222</v>
      </c>
      <c r="J94519" t="s">
        <v>22</v>
      </c>
      <c r="K94519" t="s">
        <v>26</v>
      </c>
      <c r="L94519">
        <v>1963</v>
      </c>
    </row>
    <row r="94520" spans="1:12" x14ac:dyDescent="0.25">
      <c r="A94520">
        <v>105476</v>
      </c>
      <c r="B94520" s="2">
        <v>42194.475694444445</v>
      </c>
      <c r="C94520" s="2">
        <v>42194.480555555558</v>
      </c>
      <c r="D94520" t="s">
        <v>92</v>
      </c>
      <c r="E94520">
        <v>375.49299999999999</v>
      </c>
      <c r="F94520" t="s">
        <v>30</v>
      </c>
      <c r="G94520" t="s">
        <v>44</v>
      </c>
      <c r="H94520" t="s">
        <v>31</v>
      </c>
      <c r="I94520" t="s">
        <v>45</v>
      </c>
      <c r="J94520" t="s">
        <v>22</v>
      </c>
      <c r="K94520" t="s">
        <v>23</v>
      </c>
      <c r="L94520">
        <v>1953</v>
      </c>
    </row>
    <row r="94521" spans="1:12" x14ac:dyDescent="0.25">
      <c r="A94521">
        <v>105477</v>
      </c>
      <c r="B94521" s="2">
        <v>42194.475694444445</v>
      </c>
      <c r="C94521" s="2">
        <v>42194.482638888891</v>
      </c>
      <c r="D94521" t="s">
        <v>542</v>
      </c>
      <c r="E94521">
        <v>587.73199999999997</v>
      </c>
      <c r="F94521" t="s">
        <v>85</v>
      </c>
      <c r="G94521" t="s">
        <v>107</v>
      </c>
      <c r="H94521" t="s">
        <v>86</v>
      </c>
      <c r="I94521" t="s">
        <v>108</v>
      </c>
      <c r="J94521" t="s">
        <v>120</v>
      </c>
    </row>
    <row r="94522" spans="1:12" x14ac:dyDescent="0.25">
      <c r="A94522">
        <v>105478</v>
      </c>
      <c r="B94522" s="2">
        <v>42194.479166666664</v>
      </c>
      <c r="C94522" s="2">
        <v>42194.488888888889</v>
      </c>
      <c r="D94522" t="s">
        <v>469</v>
      </c>
      <c r="E94522">
        <v>821.09299999999996</v>
      </c>
      <c r="F94522" t="s">
        <v>71</v>
      </c>
      <c r="G94522" t="s">
        <v>85</v>
      </c>
      <c r="H94522" t="s">
        <v>72</v>
      </c>
      <c r="I94522" t="s">
        <v>86</v>
      </c>
      <c r="J94522" t="s">
        <v>22</v>
      </c>
      <c r="K94522" t="s">
        <v>26</v>
      </c>
      <c r="L94522">
        <v>1950</v>
      </c>
    </row>
    <row r="94523" spans="1:12" x14ac:dyDescent="0.25">
      <c r="A94523">
        <v>105479</v>
      </c>
      <c r="B94523" s="2">
        <v>42194.482638888891</v>
      </c>
      <c r="C94523" s="2">
        <v>42194.493055555555</v>
      </c>
      <c r="D94523" t="s">
        <v>60</v>
      </c>
      <c r="E94523">
        <v>858.67</v>
      </c>
      <c r="F94523" t="s">
        <v>101</v>
      </c>
      <c r="G94523" t="s">
        <v>204</v>
      </c>
      <c r="H94523" t="s">
        <v>103</v>
      </c>
      <c r="I94523" t="s">
        <v>205</v>
      </c>
      <c r="J94523" t="s">
        <v>22</v>
      </c>
      <c r="K94523" t="s">
        <v>23</v>
      </c>
      <c r="L94523">
        <v>1983</v>
      </c>
    </row>
    <row r="94524" spans="1:12" x14ac:dyDescent="0.25">
      <c r="A94524">
        <v>105480</v>
      </c>
      <c r="B94524" s="2">
        <v>42194.48333333333</v>
      </c>
      <c r="C94524" s="2">
        <v>42194.487500000003</v>
      </c>
      <c r="D94524" t="s">
        <v>357</v>
      </c>
      <c r="E94524">
        <v>407.08600000000001</v>
      </c>
      <c r="F94524" t="s">
        <v>167</v>
      </c>
      <c r="G94524" t="s">
        <v>121</v>
      </c>
      <c r="H94524" t="s">
        <v>168</v>
      </c>
      <c r="I94524" t="s">
        <v>122</v>
      </c>
      <c r="J94524" t="s">
        <v>22</v>
      </c>
      <c r="K94524" t="s">
        <v>23</v>
      </c>
      <c r="L94524">
        <v>1973</v>
      </c>
    </row>
    <row r="94525" spans="1:12" x14ac:dyDescent="0.25">
      <c r="A94525">
        <v>105481</v>
      </c>
      <c r="B94525" s="2">
        <v>42194.484027777777</v>
      </c>
      <c r="C94525" s="2">
        <v>42194.50277777778</v>
      </c>
      <c r="D94525" t="s">
        <v>170</v>
      </c>
      <c r="E94525">
        <v>1662.06</v>
      </c>
      <c r="F94525" t="s">
        <v>107</v>
      </c>
      <c r="G94525" t="s">
        <v>109</v>
      </c>
      <c r="H94525" t="s">
        <v>108</v>
      </c>
      <c r="I94525" t="s">
        <v>110</v>
      </c>
      <c r="J94525" t="s">
        <v>120</v>
      </c>
    </row>
    <row r="94526" spans="1:12" x14ac:dyDescent="0.25">
      <c r="A94526">
        <v>105482</v>
      </c>
      <c r="B94526" s="2">
        <v>42194.484027777777</v>
      </c>
      <c r="C94526" s="2">
        <v>42194.503472222219</v>
      </c>
      <c r="D94526" t="s">
        <v>557</v>
      </c>
      <c r="E94526">
        <v>1639.508</v>
      </c>
      <c r="F94526" t="s">
        <v>107</v>
      </c>
      <c r="G94526" t="s">
        <v>109</v>
      </c>
      <c r="H94526" t="s">
        <v>108</v>
      </c>
      <c r="I94526" t="s">
        <v>110</v>
      </c>
      <c r="J94526" t="s">
        <v>120</v>
      </c>
    </row>
    <row r="94527" spans="1:12" x14ac:dyDescent="0.25">
      <c r="A94527">
        <v>105483</v>
      </c>
      <c r="B94527" s="2">
        <v>42194.484722222223</v>
      </c>
      <c r="C94527" s="2">
        <v>42194.50277777778</v>
      </c>
      <c r="D94527" t="s">
        <v>392</v>
      </c>
      <c r="E94527">
        <v>1608.9770000000001</v>
      </c>
      <c r="F94527" t="s">
        <v>107</v>
      </c>
      <c r="G94527" t="s">
        <v>109</v>
      </c>
      <c r="H94527" t="s">
        <v>108</v>
      </c>
      <c r="I94527" t="s">
        <v>110</v>
      </c>
      <c r="J94527" t="s">
        <v>120</v>
      </c>
    </row>
    <row r="94528" spans="1:12" x14ac:dyDescent="0.25">
      <c r="A94528">
        <v>105484</v>
      </c>
      <c r="B94528" s="2">
        <v>42194.484722222223</v>
      </c>
      <c r="C94528" s="2">
        <v>42194.503472222219</v>
      </c>
      <c r="D94528" t="s">
        <v>298</v>
      </c>
      <c r="E94528">
        <v>1566.992</v>
      </c>
      <c r="F94528" t="s">
        <v>107</v>
      </c>
      <c r="G94528" t="s">
        <v>109</v>
      </c>
      <c r="H94528" t="s">
        <v>108</v>
      </c>
      <c r="I94528" t="s">
        <v>110</v>
      </c>
      <c r="J94528" t="s">
        <v>120</v>
      </c>
    </row>
    <row r="94529" spans="1:12" x14ac:dyDescent="0.25">
      <c r="A94529">
        <v>105485</v>
      </c>
      <c r="B94529" s="2">
        <v>42194.48541666667</v>
      </c>
      <c r="C94529" s="2">
        <v>42194.500694444447</v>
      </c>
      <c r="D94529" t="s">
        <v>134</v>
      </c>
      <c r="E94529">
        <v>1341.453</v>
      </c>
      <c r="F94529" t="s">
        <v>109</v>
      </c>
      <c r="G94529" t="s">
        <v>121</v>
      </c>
      <c r="H94529" t="s">
        <v>110</v>
      </c>
      <c r="I94529" t="s">
        <v>122</v>
      </c>
      <c r="J94529" t="s">
        <v>120</v>
      </c>
    </row>
    <row r="94530" spans="1:12" x14ac:dyDescent="0.25">
      <c r="A94530">
        <v>105486</v>
      </c>
      <c r="B94530" s="2">
        <v>42194.48541666667</v>
      </c>
      <c r="C94530" s="2">
        <v>42194.489583333336</v>
      </c>
      <c r="D94530" t="s">
        <v>116</v>
      </c>
      <c r="E94530">
        <v>370.82499999999999</v>
      </c>
      <c r="F94530" t="s">
        <v>225</v>
      </c>
      <c r="G94530" t="s">
        <v>204</v>
      </c>
      <c r="H94530" t="s">
        <v>226</v>
      </c>
      <c r="I94530" t="s">
        <v>205</v>
      </c>
      <c r="J94530" t="s">
        <v>22</v>
      </c>
      <c r="K94530" t="s">
        <v>23</v>
      </c>
      <c r="L94530">
        <v>1993</v>
      </c>
    </row>
    <row r="94531" spans="1:12" x14ac:dyDescent="0.25">
      <c r="A94531">
        <v>105487</v>
      </c>
      <c r="B94531" s="2">
        <v>42194.488888888889</v>
      </c>
      <c r="C94531" s="2">
        <v>42194.491666666669</v>
      </c>
      <c r="D94531" t="s">
        <v>209</v>
      </c>
      <c r="E94531">
        <v>236.77699999999999</v>
      </c>
      <c r="F94531" t="s">
        <v>167</v>
      </c>
      <c r="G94531" t="s">
        <v>221</v>
      </c>
      <c r="H94531" t="s">
        <v>168</v>
      </c>
      <c r="I94531" t="s">
        <v>222</v>
      </c>
      <c r="J94531" t="s">
        <v>22</v>
      </c>
      <c r="K94531" t="s">
        <v>23</v>
      </c>
      <c r="L94531">
        <v>1985</v>
      </c>
    </row>
    <row r="94532" spans="1:12" x14ac:dyDescent="0.25">
      <c r="A94532">
        <v>105488</v>
      </c>
      <c r="B94532" s="2">
        <v>42194.490277777775</v>
      </c>
      <c r="C94532" s="2">
        <v>42194.502083333333</v>
      </c>
      <c r="D94532" t="s">
        <v>55</v>
      </c>
      <c r="E94532">
        <v>1033.5160000000001</v>
      </c>
      <c r="F94532" t="s">
        <v>96</v>
      </c>
      <c r="G94532" t="s">
        <v>19</v>
      </c>
      <c r="H94532" t="s">
        <v>98</v>
      </c>
      <c r="I94532" t="s">
        <v>21</v>
      </c>
      <c r="J94532" t="s">
        <v>22</v>
      </c>
      <c r="K94532" t="s">
        <v>23</v>
      </c>
      <c r="L94532">
        <v>1980</v>
      </c>
    </row>
    <row r="94533" spans="1:12" x14ac:dyDescent="0.25">
      <c r="A94533">
        <v>105489</v>
      </c>
      <c r="B94533" s="2">
        <v>42194.490972222222</v>
      </c>
      <c r="C94533" s="2">
        <v>42194.493055555555</v>
      </c>
      <c r="D94533" t="s">
        <v>519</v>
      </c>
      <c r="E94533">
        <v>185.571</v>
      </c>
      <c r="F94533" t="s">
        <v>603</v>
      </c>
      <c r="G94533" t="s">
        <v>167</v>
      </c>
      <c r="H94533" t="s">
        <v>604</v>
      </c>
      <c r="I94533" t="s">
        <v>168</v>
      </c>
      <c r="J94533" t="s">
        <v>22</v>
      </c>
      <c r="K94533" t="s">
        <v>23</v>
      </c>
      <c r="L94533">
        <v>1986</v>
      </c>
    </row>
    <row r="94534" spans="1:12" x14ac:dyDescent="0.25">
      <c r="A94534">
        <v>105490</v>
      </c>
      <c r="B94534" s="2">
        <v>42194.490972222222</v>
      </c>
      <c r="C94534" s="2">
        <v>42194.503472222219</v>
      </c>
      <c r="D94534" t="s">
        <v>525</v>
      </c>
      <c r="E94534">
        <v>1033.9290000000001</v>
      </c>
      <c r="F94534" t="s">
        <v>78</v>
      </c>
      <c r="G94534" t="s">
        <v>145</v>
      </c>
      <c r="H94534" t="s">
        <v>79</v>
      </c>
      <c r="I94534" t="s">
        <v>146</v>
      </c>
      <c r="J94534" t="s">
        <v>120</v>
      </c>
    </row>
    <row r="94535" spans="1:12" x14ac:dyDescent="0.25">
      <c r="A94535">
        <v>105491</v>
      </c>
      <c r="B94535" s="2">
        <v>42194.492361111108</v>
      </c>
      <c r="C94535" s="2">
        <v>42194.495833333334</v>
      </c>
      <c r="D94535" t="s">
        <v>200</v>
      </c>
      <c r="E94535">
        <v>293.37700000000001</v>
      </c>
      <c r="F94535" t="s">
        <v>291</v>
      </c>
      <c r="G94535" t="s">
        <v>603</v>
      </c>
      <c r="H94535" t="s">
        <v>292</v>
      </c>
      <c r="I94535" t="s">
        <v>604</v>
      </c>
      <c r="J94535" t="s">
        <v>22</v>
      </c>
      <c r="K94535" t="s">
        <v>23</v>
      </c>
      <c r="L94535">
        <v>1989</v>
      </c>
    </row>
    <row r="94536" spans="1:12" x14ac:dyDescent="0.25">
      <c r="A94536">
        <v>105492</v>
      </c>
      <c r="B94536" s="2">
        <v>42194.492361111108</v>
      </c>
      <c r="C94536" s="2">
        <v>42194.494444444441</v>
      </c>
      <c r="D94536" t="s">
        <v>452</v>
      </c>
      <c r="E94536">
        <v>133.56399999999999</v>
      </c>
      <c r="F94536" t="s">
        <v>247</v>
      </c>
      <c r="G94536" t="s">
        <v>266</v>
      </c>
      <c r="H94536" t="s">
        <v>248</v>
      </c>
      <c r="I94536" t="s">
        <v>267</v>
      </c>
      <c r="J94536" t="s">
        <v>22</v>
      </c>
      <c r="K94536" t="s">
        <v>23</v>
      </c>
      <c r="L94536">
        <v>1984</v>
      </c>
    </row>
    <row r="94537" spans="1:12" x14ac:dyDescent="0.25">
      <c r="A94537">
        <v>105493</v>
      </c>
      <c r="B94537" s="2">
        <v>42194.495833333334</v>
      </c>
      <c r="C94537" s="2">
        <v>42194.509027777778</v>
      </c>
      <c r="D94537" t="s">
        <v>57</v>
      </c>
      <c r="E94537">
        <v>1150.0419999999999</v>
      </c>
      <c r="F94537" t="s">
        <v>221</v>
      </c>
      <c r="G94537" t="s">
        <v>41</v>
      </c>
      <c r="H94537" t="s">
        <v>222</v>
      </c>
      <c r="I94537" t="s">
        <v>42</v>
      </c>
      <c r="J94537" t="s">
        <v>22</v>
      </c>
      <c r="K94537" t="s">
        <v>23</v>
      </c>
      <c r="L94537">
        <v>1968</v>
      </c>
    </row>
    <row r="94538" spans="1:12" x14ac:dyDescent="0.25">
      <c r="A94538">
        <v>105494</v>
      </c>
      <c r="B94538" s="2">
        <v>42194.49722222222</v>
      </c>
      <c r="C94538" s="2">
        <v>42194.500694444447</v>
      </c>
      <c r="D94538" t="s">
        <v>308</v>
      </c>
      <c r="E94538">
        <v>281.738</v>
      </c>
      <c r="F94538" t="s">
        <v>117</v>
      </c>
      <c r="G94538" t="s">
        <v>212</v>
      </c>
      <c r="H94538" t="s">
        <v>118</v>
      </c>
      <c r="I94538" t="s">
        <v>213</v>
      </c>
      <c r="J94538" t="s">
        <v>22</v>
      </c>
      <c r="K94538" t="s">
        <v>23</v>
      </c>
      <c r="L94538">
        <v>1990</v>
      </c>
    </row>
    <row r="94539" spans="1:12" x14ac:dyDescent="0.25">
      <c r="A94539">
        <v>105495</v>
      </c>
      <c r="B94539" s="2">
        <v>42194.498611111114</v>
      </c>
      <c r="C94539" s="2">
        <v>42194.50277777778</v>
      </c>
      <c r="D94539" t="s">
        <v>456</v>
      </c>
      <c r="E94539">
        <v>414.2</v>
      </c>
      <c r="F94539" t="s">
        <v>159</v>
      </c>
      <c r="G94539" t="s">
        <v>125</v>
      </c>
      <c r="H94539" t="s">
        <v>160</v>
      </c>
      <c r="I94539" t="s">
        <v>127</v>
      </c>
      <c r="J94539" t="s">
        <v>120</v>
      </c>
    </row>
    <row r="94540" spans="1:12" x14ac:dyDescent="0.25">
      <c r="A94540">
        <v>105496</v>
      </c>
      <c r="B94540" s="2">
        <v>42194.498611111114</v>
      </c>
      <c r="C94540" s="2">
        <v>42194.505555555559</v>
      </c>
      <c r="D94540" t="s">
        <v>405</v>
      </c>
      <c r="E94540">
        <v>565.38699999999994</v>
      </c>
      <c r="F94540" t="s">
        <v>221</v>
      </c>
      <c r="G94540" t="s">
        <v>603</v>
      </c>
      <c r="H94540" t="s">
        <v>222</v>
      </c>
      <c r="I94540" t="s">
        <v>604</v>
      </c>
      <c r="J94540" t="s">
        <v>22</v>
      </c>
      <c r="K94540" t="s">
        <v>23</v>
      </c>
      <c r="L94540">
        <v>1984</v>
      </c>
    </row>
    <row r="94541" spans="1:12" x14ac:dyDescent="0.25">
      <c r="A94541">
        <v>105497</v>
      </c>
      <c r="B94541" s="2">
        <v>42194.5</v>
      </c>
      <c r="C94541" s="2">
        <v>42194.523611111108</v>
      </c>
      <c r="D94541" t="s">
        <v>585</v>
      </c>
      <c r="E94541">
        <v>2050.9789999999998</v>
      </c>
      <c r="F94541" t="s">
        <v>161</v>
      </c>
      <c r="G94541" t="s">
        <v>75</v>
      </c>
      <c r="H94541" t="s">
        <v>162</v>
      </c>
      <c r="I94541" t="s">
        <v>76</v>
      </c>
      <c r="J94541" t="s">
        <v>120</v>
      </c>
    </row>
    <row r="94542" spans="1:12" x14ac:dyDescent="0.25">
      <c r="A94542">
        <v>105498</v>
      </c>
      <c r="B94542" s="2">
        <v>42194.5</v>
      </c>
      <c r="C94542" s="2">
        <v>42194.524305555555</v>
      </c>
      <c r="D94542" t="s">
        <v>503</v>
      </c>
      <c r="E94542">
        <v>2056.482</v>
      </c>
      <c r="F94542" t="s">
        <v>161</v>
      </c>
      <c r="G94542" t="s">
        <v>75</v>
      </c>
      <c r="H94542" t="s">
        <v>162</v>
      </c>
      <c r="I94542" t="s">
        <v>76</v>
      </c>
      <c r="J94542" t="s">
        <v>120</v>
      </c>
    </row>
    <row r="94543" spans="1:12" x14ac:dyDescent="0.25">
      <c r="A94543">
        <v>105499</v>
      </c>
      <c r="B94543" s="2">
        <v>42194.5</v>
      </c>
      <c r="C94543" s="2">
        <v>42194.504166666666</v>
      </c>
      <c r="D94543" t="s">
        <v>209</v>
      </c>
      <c r="E94543">
        <v>304.20600000000002</v>
      </c>
      <c r="F94543" t="s">
        <v>221</v>
      </c>
      <c r="G94543" t="s">
        <v>183</v>
      </c>
      <c r="H94543" t="s">
        <v>222</v>
      </c>
      <c r="I94543" t="s">
        <v>184</v>
      </c>
      <c r="J94543" t="s">
        <v>22</v>
      </c>
      <c r="K94543" t="s">
        <v>23</v>
      </c>
      <c r="L94543">
        <v>1983</v>
      </c>
    </row>
    <row r="94544" spans="1:12" x14ac:dyDescent="0.25">
      <c r="A94544">
        <v>105500</v>
      </c>
      <c r="B94544" s="2">
        <v>42194.500694444447</v>
      </c>
      <c r="C94544" s="2">
        <v>42194.520138888889</v>
      </c>
      <c r="D94544" t="s">
        <v>542</v>
      </c>
      <c r="E94544">
        <v>1661.8779999999999</v>
      </c>
      <c r="F94544" t="s">
        <v>107</v>
      </c>
      <c r="G94544" t="s">
        <v>88</v>
      </c>
      <c r="H94544" t="s">
        <v>108</v>
      </c>
      <c r="I94544" t="s">
        <v>90</v>
      </c>
      <c r="J94544" t="s">
        <v>120</v>
      </c>
    </row>
    <row r="94545" spans="1:12" x14ac:dyDescent="0.25">
      <c r="A94545">
        <v>105501</v>
      </c>
      <c r="B94545" s="2">
        <v>42194.502083333333</v>
      </c>
      <c r="C94545" s="2">
        <v>42194.513194444444</v>
      </c>
      <c r="D94545" t="s">
        <v>372</v>
      </c>
      <c r="E94545">
        <v>1005.592</v>
      </c>
      <c r="F94545" t="s">
        <v>212</v>
      </c>
      <c r="G94545" t="s">
        <v>117</v>
      </c>
      <c r="H94545" t="s">
        <v>213</v>
      </c>
      <c r="I94545" t="s">
        <v>118</v>
      </c>
      <c r="J94545" t="s">
        <v>120</v>
      </c>
    </row>
    <row r="94546" spans="1:12" x14ac:dyDescent="0.25">
      <c r="A94546">
        <v>105502</v>
      </c>
      <c r="B94546" s="2">
        <v>42194.501388888886</v>
      </c>
      <c r="C94546" s="2">
        <v>42194.512499999997</v>
      </c>
      <c r="D94546" t="s">
        <v>515</v>
      </c>
      <c r="E94546">
        <v>940.27300000000002</v>
      </c>
      <c r="F94546" t="s">
        <v>212</v>
      </c>
      <c r="G94546" t="s">
        <v>117</v>
      </c>
      <c r="H94546" t="s">
        <v>213</v>
      </c>
      <c r="I94546" t="s">
        <v>118</v>
      </c>
      <c r="J94546" t="s">
        <v>120</v>
      </c>
    </row>
    <row r="94547" spans="1:12" x14ac:dyDescent="0.25">
      <c r="A94547">
        <v>105503</v>
      </c>
      <c r="B94547" s="2">
        <v>42194.503472222219</v>
      </c>
      <c r="C94547" s="2">
        <v>42194.509027777778</v>
      </c>
      <c r="D94547" t="s">
        <v>92</v>
      </c>
      <c r="E94547">
        <v>532.91099999999994</v>
      </c>
      <c r="F94547" t="s">
        <v>44</v>
      </c>
      <c r="G94547" t="s">
        <v>30</v>
      </c>
      <c r="H94547" t="s">
        <v>45</v>
      </c>
      <c r="I94547" t="s">
        <v>31</v>
      </c>
      <c r="J94547" t="s">
        <v>22</v>
      </c>
      <c r="K94547" t="s">
        <v>23</v>
      </c>
      <c r="L94547">
        <v>1953</v>
      </c>
    </row>
    <row r="94548" spans="1:12" x14ac:dyDescent="0.25">
      <c r="A94548">
        <v>105504</v>
      </c>
      <c r="B94548" s="2">
        <v>42194.504861111112</v>
      </c>
      <c r="C94548" s="2">
        <v>42194.515972222223</v>
      </c>
      <c r="D94548" t="s">
        <v>525</v>
      </c>
      <c r="E94548">
        <v>996.90700000000004</v>
      </c>
      <c r="F94548" t="s">
        <v>145</v>
      </c>
      <c r="G94548" t="s">
        <v>109</v>
      </c>
      <c r="H94548" t="s">
        <v>146</v>
      </c>
      <c r="I94548" t="s">
        <v>110</v>
      </c>
      <c r="J94548" t="s">
        <v>120</v>
      </c>
    </row>
    <row r="94549" spans="1:12" x14ac:dyDescent="0.25">
      <c r="A94549">
        <v>105505</v>
      </c>
      <c r="B94549" s="2">
        <v>42194.509027777778</v>
      </c>
      <c r="C94549" s="2">
        <v>42194.51458333333</v>
      </c>
      <c r="D94549" t="s">
        <v>288</v>
      </c>
      <c r="E94549">
        <v>503.66500000000002</v>
      </c>
      <c r="F94549" t="s">
        <v>151</v>
      </c>
      <c r="G94549" t="s">
        <v>154</v>
      </c>
      <c r="H94549" t="s">
        <v>152</v>
      </c>
      <c r="I94549" t="s">
        <v>155</v>
      </c>
      <c r="J94549" t="s">
        <v>22</v>
      </c>
      <c r="K94549" t="s">
        <v>23</v>
      </c>
      <c r="L94549">
        <v>1982</v>
      </c>
    </row>
    <row r="94550" spans="1:12" x14ac:dyDescent="0.25">
      <c r="A94550">
        <v>105506</v>
      </c>
      <c r="B94550" s="2">
        <v>42194.510416666664</v>
      </c>
      <c r="C94550" s="2">
        <v>42194.513888888891</v>
      </c>
      <c r="D94550" t="s">
        <v>519</v>
      </c>
      <c r="E94550">
        <v>276.42700000000002</v>
      </c>
      <c r="F94550" t="s">
        <v>167</v>
      </c>
      <c r="G94550" t="s">
        <v>221</v>
      </c>
      <c r="H94550" t="s">
        <v>168</v>
      </c>
      <c r="I94550" t="s">
        <v>222</v>
      </c>
      <c r="J94550" t="s">
        <v>22</v>
      </c>
      <c r="K94550" t="s">
        <v>26</v>
      </c>
      <c r="L94550">
        <v>1988</v>
      </c>
    </row>
    <row r="94551" spans="1:12" x14ac:dyDescent="0.25">
      <c r="A94551">
        <v>105507</v>
      </c>
      <c r="B94551" s="2">
        <v>42194.513194444444</v>
      </c>
      <c r="C94551" s="2">
        <v>42194.628472222219</v>
      </c>
      <c r="D94551" t="s">
        <v>368</v>
      </c>
      <c r="E94551">
        <v>9944.0910000000003</v>
      </c>
      <c r="F94551" t="s">
        <v>124</v>
      </c>
      <c r="G94551" t="s">
        <v>124</v>
      </c>
      <c r="H94551" t="s">
        <v>126</v>
      </c>
      <c r="I94551" t="s">
        <v>126</v>
      </c>
      <c r="J94551" t="s">
        <v>120</v>
      </c>
    </row>
    <row r="94552" spans="1:12" x14ac:dyDescent="0.25">
      <c r="A94552">
        <v>105508</v>
      </c>
      <c r="B94552" s="2">
        <v>42194.513888888891</v>
      </c>
      <c r="C94552" s="2">
        <v>42194.628472222219</v>
      </c>
      <c r="D94552" t="s">
        <v>555</v>
      </c>
      <c r="E94552">
        <v>9875.2189999999991</v>
      </c>
      <c r="F94552" t="s">
        <v>124</v>
      </c>
      <c r="G94552" t="s">
        <v>124</v>
      </c>
      <c r="H94552" t="s">
        <v>126</v>
      </c>
      <c r="I94552" t="s">
        <v>126</v>
      </c>
      <c r="J94552" t="s">
        <v>120</v>
      </c>
    </row>
    <row r="94553" spans="1:12" x14ac:dyDescent="0.25">
      <c r="A94553">
        <v>105509</v>
      </c>
      <c r="B94553" s="2">
        <v>42194.513888888891</v>
      </c>
      <c r="C94553" s="2">
        <v>42194.527777777781</v>
      </c>
      <c r="D94553" t="s">
        <v>84</v>
      </c>
      <c r="E94553">
        <v>1196.5940000000001</v>
      </c>
      <c r="F94553" t="s">
        <v>599</v>
      </c>
      <c r="G94553" t="s">
        <v>89</v>
      </c>
      <c r="H94553" t="s">
        <v>600</v>
      </c>
      <c r="I94553" t="s">
        <v>91</v>
      </c>
      <c r="J94553" t="s">
        <v>22</v>
      </c>
      <c r="K94553" t="s">
        <v>26</v>
      </c>
      <c r="L94553">
        <v>1989</v>
      </c>
    </row>
    <row r="94554" spans="1:12" x14ac:dyDescent="0.25">
      <c r="A94554">
        <v>105510</v>
      </c>
      <c r="B94554" s="2">
        <v>42194.518055555556</v>
      </c>
      <c r="C94554" s="2">
        <v>42194.537499999999</v>
      </c>
      <c r="D94554" t="s">
        <v>392</v>
      </c>
      <c r="E94554">
        <v>1705.92</v>
      </c>
      <c r="F94554" t="s">
        <v>109</v>
      </c>
      <c r="G94554" t="s">
        <v>161</v>
      </c>
      <c r="H94554" t="s">
        <v>110</v>
      </c>
      <c r="I94554" t="s">
        <v>162</v>
      </c>
      <c r="J94554" t="s">
        <v>120</v>
      </c>
    </row>
    <row r="94555" spans="1:12" x14ac:dyDescent="0.25">
      <c r="A94555">
        <v>105511</v>
      </c>
      <c r="B94555" s="2">
        <v>42194.518055555556</v>
      </c>
      <c r="C94555" s="2">
        <v>42194.538194444445</v>
      </c>
      <c r="D94555" t="s">
        <v>557</v>
      </c>
      <c r="E94555">
        <v>1717.2739999999999</v>
      </c>
      <c r="F94555" t="s">
        <v>109</v>
      </c>
      <c r="G94555" t="s">
        <v>161</v>
      </c>
      <c r="H94555" t="s">
        <v>110</v>
      </c>
      <c r="I94555" t="s">
        <v>162</v>
      </c>
      <c r="J94555" t="s">
        <v>120</v>
      </c>
    </row>
    <row r="94556" spans="1:12" x14ac:dyDescent="0.25">
      <c r="A94556">
        <v>105512</v>
      </c>
      <c r="B94556" s="2">
        <v>42194.518750000003</v>
      </c>
      <c r="C94556" s="2">
        <v>42194.538194444445</v>
      </c>
      <c r="D94556" t="s">
        <v>310</v>
      </c>
      <c r="E94556">
        <v>1679.098</v>
      </c>
      <c r="F94556" t="s">
        <v>109</v>
      </c>
      <c r="G94556" t="s">
        <v>161</v>
      </c>
      <c r="H94556" t="s">
        <v>110</v>
      </c>
      <c r="I94556" t="s">
        <v>162</v>
      </c>
      <c r="J94556" t="s">
        <v>120</v>
      </c>
    </row>
    <row r="94557" spans="1:12" x14ac:dyDescent="0.25">
      <c r="A94557">
        <v>105513</v>
      </c>
      <c r="B94557" s="2">
        <v>42194.518750000003</v>
      </c>
      <c r="C94557" s="2">
        <v>42194.537499999999</v>
      </c>
      <c r="D94557" t="s">
        <v>525</v>
      </c>
      <c r="E94557">
        <v>1620.8530000000001</v>
      </c>
      <c r="F94557" t="s">
        <v>109</v>
      </c>
      <c r="G94557" t="s">
        <v>161</v>
      </c>
      <c r="H94557" t="s">
        <v>110</v>
      </c>
      <c r="I94557" t="s">
        <v>162</v>
      </c>
      <c r="J94557" t="s">
        <v>120</v>
      </c>
    </row>
    <row r="94558" spans="1:12" x14ac:dyDescent="0.25">
      <c r="A94558">
        <v>105514</v>
      </c>
      <c r="B94558" s="2">
        <v>42194.518750000003</v>
      </c>
      <c r="C94558" s="2">
        <v>42194.520138888889</v>
      </c>
      <c r="D94558" t="s">
        <v>351</v>
      </c>
      <c r="E94558">
        <v>113.32</v>
      </c>
      <c r="F94558" t="s">
        <v>85</v>
      </c>
      <c r="G94558" t="s">
        <v>18</v>
      </c>
      <c r="H94558" t="s">
        <v>86</v>
      </c>
      <c r="I94558" t="s">
        <v>20</v>
      </c>
      <c r="J94558" t="s">
        <v>22</v>
      </c>
      <c r="K94558" t="s">
        <v>23</v>
      </c>
      <c r="L94558">
        <v>1977</v>
      </c>
    </row>
    <row r="94559" spans="1:12" x14ac:dyDescent="0.25">
      <c r="A94559">
        <v>105515</v>
      </c>
      <c r="B94559" s="2">
        <v>42194.520138888889</v>
      </c>
      <c r="C94559" s="2">
        <v>42194.527083333334</v>
      </c>
      <c r="D94559" t="s">
        <v>328</v>
      </c>
      <c r="E94559">
        <v>609.88800000000003</v>
      </c>
      <c r="F94559" t="s">
        <v>109</v>
      </c>
      <c r="G94559" t="s">
        <v>132</v>
      </c>
      <c r="H94559" t="s">
        <v>110</v>
      </c>
      <c r="I94559" t="s">
        <v>133</v>
      </c>
      <c r="J94559" t="s">
        <v>120</v>
      </c>
    </row>
    <row r="94560" spans="1:12" x14ac:dyDescent="0.25">
      <c r="A94560">
        <v>105516</v>
      </c>
      <c r="B94560" s="2">
        <v>42194.522222222222</v>
      </c>
      <c r="C94560" s="2">
        <v>42194.525000000001</v>
      </c>
      <c r="D94560" t="s">
        <v>189</v>
      </c>
      <c r="E94560">
        <v>272.29899999999998</v>
      </c>
      <c r="F94560" t="s">
        <v>167</v>
      </c>
      <c r="G94560" t="s">
        <v>603</v>
      </c>
      <c r="H94560" t="s">
        <v>168</v>
      </c>
      <c r="I94560" t="s">
        <v>604</v>
      </c>
      <c r="J94560" t="s">
        <v>22</v>
      </c>
      <c r="K94560" t="s">
        <v>23</v>
      </c>
      <c r="L94560">
        <v>1986</v>
      </c>
    </row>
    <row r="94561" spans="1:12" x14ac:dyDescent="0.25">
      <c r="A94561">
        <v>105517</v>
      </c>
      <c r="B94561" s="2">
        <v>42194.522916666669</v>
      </c>
      <c r="C94561" s="2">
        <v>42194.536111111112</v>
      </c>
      <c r="D94561" t="s">
        <v>389</v>
      </c>
      <c r="E94561">
        <v>1133.48</v>
      </c>
      <c r="F94561" t="s">
        <v>85</v>
      </c>
      <c r="G94561" t="s">
        <v>107</v>
      </c>
      <c r="H94561" t="s">
        <v>86</v>
      </c>
      <c r="I94561" t="s">
        <v>108</v>
      </c>
      <c r="J94561" t="s">
        <v>120</v>
      </c>
    </row>
    <row r="94562" spans="1:12" x14ac:dyDescent="0.25">
      <c r="A94562">
        <v>105518</v>
      </c>
      <c r="B94562" s="2">
        <v>42194.524305555555</v>
      </c>
      <c r="C94562" s="2">
        <v>42194.527083333334</v>
      </c>
      <c r="D94562" t="s">
        <v>383</v>
      </c>
      <c r="E94562">
        <v>272.71199999999999</v>
      </c>
      <c r="F94562" t="s">
        <v>145</v>
      </c>
      <c r="G94562" t="s">
        <v>221</v>
      </c>
      <c r="H94562" t="s">
        <v>146</v>
      </c>
      <c r="I94562" t="s">
        <v>222</v>
      </c>
      <c r="J94562" t="s">
        <v>22</v>
      </c>
      <c r="K94562" t="s">
        <v>23</v>
      </c>
      <c r="L94562">
        <v>1981</v>
      </c>
    </row>
    <row r="94563" spans="1:12" x14ac:dyDescent="0.25">
      <c r="A94563">
        <v>105519</v>
      </c>
      <c r="B94563" s="2">
        <v>42194.526388888888</v>
      </c>
      <c r="C94563" s="2">
        <v>42194.53402777778</v>
      </c>
      <c r="D94563" t="s">
        <v>181</v>
      </c>
      <c r="E94563">
        <v>669.62599999999998</v>
      </c>
      <c r="F94563" t="s">
        <v>75</v>
      </c>
      <c r="G94563" t="s">
        <v>109</v>
      </c>
      <c r="H94563" t="s">
        <v>76</v>
      </c>
      <c r="I94563" t="s">
        <v>110</v>
      </c>
      <c r="J94563" t="s">
        <v>120</v>
      </c>
    </row>
    <row r="94564" spans="1:12" x14ac:dyDescent="0.25">
      <c r="A94564">
        <v>105520</v>
      </c>
      <c r="B94564" s="2">
        <v>42194.526388888888</v>
      </c>
      <c r="C94564" s="2">
        <v>42194.53402777778</v>
      </c>
      <c r="D94564" t="s">
        <v>503</v>
      </c>
      <c r="E94564">
        <v>668.923</v>
      </c>
      <c r="F94564" t="s">
        <v>75</v>
      </c>
      <c r="G94564" t="s">
        <v>109</v>
      </c>
      <c r="H94564" t="s">
        <v>76</v>
      </c>
      <c r="I94564" t="s">
        <v>110</v>
      </c>
      <c r="J94564" t="s">
        <v>120</v>
      </c>
    </row>
    <row r="94565" spans="1:12" x14ac:dyDescent="0.25">
      <c r="A94565">
        <v>105521</v>
      </c>
      <c r="B94565" s="2">
        <v>42194.527083333334</v>
      </c>
      <c r="C94565" s="2">
        <v>42194.554861111108</v>
      </c>
      <c r="D94565" t="s">
        <v>163</v>
      </c>
      <c r="E94565">
        <v>2381</v>
      </c>
      <c r="F94565" t="s">
        <v>78</v>
      </c>
      <c r="G94565" t="s">
        <v>78</v>
      </c>
      <c r="H94565" t="s">
        <v>79</v>
      </c>
      <c r="I94565" t="s">
        <v>79</v>
      </c>
      <c r="J94565" t="s">
        <v>22</v>
      </c>
      <c r="K94565" t="s">
        <v>23</v>
      </c>
      <c r="L94565">
        <v>1979</v>
      </c>
    </row>
    <row r="94566" spans="1:12" x14ac:dyDescent="0.25">
      <c r="A94566">
        <v>105522</v>
      </c>
      <c r="B94566" s="2">
        <v>42194.52847222222</v>
      </c>
      <c r="C94566" s="2">
        <v>42194.552083333336</v>
      </c>
      <c r="D94566" t="s">
        <v>328</v>
      </c>
      <c r="E94566">
        <v>2033.819</v>
      </c>
      <c r="F94566" t="s">
        <v>132</v>
      </c>
      <c r="G94566" t="s">
        <v>30</v>
      </c>
      <c r="H94566" t="s">
        <v>133</v>
      </c>
      <c r="I94566" t="s">
        <v>31</v>
      </c>
      <c r="J94566" t="s">
        <v>120</v>
      </c>
    </row>
    <row r="94567" spans="1:12" x14ac:dyDescent="0.25">
      <c r="A94567">
        <v>105523</v>
      </c>
      <c r="B94567" s="2">
        <v>42194.52847222222</v>
      </c>
      <c r="C94567" s="2">
        <v>42194.531944444447</v>
      </c>
      <c r="D94567" t="s">
        <v>339</v>
      </c>
      <c r="E94567">
        <v>271.39699999999999</v>
      </c>
      <c r="F94567" t="s">
        <v>41</v>
      </c>
      <c r="G94567" t="s">
        <v>19</v>
      </c>
      <c r="H94567" t="s">
        <v>42</v>
      </c>
      <c r="I94567" t="s">
        <v>21</v>
      </c>
      <c r="J94567" t="s">
        <v>22</v>
      </c>
      <c r="K94567" t="s">
        <v>26</v>
      </c>
      <c r="L94567">
        <v>1990</v>
      </c>
    </row>
    <row r="94568" spans="1:12" x14ac:dyDescent="0.25">
      <c r="A94568">
        <v>105524</v>
      </c>
      <c r="B94568" s="2">
        <v>42194.529166666667</v>
      </c>
      <c r="C94568" s="2">
        <v>42194.532638888886</v>
      </c>
      <c r="D94568" t="s">
        <v>521</v>
      </c>
      <c r="E94568">
        <v>291.51400000000001</v>
      </c>
      <c r="F94568" t="s">
        <v>145</v>
      </c>
      <c r="G94568" t="s">
        <v>78</v>
      </c>
      <c r="H94568" t="s">
        <v>146</v>
      </c>
      <c r="I94568" t="s">
        <v>79</v>
      </c>
      <c r="J94568" t="s">
        <v>22</v>
      </c>
      <c r="K94568" t="s">
        <v>23</v>
      </c>
      <c r="L94568">
        <v>1982</v>
      </c>
    </row>
    <row r="94569" spans="1:12" x14ac:dyDescent="0.25">
      <c r="A94569">
        <v>105525</v>
      </c>
      <c r="B94569" s="2">
        <v>42194.530555555553</v>
      </c>
      <c r="C94569" s="2">
        <v>42194.533333333333</v>
      </c>
      <c r="D94569" t="s">
        <v>73</v>
      </c>
      <c r="E94569">
        <v>294.798</v>
      </c>
      <c r="F94569" t="s">
        <v>89</v>
      </c>
      <c r="G94569" t="s">
        <v>233</v>
      </c>
      <c r="H94569" t="s">
        <v>91</v>
      </c>
      <c r="I94569" t="s">
        <v>234</v>
      </c>
      <c r="J94569" t="s">
        <v>22</v>
      </c>
      <c r="K94569" t="s">
        <v>23</v>
      </c>
      <c r="L94569">
        <v>1991</v>
      </c>
    </row>
    <row r="94570" spans="1:12" x14ac:dyDescent="0.25">
      <c r="A94570">
        <v>105526</v>
      </c>
      <c r="B94570" s="2">
        <v>42194.53125</v>
      </c>
      <c r="C94570" s="2">
        <v>42194.536111111112</v>
      </c>
      <c r="D94570" t="s">
        <v>196</v>
      </c>
      <c r="E94570">
        <v>436.11799999999999</v>
      </c>
      <c r="F94570" t="s">
        <v>221</v>
      </c>
      <c r="G94570" t="s">
        <v>97</v>
      </c>
      <c r="H94570" t="s">
        <v>222</v>
      </c>
      <c r="I94570" t="s">
        <v>99</v>
      </c>
      <c r="J94570" t="s">
        <v>22</v>
      </c>
      <c r="K94570" t="s">
        <v>26</v>
      </c>
      <c r="L94570">
        <v>1963</v>
      </c>
    </row>
    <row r="94571" spans="1:12" x14ac:dyDescent="0.25">
      <c r="A94571">
        <v>105527</v>
      </c>
      <c r="B94571" s="2">
        <v>42194.53125</v>
      </c>
      <c r="C94571" s="2">
        <v>42194.536805555559</v>
      </c>
      <c r="D94571" t="s">
        <v>493</v>
      </c>
      <c r="E94571">
        <v>481.976</v>
      </c>
      <c r="F94571" t="s">
        <v>30</v>
      </c>
      <c r="G94571" t="s">
        <v>30</v>
      </c>
      <c r="H94571" t="s">
        <v>31</v>
      </c>
      <c r="I94571" t="s">
        <v>31</v>
      </c>
      <c r="J94571" t="s">
        <v>120</v>
      </c>
    </row>
    <row r="94572" spans="1:12" x14ac:dyDescent="0.25">
      <c r="A94572">
        <v>105529</v>
      </c>
      <c r="B94572" s="2">
        <v>42194.531944444447</v>
      </c>
      <c r="C94572" s="2">
        <v>42194.536111111112</v>
      </c>
      <c r="D94572" t="s">
        <v>200</v>
      </c>
      <c r="E94572">
        <v>363.154</v>
      </c>
      <c r="F94572" t="s">
        <v>603</v>
      </c>
      <c r="G94572" t="s">
        <v>221</v>
      </c>
      <c r="H94572" t="s">
        <v>604</v>
      </c>
      <c r="I94572" t="s">
        <v>222</v>
      </c>
      <c r="J94572" t="s">
        <v>22</v>
      </c>
      <c r="K94572" t="s">
        <v>23</v>
      </c>
      <c r="L94572">
        <v>1984</v>
      </c>
    </row>
    <row r="94573" spans="1:12" x14ac:dyDescent="0.25">
      <c r="A94573">
        <v>105530</v>
      </c>
      <c r="B94573" s="2">
        <v>42194.53402777778</v>
      </c>
      <c r="C94573" s="2">
        <v>42194.550694444442</v>
      </c>
      <c r="D94573" t="s">
        <v>391</v>
      </c>
      <c r="E94573">
        <v>1458.8219999999999</v>
      </c>
      <c r="F94573" t="s">
        <v>109</v>
      </c>
      <c r="G94573" t="s">
        <v>109</v>
      </c>
      <c r="H94573" t="s">
        <v>110</v>
      </c>
      <c r="I94573" t="s">
        <v>110</v>
      </c>
      <c r="J94573" t="s">
        <v>22</v>
      </c>
      <c r="K94573" t="s">
        <v>23</v>
      </c>
      <c r="L94573">
        <v>1961</v>
      </c>
    </row>
    <row r="94574" spans="1:12" x14ac:dyDescent="0.25">
      <c r="A94574">
        <v>105531</v>
      </c>
      <c r="B94574" s="2">
        <v>42194.535416666666</v>
      </c>
      <c r="C94574" s="2">
        <v>42194.541666666664</v>
      </c>
      <c r="D94574" t="s">
        <v>80</v>
      </c>
      <c r="E94574">
        <v>555.72299999999996</v>
      </c>
      <c r="F94574" t="s">
        <v>192</v>
      </c>
      <c r="G94574" t="s">
        <v>161</v>
      </c>
      <c r="H94574" t="s">
        <v>193</v>
      </c>
      <c r="I94574" t="s">
        <v>162</v>
      </c>
      <c r="J94574" t="s">
        <v>22</v>
      </c>
      <c r="K94574" t="s">
        <v>23</v>
      </c>
      <c r="L94574">
        <v>1964</v>
      </c>
    </row>
    <row r="94575" spans="1:12" x14ac:dyDescent="0.25">
      <c r="A94575">
        <v>105532</v>
      </c>
      <c r="B94575" s="2">
        <v>42194.535416666666</v>
      </c>
      <c r="C94575" s="2">
        <v>42194.541666666664</v>
      </c>
      <c r="D94575" t="s">
        <v>50</v>
      </c>
      <c r="E94575">
        <v>535.09</v>
      </c>
      <c r="F94575" t="s">
        <v>192</v>
      </c>
      <c r="G94575" t="s">
        <v>161</v>
      </c>
      <c r="H94575" t="s">
        <v>193</v>
      </c>
      <c r="I94575" t="s">
        <v>162</v>
      </c>
      <c r="J94575" t="s">
        <v>22</v>
      </c>
      <c r="K94575" t="s">
        <v>23</v>
      </c>
      <c r="L94575">
        <v>1969</v>
      </c>
    </row>
    <row r="94576" spans="1:12" x14ac:dyDescent="0.25">
      <c r="A94576">
        <v>105533</v>
      </c>
      <c r="B94576" s="2">
        <v>42194.535416666666</v>
      </c>
      <c r="C94576" s="2">
        <v>42194.558333333334</v>
      </c>
      <c r="D94576" t="s">
        <v>579</v>
      </c>
      <c r="E94576">
        <v>1931.155</v>
      </c>
      <c r="F94576" t="s">
        <v>177</v>
      </c>
      <c r="G94576" t="s">
        <v>303</v>
      </c>
      <c r="H94576" t="s">
        <v>178</v>
      </c>
      <c r="I94576" t="s">
        <v>304</v>
      </c>
      <c r="J94576" t="s">
        <v>120</v>
      </c>
    </row>
    <row r="94577" spans="1:12" x14ac:dyDescent="0.25">
      <c r="A94577">
        <v>105534</v>
      </c>
      <c r="B94577" s="2">
        <v>42194.535416666666</v>
      </c>
      <c r="C94577" s="2">
        <v>42194.558333333334</v>
      </c>
      <c r="D94577" t="s">
        <v>554</v>
      </c>
      <c r="E94577">
        <v>1925.8510000000001</v>
      </c>
      <c r="F94577" t="s">
        <v>177</v>
      </c>
      <c r="G94577" t="s">
        <v>303</v>
      </c>
      <c r="H94577" t="s">
        <v>178</v>
      </c>
      <c r="I94577" t="s">
        <v>304</v>
      </c>
      <c r="J94577" t="s">
        <v>120</v>
      </c>
    </row>
    <row r="94578" spans="1:12" x14ac:dyDescent="0.25">
      <c r="A94578">
        <v>105535</v>
      </c>
      <c r="B94578" s="2">
        <v>42194.538888888892</v>
      </c>
      <c r="C94578" s="2">
        <v>42194.544444444444</v>
      </c>
      <c r="D94578" t="s">
        <v>27</v>
      </c>
      <c r="E94578">
        <v>428.71100000000001</v>
      </c>
      <c r="F94578" t="s">
        <v>247</v>
      </c>
      <c r="G94578" t="s">
        <v>89</v>
      </c>
      <c r="H94578" t="s">
        <v>248</v>
      </c>
      <c r="I94578" t="s">
        <v>91</v>
      </c>
      <c r="J94578" t="s">
        <v>120</v>
      </c>
    </row>
    <row r="94579" spans="1:12" x14ac:dyDescent="0.25">
      <c r="A94579">
        <v>105536</v>
      </c>
      <c r="B94579" s="2">
        <v>42194.540972222225</v>
      </c>
      <c r="C94579" s="2">
        <v>42194.554861111108</v>
      </c>
      <c r="D94579" t="s">
        <v>392</v>
      </c>
      <c r="E94579">
        <v>1166.6110000000001</v>
      </c>
      <c r="F94579" t="s">
        <v>161</v>
      </c>
      <c r="G94579" t="s">
        <v>167</v>
      </c>
      <c r="H94579" t="s">
        <v>162</v>
      </c>
      <c r="I94579" t="s">
        <v>168</v>
      </c>
      <c r="J94579" t="s">
        <v>120</v>
      </c>
    </row>
    <row r="94580" spans="1:12" x14ac:dyDescent="0.25">
      <c r="A94580">
        <v>105537</v>
      </c>
      <c r="B94580" s="2">
        <v>42194.541666666664</v>
      </c>
      <c r="C94580" s="2">
        <v>42194.554861111108</v>
      </c>
      <c r="D94580" t="s">
        <v>525</v>
      </c>
      <c r="E94580">
        <v>1122.5260000000001</v>
      </c>
      <c r="F94580" t="s">
        <v>161</v>
      </c>
      <c r="G94580" t="s">
        <v>167</v>
      </c>
      <c r="H94580" t="s">
        <v>162</v>
      </c>
      <c r="I94580" t="s">
        <v>168</v>
      </c>
      <c r="J94580" t="s">
        <v>120</v>
      </c>
    </row>
    <row r="94581" spans="1:12" x14ac:dyDescent="0.25">
      <c r="A94581">
        <v>105538</v>
      </c>
      <c r="B94581" s="2">
        <v>42194.541666666664</v>
      </c>
      <c r="C94581" s="2">
        <v>42194.544444444444</v>
      </c>
      <c r="D94581" t="s">
        <v>339</v>
      </c>
      <c r="E94581">
        <v>260.46199999999999</v>
      </c>
      <c r="F94581" t="s">
        <v>19</v>
      </c>
      <c r="G94581" t="s">
        <v>41</v>
      </c>
      <c r="H94581" t="s">
        <v>21</v>
      </c>
      <c r="I94581" t="s">
        <v>42</v>
      </c>
      <c r="J94581" t="s">
        <v>22</v>
      </c>
      <c r="K94581" t="s">
        <v>26</v>
      </c>
      <c r="L94581">
        <v>1990</v>
      </c>
    </row>
    <row r="94582" spans="1:12" x14ac:dyDescent="0.25">
      <c r="A94582">
        <v>105539</v>
      </c>
      <c r="B94582" s="2">
        <v>42194.542361111111</v>
      </c>
      <c r="C94582" s="2">
        <v>42194.554861111108</v>
      </c>
      <c r="D94582" t="s">
        <v>557</v>
      </c>
      <c r="E94582">
        <v>1102.3599999999999</v>
      </c>
      <c r="F94582" t="s">
        <v>161</v>
      </c>
      <c r="G94582" t="s">
        <v>167</v>
      </c>
      <c r="H94582" t="s">
        <v>162</v>
      </c>
      <c r="I94582" t="s">
        <v>168</v>
      </c>
      <c r="J94582" t="s">
        <v>120</v>
      </c>
    </row>
    <row r="94583" spans="1:12" x14ac:dyDescent="0.25">
      <c r="A94583">
        <v>105540</v>
      </c>
      <c r="B94583" s="2">
        <v>42194.542361111111</v>
      </c>
      <c r="C94583" s="2">
        <v>42194.554861111108</v>
      </c>
      <c r="D94583" t="s">
        <v>310</v>
      </c>
      <c r="E94583">
        <v>1077.913</v>
      </c>
      <c r="F94583" t="s">
        <v>161</v>
      </c>
      <c r="G94583" t="s">
        <v>167</v>
      </c>
      <c r="H94583" t="s">
        <v>162</v>
      </c>
      <c r="I94583" t="s">
        <v>168</v>
      </c>
      <c r="J94583" t="s">
        <v>120</v>
      </c>
    </row>
    <row r="94584" spans="1:12" x14ac:dyDescent="0.25">
      <c r="A94584">
        <v>105541</v>
      </c>
      <c r="B94584" s="2">
        <v>42194.544444444444</v>
      </c>
      <c r="C94584" s="2">
        <v>42194.550694444442</v>
      </c>
      <c r="D94584" t="s">
        <v>360</v>
      </c>
      <c r="E94584">
        <v>530.024</v>
      </c>
      <c r="F94584" t="s">
        <v>41</v>
      </c>
      <c r="G94584" t="s">
        <v>30</v>
      </c>
      <c r="H94584" t="s">
        <v>42</v>
      </c>
      <c r="I94584" t="s">
        <v>31</v>
      </c>
      <c r="J94584" t="s">
        <v>22</v>
      </c>
      <c r="K94584" t="s">
        <v>23</v>
      </c>
      <c r="L94584">
        <v>1950</v>
      </c>
    </row>
    <row r="94585" spans="1:12" x14ac:dyDescent="0.25">
      <c r="A94585">
        <v>105542</v>
      </c>
      <c r="B94585" s="2">
        <v>42194.545138888891</v>
      </c>
      <c r="C94585" s="2">
        <v>42194.558333333334</v>
      </c>
      <c r="D94585" t="s">
        <v>413</v>
      </c>
      <c r="E94585">
        <v>1108.2159999999999</v>
      </c>
      <c r="F94585" t="s">
        <v>78</v>
      </c>
      <c r="G94585" t="s">
        <v>599</v>
      </c>
      <c r="H94585" t="s">
        <v>79</v>
      </c>
      <c r="I94585" t="s">
        <v>600</v>
      </c>
      <c r="J94585" t="s">
        <v>120</v>
      </c>
    </row>
    <row r="94586" spans="1:12" x14ac:dyDescent="0.25">
      <c r="A94586">
        <v>105543</v>
      </c>
      <c r="B94586" s="2">
        <v>42194.54583333333</v>
      </c>
      <c r="C94586" s="2">
        <v>42194.55972222222</v>
      </c>
      <c r="D94586" t="s">
        <v>573</v>
      </c>
      <c r="E94586">
        <v>1183.2629999999999</v>
      </c>
      <c r="F94586" t="s">
        <v>291</v>
      </c>
      <c r="G94586" t="s">
        <v>75</v>
      </c>
      <c r="H94586" t="s">
        <v>292</v>
      </c>
      <c r="I94586" t="s">
        <v>76</v>
      </c>
      <c r="J94586" t="s">
        <v>120</v>
      </c>
    </row>
    <row r="94587" spans="1:12" x14ac:dyDescent="0.25">
      <c r="A94587">
        <v>105544</v>
      </c>
      <c r="B94587" s="2">
        <v>42194.547222222223</v>
      </c>
      <c r="C94587" s="2">
        <v>42194.554166666669</v>
      </c>
      <c r="D94587" t="s">
        <v>456</v>
      </c>
      <c r="E94587">
        <v>580.21100000000001</v>
      </c>
      <c r="F94587" t="s">
        <v>125</v>
      </c>
      <c r="G94587" t="s">
        <v>159</v>
      </c>
      <c r="H94587" t="s">
        <v>127</v>
      </c>
      <c r="I94587" t="s">
        <v>160</v>
      </c>
      <c r="J94587" t="s">
        <v>120</v>
      </c>
    </row>
    <row r="94588" spans="1:12" x14ac:dyDescent="0.25">
      <c r="A94588">
        <v>105545</v>
      </c>
      <c r="B94588" s="2">
        <v>42194.54791666667</v>
      </c>
      <c r="C94588" s="2">
        <v>42194.550694444442</v>
      </c>
      <c r="D94588" t="s">
        <v>209</v>
      </c>
      <c r="E94588">
        <v>217.85400000000001</v>
      </c>
      <c r="F94588" t="s">
        <v>183</v>
      </c>
      <c r="G94588" t="s">
        <v>221</v>
      </c>
      <c r="H94588" t="s">
        <v>184</v>
      </c>
      <c r="I94588" t="s">
        <v>222</v>
      </c>
      <c r="J94588" t="s">
        <v>22</v>
      </c>
      <c r="K94588" t="s">
        <v>23</v>
      </c>
      <c r="L94588">
        <v>1983</v>
      </c>
    </row>
    <row r="94589" spans="1:12" x14ac:dyDescent="0.25">
      <c r="A94589">
        <v>105546</v>
      </c>
      <c r="B94589" s="2">
        <v>42194.55</v>
      </c>
      <c r="C94589" s="2">
        <v>42194.560416666667</v>
      </c>
      <c r="D94589" t="s">
        <v>276</v>
      </c>
      <c r="E94589">
        <v>907.17</v>
      </c>
      <c r="F94589" t="s">
        <v>221</v>
      </c>
      <c r="G94589" t="s">
        <v>18</v>
      </c>
      <c r="H94589" t="s">
        <v>222</v>
      </c>
      <c r="I94589" t="s">
        <v>20</v>
      </c>
      <c r="J94589" t="s">
        <v>22</v>
      </c>
      <c r="K94589" t="s">
        <v>23</v>
      </c>
      <c r="L94589">
        <v>1985</v>
      </c>
    </row>
    <row r="94590" spans="1:12" x14ac:dyDescent="0.25">
      <c r="A94590">
        <v>105547</v>
      </c>
      <c r="B94590" s="2">
        <v>42194.55</v>
      </c>
      <c r="C94590" s="2">
        <v>42194.556250000001</v>
      </c>
      <c r="D94590" t="s">
        <v>492</v>
      </c>
      <c r="E94590">
        <v>520.96199999999999</v>
      </c>
      <c r="F94590" t="s">
        <v>85</v>
      </c>
      <c r="G94590" t="s">
        <v>113</v>
      </c>
      <c r="H94590" t="s">
        <v>86</v>
      </c>
      <c r="I94590" t="s">
        <v>115</v>
      </c>
      <c r="J94590" t="s">
        <v>22</v>
      </c>
      <c r="K94590" t="s">
        <v>23</v>
      </c>
      <c r="L94590">
        <v>1985</v>
      </c>
    </row>
    <row r="94591" spans="1:12" x14ac:dyDescent="0.25">
      <c r="A94591">
        <v>105548</v>
      </c>
      <c r="B94591" s="2">
        <v>42194.550694444442</v>
      </c>
      <c r="C94591" s="2">
        <v>42194.552083333336</v>
      </c>
      <c r="D94591" t="s">
        <v>36</v>
      </c>
      <c r="E94591">
        <v>129.75299999999999</v>
      </c>
      <c r="F94591" t="s">
        <v>179</v>
      </c>
      <c r="G94591" t="s">
        <v>212</v>
      </c>
      <c r="H94591" t="s">
        <v>180</v>
      </c>
      <c r="I94591" t="s">
        <v>213</v>
      </c>
      <c r="J94591" t="s">
        <v>22</v>
      </c>
      <c r="K94591" t="s">
        <v>23</v>
      </c>
      <c r="L94591">
        <v>1992</v>
      </c>
    </row>
    <row r="94592" spans="1:12" x14ac:dyDescent="0.25">
      <c r="A94592">
        <v>105549</v>
      </c>
      <c r="B94592" s="2">
        <v>42194.550694444442</v>
      </c>
      <c r="C94592" s="2">
        <v>42194.554861111108</v>
      </c>
      <c r="D94592" t="s">
        <v>444</v>
      </c>
      <c r="E94592">
        <v>359.07299999999998</v>
      </c>
      <c r="F94592" t="s">
        <v>101</v>
      </c>
      <c r="G94592" t="s">
        <v>125</v>
      </c>
      <c r="H94592" t="s">
        <v>103</v>
      </c>
      <c r="I94592" t="s">
        <v>127</v>
      </c>
      <c r="J94592" t="s">
        <v>22</v>
      </c>
      <c r="K94592" t="s">
        <v>23</v>
      </c>
      <c r="L94592">
        <v>1982</v>
      </c>
    </row>
    <row r="94593" spans="1:12" x14ac:dyDescent="0.25">
      <c r="A94593">
        <v>105550</v>
      </c>
      <c r="B94593" s="2">
        <v>42194.551388888889</v>
      </c>
      <c r="C94593" s="2">
        <v>42194.554861111108</v>
      </c>
      <c r="D94593" t="s">
        <v>577</v>
      </c>
      <c r="E94593">
        <v>326.43900000000002</v>
      </c>
      <c r="F94593" t="s">
        <v>88</v>
      </c>
      <c r="G94593" t="s">
        <v>89</v>
      </c>
      <c r="H94593" t="s">
        <v>90</v>
      </c>
      <c r="I94593" t="s">
        <v>91</v>
      </c>
      <c r="J94593" t="s">
        <v>22</v>
      </c>
      <c r="K94593" t="s">
        <v>23</v>
      </c>
      <c r="L94593">
        <v>1967</v>
      </c>
    </row>
    <row r="94594" spans="1:12" x14ac:dyDescent="0.25">
      <c r="A94594">
        <v>105551</v>
      </c>
      <c r="B94594" s="2">
        <v>42194.551388888889</v>
      </c>
      <c r="C94594" s="2">
        <v>42194.609027777777</v>
      </c>
      <c r="D94594" t="s">
        <v>466</v>
      </c>
      <c r="E94594">
        <v>4942.4449999999997</v>
      </c>
      <c r="F94594" t="s">
        <v>186</v>
      </c>
      <c r="G94594" t="s">
        <v>225</v>
      </c>
      <c r="H94594" t="s">
        <v>187</v>
      </c>
      <c r="I94594" t="s">
        <v>226</v>
      </c>
      <c r="J94594" t="s">
        <v>120</v>
      </c>
    </row>
    <row r="94595" spans="1:12" x14ac:dyDescent="0.25">
      <c r="A94595">
        <v>105552</v>
      </c>
      <c r="B94595" s="2">
        <v>42194.553472222222</v>
      </c>
      <c r="C94595" s="2">
        <v>42194.60833333333</v>
      </c>
      <c r="D94595" t="s">
        <v>272</v>
      </c>
      <c r="E94595">
        <v>4752.0770000000002</v>
      </c>
      <c r="F94595" t="s">
        <v>186</v>
      </c>
      <c r="G94595" t="s">
        <v>225</v>
      </c>
      <c r="H94595" t="s">
        <v>187</v>
      </c>
      <c r="I94595" t="s">
        <v>226</v>
      </c>
      <c r="J94595" t="s">
        <v>120</v>
      </c>
    </row>
    <row r="94596" spans="1:12" x14ac:dyDescent="0.25">
      <c r="A94596">
        <v>105553</v>
      </c>
      <c r="B94596" s="2">
        <v>42194.554166666669</v>
      </c>
      <c r="C94596" s="2">
        <v>42194.570138888892</v>
      </c>
      <c r="D94596" t="s">
        <v>220</v>
      </c>
      <c r="E94596">
        <v>1377.991</v>
      </c>
      <c r="F94596" t="s">
        <v>132</v>
      </c>
      <c r="G94596" t="s">
        <v>132</v>
      </c>
      <c r="H94596" t="s">
        <v>133</v>
      </c>
      <c r="I94596" t="s">
        <v>133</v>
      </c>
      <c r="J94596" t="s">
        <v>120</v>
      </c>
    </row>
    <row r="94597" spans="1:12" x14ac:dyDescent="0.25">
      <c r="A94597">
        <v>105554</v>
      </c>
      <c r="B94597" s="2">
        <v>42194.554861111108</v>
      </c>
      <c r="C94597" s="2">
        <v>42194.565972222219</v>
      </c>
      <c r="D94597" t="s">
        <v>328</v>
      </c>
      <c r="E94597">
        <v>937.77800000000002</v>
      </c>
      <c r="F94597" t="s">
        <v>30</v>
      </c>
      <c r="G94597" t="s">
        <v>64</v>
      </c>
      <c r="H94597" t="s">
        <v>31</v>
      </c>
      <c r="I94597" t="s">
        <v>65</v>
      </c>
      <c r="J94597" t="s">
        <v>120</v>
      </c>
    </row>
    <row r="94598" spans="1:12" x14ac:dyDescent="0.25">
      <c r="A94598">
        <v>105555</v>
      </c>
      <c r="B94598" s="2">
        <v>42194.563888888886</v>
      </c>
      <c r="C94598" s="2">
        <v>42194.567361111112</v>
      </c>
      <c r="D94598" t="s">
        <v>584</v>
      </c>
      <c r="E94598">
        <v>273.88200000000001</v>
      </c>
      <c r="F94598" t="s">
        <v>154</v>
      </c>
      <c r="G94598" t="s">
        <v>603</v>
      </c>
      <c r="H94598" t="s">
        <v>155</v>
      </c>
      <c r="I94598" t="s">
        <v>604</v>
      </c>
      <c r="J94598" t="s">
        <v>22</v>
      </c>
      <c r="K94598" t="s">
        <v>23</v>
      </c>
      <c r="L94598">
        <v>1991</v>
      </c>
    </row>
    <row r="94599" spans="1:12" x14ac:dyDescent="0.25">
      <c r="A94599">
        <v>105556</v>
      </c>
      <c r="B94599" s="2">
        <v>42194.56527777778</v>
      </c>
      <c r="C94599" s="2">
        <v>42194.570833333331</v>
      </c>
      <c r="D94599" t="s">
        <v>50</v>
      </c>
      <c r="E94599">
        <v>502.62799999999999</v>
      </c>
      <c r="F94599" t="s">
        <v>161</v>
      </c>
      <c r="G94599" t="s">
        <v>221</v>
      </c>
      <c r="H94599" t="s">
        <v>162</v>
      </c>
      <c r="I94599" t="s">
        <v>222</v>
      </c>
      <c r="J94599" t="s">
        <v>22</v>
      </c>
      <c r="K94599" t="s">
        <v>23</v>
      </c>
      <c r="L94599">
        <v>1964</v>
      </c>
    </row>
    <row r="94600" spans="1:12" x14ac:dyDescent="0.25">
      <c r="A94600">
        <v>105557</v>
      </c>
      <c r="B94600" s="2">
        <v>42194.56527777778</v>
      </c>
      <c r="C94600" s="2">
        <v>42194.570833333331</v>
      </c>
      <c r="D94600" t="s">
        <v>354</v>
      </c>
      <c r="E94600">
        <v>491.65199999999999</v>
      </c>
      <c r="F94600" t="s">
        <v>161</v>
      </c>
      <c r="G94600" t="s">
        <v>221</v>
      </c>
      <c r="H94600" t="s">
        <v>162</v>
      </c>
      <c r="I94600" t="s">
        <v>222</v>
      </c>
      <c r="J94600" t="s">
        <v>22</v>
      </c>
      <c r="K94600" t="s">
        <v>23</v>
      </c>
      <c r="L94600">
        <v>1969</v>
      </c>
    </row>
    <row r="94601" spans="1:12" x14ac:dyDescent="0.25">
      <c r="A94601">
        <v>105558</v>
      </c>
      <c r="B94601" s="2">
        <v>42194.565972222219</v>
      </c>
      <c r="C94601" s="2">
        <v>42194.575694444444</v>
      </c>
      <c r="D94601" t="s">
        <v>585</v>
      </c>
      <c r="E94601">
        <v>886.78300000000002</v>
      </c>
      <c r="F94601" t="s">
        <v>75</v>
      </c>
      <c r="G94601" t="s">
        <v>44</v>
      </c>
      <c r="H94601" t="s">
        <v>76</v>
      </c>
      <c r="I94601" t="s">
        <v>45</v>
      </c>
      <c r="J94601" t="s">
        <v>120</v>
      </c>
    </row>
    <row r="94602" spans="1:12" x14ac:dyDescent="0.25">
      <c r="A94602">
        <v>105559</v>
      </c>
      <c r="B94602" s="2">
        <v>42194.565972222219</v>
      </c>
      <c r="C94602" s="2">
        <v>42194.577777777777</v>
      </c>
      <c r="D94602" t="s">
        <v>309</v>
      </c>
      <c r="E94602">
        <v>1027.2070000000001</v>
      </c>
      <c r="F94602" t="s">
        <v>75</v>
      </c>
      <c r="G94602" t="s">
        <v>44</v>
      </c>
      <c r="H94602" t="s">
        <v>76</v>
      </c>
      <c r="I94602" t="s">
        <v>45</v>
      </c>
      <c r="J94602" t="s">
        <v>120</v>
      </c>
    </row>
    <row r="94603" spans="1:12" x14ac:dyDescent="0.25">
      <c r="A94603">
        <v>105560</v>
      </c>
      <c r="B94603" s="2">
        <v>42194.566666666666</v>
      </c>
      <c r="C94603" s="2">
        <v>42194.570833333331</v>
      </c>
      <c r="D94603" t="s">
        <v>383</v>
      </c>
      <c r="E94603">
        <v>345.06</v>
      </c>
      <c r="F94603" t="s">
        <v>221</v>
      </c>
      <c r="G94603" t="s">
        <v>167</v>
      </c>
      <c r="H94603" t="s">
        <v>222</v>
      </c>
      <c r="I94603" t="s">
        <v>168</v>
      </c>
      <c r="J94603" t="s">
        <v>22</v>
      </c>
      <c r="K94603" t="s">
        <v>23</v>
      </c>
      <c r="L94603">
        <v>1985</v>
      </c>
    </row>
    <row r="94604" spans="1:12" x14ac:dyDescent="0.25">
      <c r="A94604">
        <v>105561</v>
      </c>
      <c r="B94604" s="2">
        <v>42194.567361111112</v>
      </c>
      <c r="C94604" s="2">
        <v>42194.574305555558</v>
      </c>
      <c r="D94604" t="s">
        <v>506</v>
      </c>
      <c r="E94604">
        <v>562.98099999999999</v>
      </c>
      <c r="F94604" t="s">
        <v>164</v>
      </c>
      <c r="G94604" t="s">
        <v>85</v>
      </c>
      <c r="H94604" t="s">
        <v>165</v>
      </c>
      <c r="I94604" t="s">
        <v>86</v>
      </c>
      <c r="J94604" t="s">
        <v>22</v>
      </c>
      <c r="K94604" t="s">
        <v>23</v>
      </c>
      <c r="L94604">
        <v>1995</v>
      </c>
    </row>
    <row r="94605" spans="1:12" x14ac:dyDescent="0.25">
      <c r="A94605">
        <v>105562</v>
      </c>
      <c r="B94605" s="2">
        <v>42194.571527777778</v>
      </c>
      <c r="C94605" s="2">
        <v>42194.575694444444</v>
      </c>
      <c r="D94605" t="s">
        <v>469</v>
      </c>
      <c r="E94605">
        <v>395.721</v>
      </c>
      <c r="F94605" t="s">
        <v>85</v>
      </c>
      <c r="G94605" t="s">
        <v>112</v>
      </c>
      <c r="H94605" t="s">
        <v>86</v>
      </c>
      <c r="I94605" t="s">
        <v>114</v>
      </c>
      <c r="J94605" t="s">
        <v>22</v>
      </c>
      <c r="K94605" t="s">
        <v>23</v>
      </c>
      <c r="L94605">
        <v>1987</v>
      </c>
    </row>
    <row r="94606" spans="1:12" x14ac:dyDescent="0.25">
      <c r="A94606">
        <v>105563</v>
      </c>
      <c r="B94606" s="2">
        <v>42194.571527777778</v>
      </c>
      <c r="C94606" s="2">
        <v>42194.575694444444</v>
      </c>
      <c r="D94606" t="s">
        <v>549</v>
      </c>
      <c r="E94606">
        <v>370.887</v>
      </c>
      <c r="F94606" t="s">
        <v>88</v>
      </c>
      <c r="G94606" t="s">
        <v>164</v>
      </c>
      <c r="H94606" t="s">
        <v>90</v>
      </c>
      <c r="I94606" t="s">
        <v>165</v>
      </c>
      <c r="J94606" t="s">
        <v>120</v>
      </c>
    </row>
    <row r="94607" spans="1:12" x14ac:dyDescent="0.25">
      <c r="A94607">
        <v>105565</v>
      </c>
      <c r="B94607" s="2">
        <v>42194.574305555558</v>
      </c>
      <c r="C94607" s="2">
        <v>42194.583333333336</v>
      </c>
      <c r="D94607" t="s">
        <v>252</v>
      </c>
      <c r="E94607">
        <v>803.71299999999997</v>
      </c>
      <c r="F94607" t="s">
        <v>78</v>
      </c>
      <c r="G94607" t="s">
        <v>89</v>
      </c>
      <c r="H94607" t="s">
        <v>79</v>
      </c>
      <c r="I94607" t="s">
        <v>91</v>
      </c>
      <c r="J94607" t="s">
        <v>120</v>
      </c>
    </row>
    <row r="94608" spans="1:12" x14ac:dyDescent="0.25">
      <c r="A94608">
        <v>105566</v>
      </c>
      <c r="B94608" s="2">
        <v>42194.575694444444</v>
      </c>
      <c r="C94608" s="2">
        <v>42194.579861111109</v>
      </c>
      <c r="D94608" t="s">
        <v>469</v>
      </c>
      <c r="E94608">
        <v>341.416</v>
      </c>
      <c r="F94608" t="s">
        <v>112</v>
      </c>
      <c r="G94608" t="s">
        <v>192</v>
      </c>
      <c r="H94608" t="s">
        <v>114</v>
      </c>
      <c r="I94608" t="s">
        <v>193</v>
      </c>
      <c r="J94608" t="s">
        <v>22</v>
      </c>
      <c r="K94608" t="s">
        <v>23</v>
      </c>
      <c r="L94608">
        <v>1987</v>
      </c>
    </row>
    <row r="94609" spans="1:12" x14ac:dyDescent="0.25">
      <c r="A94609">
        <v>105567</v>
      </c>
      <c r="B94609" s="2">
        <v>42194.576388888891</v>
      </c>
      <c r="C94609" s="2">
        <v>42194.580555555556</v>
      </c>
      <c r="D94609" t="s">
        <v>308</v>
      </c>
      <c r="E94609">
        <v>382.29300000000001</v>
      </c>
      <c r="F94609" t="s">
        <v>212</v>
      </c>
      <c r="G94609" t="s">
        <v>179</v>
      </c>
      <c r="H94609" t="s">
        <v>213</v>
      </c>
      <c r="I94609" t="s">
        <v>180</v>
      </c>
      <c r="J94609" t="s">
        <v>22</v>
      </c>
      <c r="K94609" t="s">
        <v>23</v>
      </c>
      <c r="L94609">
        <v>1992</v>
      </c>
    </row>
    <row r="94610" spans="1:12" x14ac:dyDescent="0.25">
      <c r="A94610">
        <v>105568</v>
      </c>
      <c r="B94610" s="2">
        <v>42194.576388888891</v>
      </c>
      <c r="C94610" s="2">
        <v>42194.583333333336</v>
      </c>
      <c r="D94610" t="s">
        <v>49</v>
      </c>
      <c r="E94610">
        <v>595.851</v>
      </c>
      <c r="F94610" t="s">
        <v>125</v>
      </c>
      <c r="G94610" t="s">
        <v>204</v>
      </c>
      <c r="H94610" t="s">
        <v>127</v>
      </c>
      <c r="I94610" t="s">
        <v>205</v>
      </c>
      <c r="J94610" t="s">
        <v>120</v>
      </c>
    </row>
    <row r="94611" spans="1:12" x14ac:dyDescent="0.25">
      <c r="A94611">
        <v>105569</v>
      </c>
      <c r="B94611" s="2">
        <v>42194.57708333333</v>
      </c>
      <c r="C94611" s="2">
        <v>42194.584027777775</v>
      </c>
      <c r="D94611" t="s">
        <v>588</v>
      </c>
      <c r="E94611">
        <v>601.60400000000004</v>
      </c>
      <c r="F94611" t="s">
        <v>125</v>
      </c>
      <c r="G94611" t="s">
        <v>204</v>
      </c>
      <c r="H94611" t="s">
        <v>127</v>
      </c>
      <c r="I94611" t="s">
        <v>205</v>
      </c>
      <c r="J94611" t="s">
        <v>120</v>
      </c>
    </row>
    <row r="94612" spans="1:12" x14ac:dyDescent="0.25">
      <c r="A94612">
        <v>105571</v>
      </c>
      <c r="B94612" s="2">
        <v>42194.580555555556</v>
      </c>
      <c r="C94612" s="2">
        <v>42194.586805555555</v>
      </c>
      <c r="D94612" t="s">
        <v>60</v>
      </c>
      <c r="E94612">
        <v>543.41600000000005</v>
      </c>
      <c r="F94612" t="s">
        <v>204</v>
      </c>
      <c r="G94612" t="s">
        <v>204</v>
      </c>
      <c r="H94612" t="s">
        <v>205</v>
      </c>
      <c r="I94612" t="s">
        <v>205</v>
      </c>
      <c r="J94612" t="s">
        <v>22</v>
      </c>
      <c r="K94612" t="s">
        <v>23</v>
      </c>
      <c r="L94612">
        <v>1975</v>
      </c>
    </row>
    <row r="94613" spans="1:12" x14ac:dyDescent="0.25">
      <c r="A94613">
        <v>105572</v>
      </c>
      <c r="B94613" s="2">
        <v>42194.581944444442</v>
      </c>
      <c r="C94613" s="2">
        <v>42194.67083333333</v>
      </c>
      <c r="D94613" t="s">
        <v>505</v>
      </c>
      <c r="E94613">
        <v>7671.7610000000004</v>
      </c>
      <c r="F94613" t="s">
        <v>44</v>
      </c>
      <c r="G94613" t="s">
        <v>212</v>
      </c>
      <c r="H94613" t="s">
        <v>45</v>
      </c>
      <c r="I94613" t="s">
        <v>213</v>
      </c>
      <c r="J94613" t="s">
        <v>120</v>
      </c>
    </row>
    <row r="94614" spans="1:12" x14ac:dyDescent="0.25">
      <c r="A94614">
        <v>105573</v>
      </c>
      <c r="B94614" s="2">
        <v>42194.583333333336</v>
      </c>
      <c r="C94614" s="2">
        <v>42194.604166666664</v>
      </c>
      <c r="D94614" t="s">
        <v>389</v>
      </c>
      <c r="E94614">
        <v>1813.355</v>
      </c>
      <c r="F94614" t="s">
        <v>107</v>
      </c>
      <c r="G94614" t="s">
        <v>109</v>
      </c>
      <c r="H94614" t="s">
        <v>108</v>
      </c>
      <c r="I94614" t="s">
        <v>110</v>
      </c>
      <c r="J94614" t="s">
        <v>120</v>
      </c>
    </row>
    <row r="94615" spans="1:12" x14ac:dyDescent="0.25">
      <c r="A94615">
        <v>105574</v>
      </c>
      <c r="B94615" s="2">
        <v>42194.583333333336</v>
      </c>
      <c r="C94615" s="2">
        <v>42194.604166666664</v>
      </c>
      <c r="D94615" t="s">
        <v>491</v>
      </c>
      <c r="E94615">
        <v>1797.4639999999999</v>
      </c>
      <c r="F94615" t="s">
        <v>107</v>
      </c>
      <c r="G94615" t="s">
        <v>109</v>
      </c>
      <c r="H94615" t="s">
        <v>108</v>
      </c>
      <c r="I94615" t="s">
        <v>110</v>
      </c>
      <c r="J94615" t="s">
        <v>120</v>
      </c>
    </row>
    <row r="94616" spans="1:12" x14ac:dyDescent="0.25">
      <c r="A94616">
        <v>105575</v>
      </c>
      <c r="B94616" s="2">
        <v>42194.584027777775</v>
      </c>
      <c r="C94616" s="2">
        <v>42194.588194444441</v>
      </c>
      <c r="D94616" t="s">
        <v>546</v>
      </c>
      <c r="E94616">
        <v>380.416</v>
      </c>
      <c r="F94616" t="s">
        <v>192</v>
      </c>
      <c r="G94616" t="s">
        <v>183</v>
      </c>
      <c r="H94616" t="s">
        <v>193</v>
      </c>
      <c r="I94616" t="s">
        <v>184</v>
      </c>
      <c r="J94616" t="s">
        <v>22</v>
      </c>
      <c r="K94616" t="s">
        <v>23</v>
      </c>
      <c r="L94616">
        <v>1987</v>
      </c>
    </row>
    <row r="94617" spans="1:12" x14ac:dyDescent="0.25">
      <c r="A94617">
        <v>105576</v>
      </c>
      <c r="B94617" s="2">
        <v>42194.584722222222</v>
      </c>
      <c r="C94617" s="2">
        <v>42194.6</v>
      </c>
      <c r="D94617" t="s">
        <v>49</v>
      </c>
      <c r="E94617">
        <v>1311.9380000000001</v>
      </c>
      <c r="F94617" t="s">
        <v>204</v>
      </c>
      <c r="G94617" t="s">
        <v>303</v>
      </c>
      <c r="H94617" t="s">
        <v>205</v>
      </c>
      <c r="I94617" t="s">
        <v>304</v>
      </c>
      <c r="J94617" t="s">
        <v>120</v>
      </c>
    </row>
    <row r="94618" spans="1:12" x14ac:dyDescent="0.25">
      <c r="A94618">
        <v>105577</v>
      </c>
      <c r="B94618" s="2">
        <v>42194.584722222222</v>
      </c>
      <c r="C94618" s="2">
        <v>42194.599305555559</v>
      </c>
      <c r="D94618" t="s">
        <v>588</v>
      </c>
      <c r="E94618">
        <v>1276.713</v>
      </c>
      <c r="F94618" t="s">
        <v>204</v>
      </c>
      <c r="G94618" t="s">
        <v>303</v>
      </c>
      <c r="H94618" t="s">
        <v>205</v>
      </c>
      <c r="I94618" t="s">
        <v>304</v>
      </c>
      <c r="J94618" t="s">
        <v>120</v>
      </c>
    </row>
    <row r="94619" spans="1:12" x14ac:dyDescent="0.25">
      <c r="A94619">
        <v>105578</v>
      </c>
      <c r="B94619" s="2">
        <v>42194.585416666669</v>
      </c>
      <c r="C94619" s="2">
        <v>42194.591666666667</v>
      </c>
      <c r="D94619" t="s">
        <v>496</v>
      </c>
      <c r="E94619">
        <v>490.1</v>
      </c>
      <c r="F94619" t="s">
        <v>164</v>
      </c>
      <c r="G94619" t="s">
        <v>221</v>
      </c>
      <c r="H94619" t="s">
        <v>165</v>
      </c>
      <c r="I94619" t="s">
        <v>222</v>
      </c>
      <c r="J94619" t="s">
        <v>22</v>
      </c>
      <c r="K94619" t="s">
        <v>23</v>
      </c>
      <c r="L94619">
        <v>1987</v>
      </c>
    </row>
    <row r="94620" spans="1:12" x14ac:dyDescent="0.25">
      <c r="A94620">
        <v>105579</v>
      </c>
      <c r="B94620" s="2">
        <v>42194.586111111108</v>
      </c>
      <c r="C94620" s="2">
        <v>42194.604861111111</v>
      </c>
      <c r="D94620" t="s">
        <v>471</v>
      </c>
      <c r="E94620">
        <v>1641.1030000000001</v>
      </c>
      <c r="F94620" t="s">
        <v>75</v>
      </c>
      <c r="G94620" t="s">
        <v>107</v>
      </c>
      <c r="H94620" t="s">
        <v>76</v>
      </c>
      <c r="I94620" t="s">
        <v>108</v>
      </c>
      <c r="J94620" t="s">
        <v>120</v>
      </c>
    </row>
    <row r="94621" spans="1:12" x14ac:dyDescent="0.25">
      <c r="A94621">
        <v>105580</v>
      </c>
      <c r="B94621" s="2">
        <v>42194.586111111108</v>
      </c>
      <c r="C94621" s="2">
        <v>42194.604861111111</v>
      </c>
      <c r="D94621" t="s">
        <v>573</v>
      </c>
      <c r="E94621">
        <v>1648.232</v>
      </c>
      <c r="F94621" t="s">
        <v>75</v>
      </c>
      <c r="G94621" t="s">
        <v>107</v>
      </c>
      <c r="H94621" t="s">
        <v>76</v>
      </c>
      <c r="I94621" t="s">
        <v>108</v>
      </c>
      <c r="J94621" t="s">
        <v>120</v>
      </c>
    </row>
    <row r="94622" spans="1:12" x14ac:dyDescent="0.25">
      <c r="A94622">
        <v>105581</v>
      </c>
      <c r="B94622" s="2">
        <v>42194.586111111108</v>
      </c>
      <c r="C94622" s="2">
        <v>42194.589583333334</v>
      </c>
      <c r="D94622" t="s">
        <v>182</v>
      </c>
      <c r="E94622">
        <v>309.98899999999998</v>
      </c>
      <c r="F94622" t="s">
        <v>221</v>
      </c>
      <c r="G94622" t="s">
        <v>192</v>
      </c>
      <c r="H94622" t="s">
        <v>222</v>
      </c>
      <c r="I94622" t="s">
        <v>193</v>
      </c>
      <c r="J94622" t="s">
        <v>22</v>
      </c>
      <c r="K94622" t="s">
        <v>23</v>
      </c>
      <c r="L94622">
        <v>1964</v>
      </c>
    </row>
    <row r="94623" spans="1:12" x14ac:dyDescent="0.25">
      <c r="A94623">
        <v>105582</v>
      </c>
      <c r="B94623" s="2">
        <v>42194.586111111108</v>
      </c>
      <c r="C94623" s="2">
        <v>42194.589583333334</v>
      </c>
      <c r="D94623" t="s">
        <v>253</v>
      </c>
      <c r="E94623">
        <v>296.55599999999998</v>
      </c>
      <c r="F94623" t="s">
        <v>221</v>
      </c>
      <c r="G94623" t="s">
        <v>192</v>
      </c>
      <c r="H94623" t="s">
        <v>222</v>
      </c>
      <c r="I94623" t="s">
        <v>193</v>
      </c>
      <c r="J94623" t="s">
        <v>22</v>
      </c>
      <c r="K94623" t="s">
        <v>23</v>
      </c>
      <c r="L94623">
        <v>1969</v>
      </c>
    </row>
    <row r="94624" spans="1:12" x14ac:dyDescent="0.25">
      <c r="A94624">
        <v>105583</v>
      </c>
      <c r="B94624" s="2">
        <v>42194.586805555555</v>
      </c>
      <c r="C94624" s="2">
        <v>42194.620138888888</v>
      </c>
      <c r="D94624" t="s">
        <v>387</v>
      </c>
      <c r="E94624">
        <v>2878.7449999999999</v>
      </c>
      <c r="F94624" t="s">
        <v>18</v>
      </c>
      <c r="G94624" t="s">
        <v>18</v>
      </c>
      <c r="H94624" t="s">
        <v>20</v>
      </c>
      <c r="I94624" t="s">
        <v>20</v>
      </c>
      <c r="J94624" t="s">
        <v>120</v>
      </c>
    </row>
    <row r="94625" spans="1:12" x14ac:dyDescent="0.25">
      <c r="A94625">
        <v>105584</v>
      </c>
      <c r="B94625" s="2">
        <v>42194.588888888888</v>
      </c>
      <c r="C94625" s="2">
        <v>42194.595138888886</v>
      </c>
      <c r="D94625" t="s">
        <v>576</v>
      </c>
      <c r="E94625">
        <v>489.54700000000003</v>
      </c>
      <c r="F94625" t="s">
        <v>167</v>
      </c>
      <c r="G94625" t="s">
        <v>603</v>
      </c>
      <c r="H94625" t="s">
        <v>168</v>
      </c>
      <c r="I94625" t="s">
        <v>604</v>
      </c>
      <c r="J94625" t="s">
        <v>22</v>
      </c>
      <c r="K94625" t="s">
        <v>23</v>
      </c>
      <c r="L94625">
        <v>1987</v>
      </c>
    </row>
    <row r="94626" spans="1:12" x14ac:dyDescent="0.25">
      <c r="A94626">
        <v>105585</v>
      </c>
      <c r="B94626" s="2">
        <v>42194.597916666666</v>
      </c>
      <c r="C94626" s="2">
        <v>42194.611111111109</v>
      </c>
      <c r="D94626" t="s">
        <v>372</v>
      </c>
      <c r="E94626">
        <v>1157.318</v>
      </c>
      <c r="F94626" t="s">
        <v>117</v>
      </c>
      <c r="G94626" t="s">
        <v>125</v>
      </c>
      <c r="H94626" t="s">
        <v>118</v>
      </c>
      <c r="I94626" t="s">
        <v>127</v>
      </c>
      <c r="J94626" t="s">
        <v>120</v>
      </c>
    </row>
    <row r="94627" spans="1:12" x14ac:dyDescent="0.25">
      <c r="A94627">
        <v>105587</v>
      </c>
      <c r="B94627" s="2">
        <v>42194.598611111112</v>
      </c>
      <c r="C94627" s="2">
        <v>42194.601388888892</v>
      </c>
      <c r="D94627" t="s">
        <v>483</v>
      </c>
      <c r="E94627">
        <v>271.541</v>
      </c>
      <c r="F94627" t="s">
        <v>154</v>
      </c>
      <c r="G94627" t="s">
        <v>233</v>
      </c>
      <c r="H94627" t="s">
        <v>155</v>
      </c>
      <c r="I94627" t="s">
        <v>234</v>
      </c>
      <c r="J94627" t="s">
        <v>22</v>
      </c>
      <c r="K94627" t="s">
        <v>23</v>
      </c>
      <c r="L94627">
        <v>1981</v>
      </c>
    </row>
    <row r="94628" spans="1:12" x14ac:dyDescent="0.25">
      <c r="A94628">
        <v>105589</v>
      </c>
      <c r="B94628" s="2">
        <v>42194.6</v>
      </c>
      <c r="C94628" s="2">
        <v>42194.611111111109</v>
      </c>
      <c r="D94628" t="s">
        <v>302</v>
      </c>
      <c r="E94628">
        <v>1004.279</v>
      </c>
      <c r="F94628" t="s">
        <v>117</v>
      </c>
      <c r="G94628" t="s">
        <v>125</v>
      </c>
      <c r="H94628" t="s">
        <v>118</v>
      </c>
      <c r="I94628" t="s">
        <v>127</v>
      </c>
      <c r="J94628" t="s">
        <v>120</v>
      </c>
    </row>
    <row r="94629" spans="1:12" x14ac:dyDescent="0.25">
      <c r="A94629">
        <v>105590</v>
      </c>
      <c r="B94629" s="2">
        <v>42194.600694444445</v>
      </c>
      <c r="C94629" s="2">
        <v>42194.615277777775</v>
      </c>
      <c r="D94629" t="s">
        <v>588</v>
      </c>
      <c r="E94629">
        <v>1246.8710000000001</v>
      </c>
      <c r="F94629" t="s">
        <v>303</v>
      </c>
      <c r="G94629" t="s">
        <v>603</v>
      </c>
      <c r="H94629" t="s">
        <v>304</v>
      </c>
      <c r="I94629" t="s">
        <v>604</v>
      </c>
      <c r="J94629" t="s">
        <v>120</v>
      </c>
    </row>
    <row r="94630" spans="1:12" x14ac:dyDescent="0.25">
      <c r="A94630">
        <v>105591</v>
      </c>
      <c r="B94630" s="2">
        <v>42194.600694444445</v>
      </c>
      <c r="C94630" s="2">
        <v>42194.615277777775</v>
      </c>
      <c r="D94630" t="s">
        <v>49</v>
      </c>
      <c r="E94630">
        <v>1245.4639999999999</v>
      </c>
      <c r="F94630" t="s">
        <v>303</v>
      </c>
      <c r="G94630" t="s">
        <v>603</v>
      </c>
      <c r="H94630" t="s">
        <v>304</v>
      </c>
      <c r="I94630" t="s">
        <v>604</v>
      </c>
      <c r="J94630" t="s">
        <v>120</v>
      </c>
    </row>
    <row r="94631" spans="1:12" x14ac:dyDescent="0.25">
      <c r="A94631">
        <v>105592</v>
      </c>
      <c r="B94631" s="2">
        <v>42194.600694444445</v>
      </c>
      <c r="C94631" s="2">
        <v>42194.604166666664</v>
      </c>
      <c r="D94631" t="s">
        <v>579</v>
      </c>
      <c r="E94631">
        <v>327.56200000000001</v>
      </c>
      <c r="F94631" t="s">
        <v>303</v>
      </c>
      <c r="G94631" t="s">
        <v>186</v>
      </c>
      <c r="H94631" t="s">
        <v>304</v>
      </c>
      <c r="I94631" t="s">
        <v>187</v>
      </c>
      <c r="J94631" t="s">
        <v>22</v>
      </c>
      <c r="K94631" t="s">
        <v>26</v>
      </c>
      <c r="L94631">
        <v>1964</v>
      </c>
    </row>
    <row r="94632" spans="1:12" x14ac:dyDescent="0.25">
      <c r="A94632">
        <v>105593</v>
      </c>
      <c r="B94632" s="2">
        <v>42194.601388888892</v>
      </c>
      <c r="C94632" s="2">
        <v>42194.615277777775</v>
      </c>
      <c r="D94632" t="s">
        <v>565</v>
      </c>
      <c r="E94632">
        <v>1202.6179999999999</v>
      </c>
      <c r="F94632" t="s">
        <v>172</v>
      </c>
      <c r="G94632" t="s">
        <v>172</v>
      </c>
      <c r="H94632" t="s">
        <v>173</v>
      </c>
      <c r="I94632" t="s">
        <v>173</v>
      </c>
      <c r="J94632" t="s">
        <v>120</v>
      </c>
    </row>
    <row r="94633" spans="1:12" x14ac:dyDescent="0.25">
      <c r="A94633">
        <v>105594</v>
      </c>
      <c r="B94633" s="2">
        <v>42194.601388888892</v>
      </c>
      <c r="C94633" s="2">
        <v>42194.615277777775</v>
      </c>
      <c r="D94633" t="s">
        <v>499</v>
      </c>
      <c r="E94633">
        <v>1205.557</v>
      </c>
      <c r="F94633" t="s">
        <v>172</v>
      </c>
      <c r="G94633" t="s">
        <v>172</v>
      </c>
      <c r="H94633" t="s">
        <v>173</v>
      </c>
      <c r="I94633" t="s">
        <v>173</v>
      </c>
      <c r="J94633" t="s">
        <v>120</v>
      </c>
    </row>
    <row r="94634" spans="1:12" x14ac:dyDescent="0.25">
      <c r="A94634">
        <v>105595</v>
      </c>
      <c r="B94634" s="2">
        <v>42194.603472222225</v>
      </c>
      <c r="C94634" s="2">
        <v>42194.613888888889</v>
      </c>
      <c r="D94634" t="s">
        <v>557</v>
      </c>
      <c r="E94634">
        <v>894.58299999999997</v>
      </c>
      <c r="F94634" t="s">
        <v>167</v>
      </c>
      <c r="G94634" t="s">
        <v>85</v>
      </c>
      <c r="H94634" t="s">
        <v>168</v>
      </c>
      <c r="I94634" t="s">
        <v>86</v>
      </c>
      <c r="J94634" t="s">
        <v>120</v>
      </c>
    </row>
    <row r="94635" spans="1:12" x14ac:dyDescent="0.25">
      <c r="A94635">
        <v>105596</v>
      </c>
      <c r="B94635" s="2">
        <v>42194.604166666664</v>
      </c>
      <c r="C94635" s="2">
        <v>42194.619444444441</v>
      </c>
      <c r="D94635" t="s">
        <v>392</v>
      </c>
      <c r="E94635">
        <v>1313.395</v>
      </c>
      <c r="F94635" t="s">
        <v>167</v>
      </c>
      <c r="G94635" t="s">
        <v>30</v>
      </c>
      <c r="H94635" t="s">
        <v>168</v>
      </c>
      <c r="I94635" t="s">
        <v>31</v>
      </c>
      <c r="J94635" t="s">
        <v>120</v>
      </c>
    </row>
    <row r="94636" spans="1:12" x14ac:dyDescent="0.25">
      <c r="A94636">
        <v>105597</v>
      </c>
      <c r="B94636" s="2">
        <v>42194.604166666664</v>
      </c>
      <c r="C94636" s="2">
        <v>42194.613888888889</v>
      </c>
      <c r="D94636" t="s">
        <v>502</v>
      </c>
      <c r="E94636">
        <v>826.274</v>
      </c>
      <c r="F94636" t="s">
        <v>167</v>
      </c>
      <c r="G94636" t="s">
        <v>85</v>
      </c>
      <c r="H94636" t="s">
        <v>168</v>
      </c>
      <c r="I94636" t="s">
        <v>86</v>
      </c>
      <c r="J94636" t="s">
        <v>120</v>
      </c>
    </row>
    <row r="94637" spans="1:12" x14ac:dyDescent="0.25">
      <c r="A94637">
        <v>105598</v>
      </c>
      <c r="B94637" s="2">
        <v>42194.606944444444</v>
      </c>
      <c r="C94637" s="2">
        <v>42194.61041666667</v>
      </c>
      <c r="D94637" t="s">
        <v>415</v>
      </c>
      <c r="E94637">
        <v>295.12299999999999</v>
      </c>
      <c r="F94637" t="s">
        <v>167</v>
      </c>
      <c r="G94637" t="s">
        <v>291</v>
      </c>
      <c r="H94637" t="s">
        <v>168</v>
      </c>
      <c r="I94637" t="s">
        <v>292</v>
      </c>
      <c r="J94637" t="s">
        <v>22</v>
      </c>
      <c r="K94637" t="s">
        <v>23</v>
      </c>
      <c r="L94637">
        <v>1987</v>
      </c>
    </row>
    <row r="94638" spans="1:12" x14ac:dyDescent="0.25">
      <c r="A94638">
        <v>105599</v>
      </c>
      <c r="B94638" s="2">
        <v>42194.60833333333</v>
      </c>
      <c r="C94638" s="2">
        <v>42194.618055555555</v>
      </c>
      <c r="D94638" t="s">
        <v>264</v>
      </c>
      <c r="E94638">
        <v>871.98500000000001</v>
      </c>
      <c r="F94638" t="s">
        <v>167</v>
      </c>
      <c r="G94638" t="s">
        <v>85</v>
      </c>
      <c r="H94638" t="s">
        <v>168</v>
      </c>
      <c r="I94638" t="s">
        <v>86</v>
      </c>
      <c r="J94638" t="s">
        <v>120</v>
      </c>
    </row>
    <row r="94639" spans="1:12" x14ac:dyDescent="0.25">
      <c r="A94639">
        <v>105600</v>
      </c>
      <c r="B94639" s="2">
        <v>42194.609722222223</v>
      </c>
      <c r="C94639" s="2">
        <v>42194.625694444447</v>
      </c>
      <c r="D94639" t="s">
        <v>328</v>
      </c>
      <c r="E94639">
        <v>1376.694</v>
      </c>
      <c r="F94639" t="s">
        <v>64</v>
      </c>
      <c r="G94639" t="s">
        <v>151</v>
      </c>
      <c r="H94639" t="s">
        <v>65</v>
      </c>
      <c r="I94639" t="s">
        <v>152</v>
      </c>
      <c r="J94639" t="s">
        <v>120</v>
      </c>
    </row>
    <row r="94640" spans="1:12" x14ac:dyDescent="0.25">
      <c r="A94640">
        <v>105601</v>
      </c>
      <c r="B94640" s="2">
        <v>42194.609722222223</v>
      </c>
      <c r="C94640" s="2">
        <v>42194.616666666669</v>
      </c>
      <c r="D94640" t="s">
        <v>380</v>
      </c>
      <c r="E94640">
        <v>569.26499999999999</v>
      </c>
      <c r="F94640" t="s">
        <v>96</v>
      </c>
      <c r="G94640" t="s">
        <v>132</v>
      </c>
      <c r="H94640" t="s">
        <v>98</v>
      </c>
      <c r="I94640" t="s">
        <v>133</v>
      </c>
      <c r="J94640" t="s">
        <v>22</v>
      </c>
      <c r="K94640" t="s">
        <v>26</v>
      </c>
      <c r="L94640">
        <v>1964</v>
      </c>
    </row>
    <row r="94641" spans="1:12" x14ac:dyDescent="0.25">
      <c r="A94641">
        <v>105602</v>
      </c>
      <c r="B94641" s="2">
        <v>42194.611111111109</v>
      </c>
      <c r="C94641" s="2">
        <v>42194.619444444441</v>
      </c>
      <c r="D94641" t="s">
        <v>298</v>
      </c>
      <c r="E94641">
        <v>755.84900000000005</v>
      </c>
      <c r="F94641" t="s">
        <v>109</v>
      </c>
      <c r="G94641" t="s">
        <v>30</v>
      </c>
      <c r="H94641" t="s">
        <v>110</v>
      </c>
      <c r="I94641" t="s">
        <v>31</v>
      </c>
      <c r="J94641" t="s">
        <v>22</v>
      </c>
      <c r="K94641" t="s">
        <v>23</v>
      </c>
      <c r="L94641">
        <v>1982</v>
      </c>
    </row>
    <row r="94642" spans="1:12" x14ac:dyDescent="0.25">
      <c r="A94642">
        <v>105603</v>
      </c>
      <c r="B94642" s="2">
        <v>42194.611111111109</v>
      </c>
      <c r="C94642" s="2">
        <v>42194.619444444441</v>
      </c>
      <c r="D94642" t="s">
        <v>518</v>
      </c>
      <c r="E94642">
        <v>756.00099999999998</v>
      </c>
      <c r="F94642" t="s">
        <v>109</v>
      </c>
      <c r="G94642" t="s">
        <v>30</v>
      </c>
      <c r="H94642" t="s">
        <v>110</v>
      </c>
      <c r="I94642" t="s">
        <v>31</v>
      </c>
      <c r="J94642" t="s">
        <v>22</v>
      </c>
      <c r="K94642" t="s">
        <v>23</v>
      </c>
      <c r="L94642">
        <v>1983</v>
      </c>
    </row>
    <row r="94643" spans="1:12" x14ac:dyDescent="0.25">
      <c r="A94643">
        <v>105604</v>
      </c>
      <c r="B94643" s="2">
        <v>42194.611111111109</v>
      </c>
      <c r="C94643" s="2">
        <v>42194.663888888892</v>
      </c>
      <c r="D94643" t="s">
        <v>206</v>
      </c>
      <c r="E94643">
        <v>4538.8159999999998</v>
      </c>
      <c r="F94643" t="s">
        <v>75</v>
      </c>
      <c r="G94643" t="s">
        <v>75</v>
      </c>
      <c r="H94643" t="s">
        <v>76</v>
      </c>
      <c r="I94643" t="s">
        <v>76</v>
      </c>
      <c r="J94643" t="s">
        <v>120</v>
      </c>
    </row>
    <row r="94644" spans="1:12" x14ac:dyDescent="0.25">
      <c r="A94644">
        <v>105605</v>
      </c>
      <c r="B94644" s="2">
        <v>42194.611805555556</v>
      </c>
      <c r="C94644" s="2">
        <v>42194.613888888889</v>
      </c>
      <c r="D94644" t="s">
        <v>558</v>
      </c>
      <c r="E94644">
        <v>203.30199999999999</v>
      </c>
      <c r="F94644" t="s">
        <v>85</v>
      </c>
      <c r="G94644" t="s">
        <v>44</v>
      </c>
      <c r="H94644" t="s">
        <v>86</v>
      </c>
      <c r="I94644" t="s">
        <v>45</v>
      </c>
      <c r="J94644" t="s">
        <v>22</v>
      </c>
      <c r="K94644" t="s">
        <v>23</v>
      </c>
      <c r="L94644">
        <v>1982</v>
      </c>
    </row>
    <row r="94645" spans="1:12" x14ac:dyDescent="0.25">
      <c r="A94645">
        <v>105606</v>
      </c>
      <c r="B94645" s="2">
        <v>42194.612500000003</v>
      </c>
      <c r="C94645" s="2">
        <v>42194.614583333336</v>
      </c>
      <c r="D94645" t="s">
        <v>407</v>
      </c>
      <c r="E94645">
        <v>195.87299999999999</v>
      </c>
      <c r="F94645" t="s">
        <v>177</v>
      </c>
      <c r="G94645" t="s">
        <v>266</v>
      </c>
      <c r="H94645" t="s">
        <v>178</v>
      </c>
      <c r="I94645" t="s">
        <v>267</v>
      </c>
      <c r="J94645" t="s">
        <v>22</v>
      </c>
      <c r="K94645" t="s">
        <v>93</v>
      </c>
      <c r="L94645">
        <v>1978</v>
      </c>
    </row>
    <row r="94646" spans="1:12" x14ac:dyDescent="0.25">
      <c r="A94646">
        <v>105607</v>
      </c>
      <c r="B94646" s="2">
        <v>42194.612500000003</v>
      </c>
      <c r="C94646" s="2">
        <v>42194.663888888892</v>
      </c>
      <c r="D94646" t="s">
        <v>427</v>
      </c>
      <c r="E94646">
        <v>4432.9250000000002</v>
      </c>
      <c r="F94646" t="s">
        <v>75</v>
      </c>
      <c r="G94646" t="s">
        <v>75</v>
      </c>
      <c r="H94646" t="s">
        <v>76</v>
      </c>
      <c r="I94646" t="s">
        <v>76</v>
      </c>
      <c r="J94646" t="s">
        <v>120</v>
      </c>
    </row>
    <row r="94647" spans="1:12" x14ac:dyDescent="0.25">
      <c r="A94647">
        <v>105608</v>
      </c>
      <c r="B94647" s="2">
        <v>42194.612500000003</v>
      </c>
      <c r="C94647" s="2">
        <v>42194.663888888892</v>
      </c>
      <c r="D94647" t="s">
        <v>191</v>
      </c>
      <c r="E94647">
        <v>4429.9639999999999</v>
      </c>
      <c r="F94647" t="s">
        <v>75</v>
      </c>
      <c r="G94647" t="s">
        <v>75</v>
      </c>
      <c r="H94647" t="s">
        <v>76</v>
      </c>
      <c r="I94647" t="s">
        <v>76</v>
      </c>
      <c r="J94647" t="s">
        <v>120</v>
      </c>
    </row>
    <row r="94648" spans="1:12" x14ac:dyDescent="0.25">
      <c r="A94648">
        <v>105609</v>
      </c>
      <c r="B94648" s="2">
        <v>42194.613194444442</v>
      </c>
      <c r="C94648" s="2">
        <v>42194.690972222219</v>
      </c>
      <c r="D94648" t="s">
        <v>438</v>
      </c>
      <c r="E94648">
        <v>6732.5339999999997</v>
      </c>
      <c r="F94648" t="s">
        <v>192</v>
      </c>
      <c r="G94648" t="s">
        <v>192</v>
      </c>
      <c r="H94648" t="s">
        <v>193</v>
      </c>
      <c r="I94648" t="s">
        <v>193</v>
      </c>
      <c r="J94648" t="s">
        <v>120</v>
      </c>
    </row>
    <row r="94649" spans="1:12" x14ac:dyDescent="0.25">
      <c r="A94649">
        <v>105611</v>
      </c>
      <c r="B94649" s="2">
        <v>42194.616666666669</v>
      </c>
      <c r="C94649" s="2">
        <v>42194.618055555555</v>
      </c>
      <c r="D94649" t="s">
        <v>49</v>
      </c>
      <c r="E94649">
        <v>115.182</v>
      </c>
      <c r="F94649" t="s">
        <v>603</v>
      </c>
      <c r="G94649" t="s">
        <v>603</v>
      </c>
      <c r="H94649" t="s">
        <v>604</v>
      </c>
      <c r="I94649" t="s">
        <v>604</v>
      </c>
      <c r="J94649" t="s">
        <v>120</v>
      </c>
    </row>
    <row r="94650" spans="1:12" x14ac:dyDescent="0.25">
      <c r="A94650">
        <v>105612</v>
      </c>
      <c r="B94650" s="2">
        <v>42194.616666666669</v>
      </c>
      <c r="C94650" s="2">
        <v>42194.681944444441</v>
      </c>
      <c r="D94650" t="s">
        <v>506</v>
      </c>
      <c r="E94650">
        <v>5674.0879999999997</v>
      </c>
      <c r="F94650" t="s">
        <v>85</v>
      </c>
      <c r="G94650" t="s">
        <v>75</v>
      </c>
      <c r="H94650" t="s">
        <v>86</v>
      </c>
      <c r="I94650" t="s">
        <v>76</v>
      </c>
      <c r="J94650" t="s">
        <v>120</v>
      </c>
    </row>
    <row r="94651" spans="1:12" x14ac:dyDescent="0.25">
      <c r="A94651">
        <v>105613</v>
      </c>
      <c r="B94651" s="2">
        <v>42194.616666666669</v>
      </c>
      <c r="C94651" s="2">
        <v>42194.681944444441</v>
      </c>
      <c r="D94651" t="s">
        <v>502</v>
      </c>
      <c r="E94651">
        <v>5664.7160000000003</v>
      </c>
      <c r="F94651" t="s">
        <v>85</v>
      </c>
      <c r="G94651" t="s">
        <v>75</v>
      </c>
      <c r="H94651" t="s">
        <v>86</v>
      </c>
      <c r="I94651" t="s">
        <v>76</v>
      </c>
      <c r="J94651" t="s">
        <v>120</v>
      </c>
    </row>
    <row r="94652" spans="1:12" x14ac:dyDescent="0.25">
      <c r="A94652">
        <v>105614</v>
      </c>
      <c r="B94652" s="2">
        <v>42194.616666666669</v>
      </c>
      <c r="C94652" s="2">
        <v>42194.623611111114</v>
      </c>
      <c r="D94652" t="s">
        <v>325</v>
      </c>
      <c r="E94652">
        <v>603.82299999999998</v>
      </c>
      <c r="F94652" t="s">
        <v>132</v>
      </c>
      <c r="G94652" t="s">
        <v>109</v>
      </c>
      <c r="H94652" t="s">
        <v>133</v>
      </c>
      <c r="I94652" t="s">
        <v>110</v>
      </c>
      <c r="J94652" t="s">
        <v>120</v>
      </c>
    </row>
    <row r="94653" spans="1:12" x14ac:dyDescent="0.25">
      <c r="A94653">
        <v>105615</v>
      </c>
      <c r="B94653" s="2">
        <v>42194.616666666669</v>
      </c>
      <c r="C94653" s="2">
        <v>42194.624305555553</v>
      </c>
      <c r="D94653" t="s">
        <v>459</v>
      </c>
      <c r="E94653">
        <v>650.59900000000005</v>
      </c>
      <c r="F94653" t="s">
        <v>132</v>
      </c>
      <c r="G94653" t="s">
        <v>109</v>
      </c>
      <c r="H94653" t="s">
        <v>133</v>
      </c>
      <c r="I94653" t="s">
        <v>110</v>
      </c>
      <c r="J94653" t="s">
        <v>120</v>
      </c>
    </row>
    <row r="94654" spans="1:12" x14ac:dyDescent="0.25">
      <c r="A94654">
        <v>105617</v>
      </c>
      <c r="B94654" s="2">
        <v>42194.618750000001</v>
      </c>
      <c r="C94654" s="2">
        <v>42194.630555555559</v>
      </c>
      <c r="D94654" t="s">
        <v>49</v>
      </c>
      <c r="E94654">
        <v>1024.5899999999999</v>
      </c>
      <c r="F94654" t="s">
        <v>603</v>
      </c>
      <c r="G94654" t="s">
        <v>112</v>
      </c>
      <c r="H94654" t="s">
        <v>604</v>
      </c>
      <c r="I94654" t="s">
        <v>114</v>
      </c>
      <c r="J94654" t="s">
        <v>120</v>
      </c>
    </row>
    <row r="94655" spans="1:12" x14ac:dyDescent="0.25">
      <c r="A94655">
        <v>105618</v>
      </c>
      <c r="B94655" s="2">
        <v>42194.618750000001</v>
      </c>
      <c r="C94655" s="2">
        <v>42194.631249999999</v>
      </c>
      <c r="D94655" t="s">
        <v>584</v>
      </c>
      <c r="E94655">
        <v>1038.184</v>
      </c>
      <c r="F94655" t="s">
        <v>603</v>
      </c>
      <c r="G94655" t="s">
        <v>112</v>
      </c>
      <c r="H94655" t="s">
        <v>604</v>
      </c>
      <c r="I94655" t="s">
        <v>114</v>
      </c>
      <c r="J94655" t="s">
        <v>120</v>
      </c>
    </row>
    <row r="94656" spans="1:12" x14ac:dyDescent="0.25">
      <c r="A94656">
        <v>105619</v>
      </c>
      <c r="B94656" s="2">
        <v>42194.618750000001</v>
      </c>
      <c r="C94656" s="2">
        <v>42194.631944444445</v>
      </c>
      <c r="D94656" t="s">
        <v>571</v>
      </c>
      <c r="E94656">
        <v>1089.193</v>
      </c>
      <c r="F94656" t="s">
        <v>303</v>
      </c>
      <c r="G94656" t="s">
        <v>221</v>
      </c>
      <c r="H94656" t="s">
        <v>304</v>
      </c>
      <c r="I94656" t="s">
        <v>222</v>
      </c>
      <c r="J94656" t="s">
        <v>120</v>
      </c>
    </row>
    <row r="94657" spans="1:12" x14ac:dyDescent="0.25">
      <c r="A94657">
        <v>105620</v>
      </c>
      <c r="B94657" s="2">
        <v>42194.618750000001</v>
      </c>
      <c r="C94657" s="2">
        <v>42194.631944444445</v>
      </c>
      <c r="D94657" t="s">
        <v>448</v>
      </c>
      <c r="E94657">
        <v>1086.319</v>
      </c>
      <c r="F94657" t="s">
        <v>303</v>
      </c>
      <c r="G94657" t="s">
        <v>221</v>
      </c>
      <c r="H94657" t="s">
        <v>304</v>
      </c>
      <c r="I94657" t="s">
        <v>222</v>
      </c>
      <c r="J94657" t="s">
        <v>120</v>
      </c>
    </row>
    <row r="94658" spans="1:12" x14ac:dyDescent="0.25">
      <c r="A94658">
        <v>105621</v>
      </c>
      <c r="B94658" s="2">
        <v>42194.619444444441</v>
      </c>
      <c r="C94658" s="2">
        <v>42194.624305555553</v>
      </c>
      <c r="D94658" t="s">
        <v>215</v>
      </c>
      <c r="E94658">
        <v>413.10500000000002</v>
      </c>
      <c r="F94658" t="s">
        <v>113</v>
      </c>
      <c r="G94658" t="s">
        <v>85</v>
      </c>
      <c r="H94658" t="s">
        <v>115</v>
      </c>
      <c r="I94658" t="s">
        <v>86</v>
      </c>
      <c r="J94658" t="s">
        <v>22</v>
      </c>
      <c r="K94658" t="s">
        <v>23</v>
      </c>
      <c r="L94658">
        <v>1985</v>
      </c>
    </row>
    <row r="94659" spans="1:12" x14ac:dyDescent="0.25">
      <c r="A94659">
        <v>105622</v>
      </c>
      <c r="B94659" s="2">
        <v>42194.620138888888</v>
      </c>
      <c r="C94659" s="2">
        <v>42194.625</v>
      </c>
      <c r="D94659" t="s">
        <v>231</v>
      </c>
      <c r="E94659">
        <v>417.166</v>
      </c>
      <c r="F94659" t="s">
        <v>112</v>
      </c>
      <c r="G94659" t="s">
        <v>18</v>
      </c>
      <c r="H94659" t="s">
        <v>114</v>
      </c>
      <c r="I94659" t="s">
        <v>20</v>
      </c>
      <c r="J94659" t="s">
        <v>22</v>
      </c>
      <c r="K94659" t="s">
        <v>23</v>
      </c>
      <c r="L94659">
        <v>1982</v>
      </c>
    </row>
    <row r="94660" spans="1:12" x14ac:dyDescent="0.25">
      <c r="A94660">
        <v>105623</v>
      </c>
      <c r="B94660" s="2">
        <v>42194.620833333334</v>
      </c>
      <c r="C94660" s="2">
        <v>42194.628472222219</v>
      </c>
      <c r="D94660" t="s">
        <v>491</v>
      </c>
      <c r="E94660">
        <v>676.96500000000003</v>
      </c>
      <c r="F94660" t="s">
        <v>109</v>
      </c>
      <c r="G94660" t="s">
        <v>30</v>
      </c>
      <c r="H94660" t="s">
        <v>110</v>
      </c>
      <c r="I94660" t="s">
        <v>31</v>
      </c>
      <c r="J94660" t="s">
        <v>22</v>
      </c>
      <c r="K94660" t="s">
        <v>23</v>
      </c>
      <c r="L94660">
        <v>1985</v>
      </c>
    </row>
    <row r="94661" spans="1:12" x14ac:dyDescent="0.25">
      <c r="A94661">
        <v>105624</v>
      </c>
      <c r="B94661" s="2">
        <v>42194.621527777781</v>
      </c>
      <c r="C94661" s="2">
        <v>42194.630555555559</v>
      </c>
      <c r="D94661" t="s">
        <v>345</v>
      </c>
      <c r="E94661">
        <v>785.86</v>
      </c>
      <c r="F94661" t="s">
        <v>164</v>
      </c>
      <c r="G94661" t="s">
        <v>233</v>
      </c>
      <c r="H94661" t="s">
        <v>165</v>
      </c>
      <c r="I94661" t="s">
        <v>234</v>
      </c>
      <c r="J94661" t="s">
        <v>120</v>
      </c>
    </row>
    <row r="94662" spans="1:12" x14ac:dyDescent="0.25">
      <c r="A94662">
        <v>105625</v>
      </c>
      <c r="B94662" s="2">
        <v>42194.621527777781</v>
      </c>
      <c r="C94662" s="2">
        <v>42194.625694444447</v>
      </c>
      <c r="D94662" t="s">
        <v>196</v>
      </c>
      <c r="E94662">
        <v>367.37099999999998</v>
      </c>
      <c r="F94662" t="s">
        <v>97</v>
      </c>
      <c r="G94662" t="s">
        <v>192</v>
      </c>
      <c r="H94662" t="s">
        <v>99</v>
      </c>
      <c r="I94662" t="s">
        <v>193</v>
      </c>
      <c r="J94662" t="s">
        <v>22</v>
      </c>
      <c r="K94662" t="s">
        <v>23</v>
      </c>
      <c r="L94662">
        <v>1986</v>
      </c>
    </row>
    <row r="94663" spans="1:12" x14ac:dyDescent="0.25">
      <c r="A94663">
        <v>105626</v>
      </c>
      <c r="B94663" s="2">
        <v>42194.625694444447</v>
      </c>
      <c r="C94663" s="2">
        <v>42194.628472222219</v>
      </c>
      <c r="D94663" t="s">
        <v>401</v>
      </c>
      <c r="E94663">
        <v>251.36699999999999</v>
      </c>
      <c r="F94663" t="s">
        <v>96</v>
      </c>
      <c r="G94663" t="s">
        <v>183</v>
      </c>
      <c r="H94663" t="s">
        <v>98</v>
      </c>
      <c r="I94663" t="s">
        <v>184</v>
      </c>
      <c r="J94663" t="s">
        <v>22</v>
      </c>
      <c r="K94663" t="s">
        <v>23</v>
      </c>
      <c r="L94663">
        <v>1975</v>
      </c>
    </row>
    <row r="94664" spans="1:12" x14ac:dyDescent="0.25">
      <c r="A94664">
        <v>105627</v>
      </c>
      <c r="B94664" s="2">
        <v>42194.625694444447</v>
      </c>
      <c r="C94664" s="2">
        <v>42194.637499999997</v>
      </c>
      <c r="D94664" t="s">
        <v>272</v>
      </c>
      <c r="E94664">
        <v>996.71799999999996</v>
      </c>
      <c r="F94664" t="s">
        <v>225</v>
      </c>
      <c r="G94664" t="s">
        <v>303</v>
      </c>
      <c r="H94664" t="s">
        <v>226</v>
      </c>
      <c r="I94664" t="s">
        <v>304</v>
      </c>
      <c r="J94664" t="s">
        <v>120</v>
      </c>
    </row>
    <row r="94665" spans="1:12" x14ac:dyDescent="0.25">
      <c r="A94665">
        <v>105629</v>
      </c>
      <c r="B94665" s="2">
        <v>42194.626388888886</v>
      </c>
      <c r="C94665" s="2">
        <v>42194.636111111111</v>
      </c>
      <c r="D94665" t="s">
        <v>328</v>
      </c>
      <c r="E94665">
        <v>816.99599999999998</v>
      </c>
      <c r="F94665" t="s">
        <v>151</v>
      </c>
      <c r="G94665" t="s">
        <v>154</v>
      </c>
      <c r="H94665" t="s">
        <v>152</v>
      </c>
      <c r="I94665" t="s">
        <v>155</v>
      </c>
      <c r="J94665" t="s">
        <v>120</v>
      </c>
    </row>
    <row r="94666" spans="1:12" x14ac:dyDescent="0.25">
      <c r="A94666">
        <v>105630</v>
      </c>
      <c r="B94666" s="2">
        <v>42194.626388888886</v>
      </c>
      <c r="C94666" s="2">
        <v>42194.629861111112</v>
      </c>
      <c r="D94666" t="s">
        <v>383</v>
      </c>
      <c r="E94666">
        <v>295.31799999999998</v>
      </c>
      <c r="F94666" t="s">
        <v>167</v>
      </c>
      <c r="G94666" t="s">
        <v>78</v>
      </c>
      <c r="H94666" t="s">
        <v>168</v>
      </c>
      <c r="I94666" t="s">
        <v>79</v>
      </c>
      <c r="J94666" t="s">
        <v>22</v>
      </c>
      <c r="K94666" t="s">
        <v>23</v>
      </c>
      <c r="L94666">
        <v>1978</v>
      </c>
    </row>
    <row r="94667" spans="1:12" x14ac:dyDescent="0.25">
      <c r="A94667">
        <v>105632</v>
      </c>
      <c r="B94667" s="2">
        <v>42194.627083333333</v>
      </c>
      <c r="C94667" s="2">
        <v>42194.663888888892</v>
      </c>
      <c r="D94667" t="s">
        <v>33</v>
      </c>
      <c r="E94667">
        <v>3190.1489999999999</v>
      </c>
      <c r="F94667" t="s">
        <v>145</v>
      </c>
      <c r="G94667" t="s">
        <v>88</v>
      </c>
      <c r="H94667" t="s">
        <v>146</v>
      </c>
      <c r="I94667" t="s">
        <v>90</v>
      </c>
      <c r="J94667" t="s">
        <v>120</v>
      </c>
    </row>
    <row r="94668" spans="1:12" x14ac:dyDescent="0.25">
      <c r="A94668">
        <v>105634</v>
      </c>
      <c r="B94668" s="2">
        <v>42194.628472222219</v>
      </c>
      <c r="C94668" s="2">
        <v>42194.663888888892</v>
      </c>
      <c r="D94668" t="s">
        <v>320</v>
      </c>
      <c r="E94668">
        <v>3055.7170000000001</v>
      </c>
      <c r="F94668" t="s">
        <v>145</v>
      </c>
      <c r="G94668" t="s">
        <v>88</v>
      </c>
      <c r="H94668" t="s">
        <v>146</v>
      </c>
      <c r="I94668" t="s">
        <v>90</v>
      </c>
      <c r="J94668" t="s">
        <v>120</v>
      </c>
    </row>
    <row r="94669" spans="1:12" x14ac:dyDescent="0.25">
      <c r="A94669">
        <v>105635</v>
      </c>
      <c r="B94669" s="2">
        <v>42194.629166666666</v>
      </c>
      <c r="C94669" s="2">
        <v>42194.638888888891</v>
      </c>
      <c r="D94669" t="s">
        <v>567</v>
      </c>
      <c r="E94669">
        <v>836.024</v>
      </c>
      <c r="F94669" t="s">
        <v>225</v>
      </c>
      <c r="G94669" t="s">
        <v>186</v>
      </c>
      <c r="H94669" t="s">
        <v>226</v>
      </c>
      <c r="I94669" t="s">
        <v>187</v>
      </c>
      <c r="J94669" t="s">
        <v>120</v>
      </c>
    </row>
    <row r="94670" spans="1:12" x14ac:dyDescent="0.25">
      <c r="A94670">
        <v>105636</v>
      </c>
      <c r="B94670" s="2">
        <v>42194.629861111112</v>
      </c>
      <c r="C94670" s="2">
        <v>42194.643055555556</v>
      </c>
      <c r="D94670" t="s">
        <v>279</v>
      </c>
      <c r="E94670">
        <v>1143.202</v>
      </c>
      <c r="F94670" t="s">
        <v>107</v>
      </c>
      <c r="G94670" t="s">
        <v>109</v>
      </c>
      <c r="H94670" t="s">
        <v>108</v>
      </c>
      <c r="I94670" t="s">
        <v>110</v>
      </c>
      <c r="J94670" t="s">
        <v>120</v>
      </c>
    </row>
    <row r="94671" spans="1:12" x14ac:dyDescent="0.25">
      <c r="A94671">
        <v>105637</v>
      </c>
      <c r="B94671" s="2">
        <v>42194.629861111112</v>
      </c>
      <c r="C94671" s="2">
        <v>42194.643055555556</v>
      </c>
      <c r="D94671" t="s">
        <v>587</v>
      </c>
      <c r="E94671">
        <v>1136.154</v>
      </c>
      <c r="F94671" t="s">
        <v>107</v>
      </c>
      <c r="G94671" t="s">
        <v>109</v>
      </c>
      <c r="H94671" t="s">
        <v>108</v>
      </c>
      <c r="I94671" t="s">
        <v>110</v>
      </c>
      <c r="J94671" t="s">
        <v>120</v>
      </c>
    </row>
    <row r="94672" spans="1:12" x14ac:dyDescent="0.25">
      <c r="A94672">
        <v>105638</v>
      </c>
      <c r="B94672" s="2">
        <v>42194.630555555559</v>
      </c>
      <c r="C94672" s="2">
        <v>42194.638194444444</v>
      </c>
      <c r="D94672" t="s">
        <v>446</v>
      </c>
      <c r="E94672">
        <v>659.55100000000004</v>
      </c>
      <c r="F94672" t="s">
        <v>183</v>
      </c>
      <c r="G94672" t="s">
        <v>18</v>
      </c>
      <c r="H94672" t="s">
        <v>184</v>
      </c>
      <c r="I94672" t="s">
        <v>20</v>
      </c>
      <c r="J94672" t="s">
        <v>22</v>
      </c>
      <c r="K94672" t="s">
        <v>26</v>
      </c>
      <c r="L94672">
        <v>1987</v>
      </c>
    </row>
    <row r="94673" spans="1:12" x14ac:dyDescent="0.25">
      <c r="A94673">
        <v>105639</v>
      </c>
      <c r="B94673" s="2">
        <v>42194.631249999999</v>
      </c>
      <c r="C94673" s="2">
        <v>42194.64166666667</v>
      </c>
      <c r="D94673" t="s">
        <v>596</v>
      </c>
      <c r="E94673">
        <v>865.55</v>
      </c>
      <c r="F94673" t="s">
        <v>96</v>
      </c>
      <c r="G94673" t="s">
        <v>186</v>
      </c>
      <c r="H94673" t="s">
        <v>98</v>
      </c>
      <c r="I94673" t="s">
        <v>187</v>
      </c>
      <c r="J94673" t="s">
        <v>22</v>
      </c>
      <c r="K94673" t="s">
        <v>23</v>
      </c>
      <c r="L94673">
        <v>1988</v>
      </c>
    </row>
    <row r="94674" spans="1:12" x14ac:dyDescent="0.25">
      <c r="A94674">
        <v>105640</v>
      </c>
      <c r="B94674" s="2">
        <v>42194.631944444445</v>
      </c>
      <c r="C94674" s="2">
        <v>42194.636111111111</v>
      </c>
      <c r="D94674" t="s">
        <v>514</v>
      </c>
      <c r="E94674">
        <v>335.089</v>
      </c>
      <c r="F94674" t="s">
        <v>113</v>
      </c>
      <c r="G94674" t="s">
        <v>85</v>
      </c>
      <c r="H94674" t="s">
        <v>115</v>
      </c>
      <c r="I94674" t="s">
        <v>86</v>
      </c>
      <c r="J94674" t="s">
        <v>22</v>
      </c>
      <c r="K94674" t="s">
        <v>23</v>
      </c>
      <c r="L94674">
        <v>1990</v>
      </c>
    </row>
    <row r="94675" spans="1:12" x14ac:dyDescent="0.25">
      <c r="A94675">
        <v>105641</v>
      </c>
      <c r="B94675" s="2">
        <v>42194.634027777778</v>
      </c>
      <c r="C94675" s="2">
        <v>42194.654861111114</v>
      </c>
      <c r="D94675" t="s">
        <v>480</v>
      </c>
      <c r="E94675">
        <v>1799.1389999999999</v>
      </c>
      <c r="F94675" t="s">
        <v>303</v>
      </c>
      <c r="G94675" t="s">
        <v>78</v>
      </c>
      <c r="H94675" t="s">
        <v>304</v>
      </c>
      <c r="I94675" t="s">
        <v>79</v>
      </c>
      <c r="J94675" t="s">
        <v>22</v>
      </c>
      <c r="K94675" t="s">
        <v>26</v>
      </c>
      <c r="L94675">
        <v>1975</v>
      </c>
    </row>
    <row r="94676" spans="1:12" x14ac:dyDescent="0.25">
      <c r="A94676">
        <v>105642</v>
      </c>
      <c r="B94676" s="2">
        <v>42194.634027777778</v>
      </c>
      <c r="C94676" s="2">
        <v>42194.642361111109</v>
      </c>
      <c r="D94676" t="s">
        <v>264</v>
      </c>
      <c r="E94676">
        <v>728.30700000000002</v>
      </c>
      <c r="F94676" t="s">
        <v>85</v>
      </c>
      <c r="G94676" t="s">
        <v>192</v>
      </c>
      <c r="H94676" t="s">
        <v>86</v>
      </c>
      <c r="I94676" t="s">
        <v>193</v>
      </c>
      <c r="J94676" t="s">
        <v>22</v>
      </c>
      <c r="K94676" t="s">
        <v>23</v>
      </c>
      <c r="L94676">
        <v>1980</v>
      </c>
    </row>
    <row r="94677" spans="1:12" x14ac:dyDescent="0.25">
      <c r="A94677">
        <v>105643</v>
      </c>
      <c r="B94677" s="2">
        <v>42194.634722222225</v>
      </c>
      <c r="C94677" s="2">
        <v>42194.640277777777</v>
      </c>
      <c r="D94677" t="s">
        <v>325</v>
      </c>
      <c r="E94677">
        <v>516.71400000000006</v>
      </c>
      <c r="F94677" t="s">
        <v>109</v>
      </c>
      <c r="G94677" t="s">
        <v>75</v>
      </c>
      <c r="H94677" t="s">
        <v>110</v>
      </c>
      <c r="I94677" t="s">
        <v>76</v>
      </c>
      <c r="J94677" t="s">
        <v>120</v>
      </c>
    </row>
    <row r="94678" spans="1:12" x14ac:dyDescent="0.25">
      <c r="A94678">
        <v>105644</v>
      </c>
      <c r="B94678" s="2">
        <v>42194.634722222225</v>
      </c>
      <c r="C94678" s="2">
        <v>42194.640277777777</v>
      </c>
      <c r="D94678" t="s">
        <v>459</v>
      </c>
      <c r="E94678">
        <v>520.15700000000004</v>
      </c>
      <c r="F94678" t="s">
        <v>109</v>
      </c>
      <c r="G94678" t="s">
        <v>75</v>
      </c>
      <c r="H94678" t="s">
        <v>110</v>
      </c>
      <c r="I94678" t="s">
        <v>76</v>
      </c>
      <c r="J94678" t="s">
        <v>120</v>
      </c>
    </row>
    <row r="94679" spans="1:12" x14ac:dyDescent="0.25">
      <c r="A94679">
        <v>105646</v>
      </c>
      <c r="B94679" s="2">
        <v>42194.635416666664</v>
      </c>
      <c r="C94679" s="2">
        <v>42194.640277777777</v>
      </c>
      <c r="D94679" t="s">
        <v>378</v>
      </c>
      <c r="E94679">
        <v>412.07299999999998</v>
      </c>
      <c r="F94679" t="s">
        <v>125</v>
      </c>
      <c r="G94679" t="s">
        <v>101</v>
      </c>
      <c r="H94679" t="s">
        <v>127</v>
      </c>
      <c r="I94679" t="s">
        <v>103</v>
      </c>
      <c r="J94679" t="s">
        <v>22</v>
      </c>
      <c r="K94679" t="s">
        <v>23</v>
      </c>
      <c r="L94679">
        <v>1982</v>
      </c>
    </row>
    <row r="94680" spans="1:12" x14ac:dyDescent="0.25">
      <c r="A94680">
        <v>105647</v>
      </c>
      <c r="B94680" s="2">
        <v>42194.638194444444</v>
      </c>
      <c r="C94680" s="2">
        <v>42194.644444444442</v>
      </c>
      <c r="D94680" t="s">
        <v>376</v>
      </c>
      <c r="E94680">
        <v>517.27599999999995</v>
      </c>
      <c r="F94680" t="s">
        <v>177</v>
      </c>
      <c r="G94680" t="s">
        <v>233</v>
      </c>
      <c r="H94680" t="s">
        <v>178</v>
      </c>
      <c r="I94680" t="s">
        <v>234</v>
      </c>
      <c r="J94680" t="s">
        <v>22</v>
      </c>
      <c r="K94680" t="s">
        <v>23</v>
      </c>
      <c r="L94680">
        <v>1976</v>
      </c>
    </row>
    <row r="94681" spans="1:12" x14ac:dyDescent="0.25">
      <c r="A94681">
        <v>105649</v>
      </c>
      <c r="B94681" s="2">
        <v>42194.63958333333</v>
      </c>
      <c r="C94681" s="2">
        <v>42194.643055555556</v>
      </c>
      <c r="D94681" t="s">
        <v>272</v>
      </c>
      <c r="E94681">
        <v>330.33699999999999</v>
      </c>
      <c r="F94681" t="s">
        <v>303</v>
      </c>
      <c r="G94681" t="s">
        <v>186</v>
      </c>
      <c r="H94681" t="s">
        <v>304</v>
      </c>
      <c r="I94681" t="s">
        <v>187</v>
      </c>
      <c r="J94681" t="s">
        <v>120</v>
      </c>
    </row>
    <row r="94682" spans="1:12" x14ac:dyDescent="0.25">
      <c r="A94682">
        <v>105650</v>
      </c>
      <c r="B94682" s="2">
        <v>42194.640277777777</v>
      </c>
      <c r="C94682" s="2">
        <v>42194.649305555555</v>
      </c>
      <c r="D94682" t="s">
        <v>415</v>
      </c>
      <c r="E94682">
        <v>756.00300000000004</v>
      </c>
      <c r="F94682" t="s">
        <v>291</v>
      </c>
      <c r="G94682" t="s">
        <v>78</v>
      </c>
      <c r="H94682" t="s">
        <v>292</v>
      </c>
      <c r="I94682" t="s">
        <v>79</v>
      </c>
      <c r="J94682" t="s">
        <v>120</v>
      </c>
    </row>
    <row r="94683" spans="1:12" x14ac:dyDescent="0.25">
      <c r="A94683">
        <v>105653</v>
      </c>
      <c r="B94683" s="2">
        <v>42194.643055555556</v>
      </c>
      <c r="C94683" s="2">
        <v>42194.649305555555</v>
      </c>
      <c r="D94683" t="s">
        <v>175</v>
      </c>
      <c r="E94683">
        <v>529.31200000000001</v>
      </c>
      <c r="F94683" t="s">
        <v>291</v>
      </c>
      <c r="G94683" t="s">
        <v>78</v>
      </c>
      <c r="H94683" t="s">
        <v>292</v>
      </c>
      <c r="I94683" t="s">
        <v>79</v>
      </c>
      <c r="J94683" t="s">
        <v>22</v>
      </c>
      <c r="K94683" t="s">
        <v>23</v>
      </c>
      <c r="L94683">
        <v>1984</v>
      </c>
    </row>
    <row r="94684" spans="1:12" x14ac:dyDescent="0.25">
      <c r="A94684">
        <v>105654</v>
      </c>
      <c r="B94684" s="2">
        <v>42194.643750000003</v>
      </c>
      <c r="C94684" s="2">
        <v>42194.648611111108</v>
      </c>
      <c r="D94684" t="s">
        <v>451</v>
      </c>
      <c r="E94684">
        <v>439.779</v>
      </c>
      <c r="F94684" t="s">
        <v>204</v>
      </c>
      <c r="G94684" t="s">
        <v>225</v>
      </c>
      <c r="H94684" t="s">
        <v>205</v>
      </c>
      <c r="I94684" t="s">
        <v>226</v>
      </c>
      <c r="J94684" t="s">
        <v>22</v>
      </c>
      <c r="K94684" t="s">
        <v>23</v>
      </c>
      <c r="L94684">
        <v>1993</v>
      </c>
    </row>
    <row r="94685" spans="1:12" x14ac:dyDescent="0.25">
      <c r="A94685">
        <v>105655</v>
      </c>
      <c r="B94685" s="2">
        <v>42194.644444444442</v>
      </c>
      <c r="C94685" s="2">
        <v>42194.660416666666</v>
      </c>
      <c r="D94685" t="s">
        <v>587</v>
      </c>
      <c r="E94685">
        <v>1383.3530000000001</v>
      </c>
      <c r="F94685" t="s">
        <v>109</v>
      </c>
      <c r="G94685" t="s">
        <v>109</v>
      </c>
      <c r="H94685" t="s">
        <v>110</v>
      </c>
      <c r="I94685" t="s">
        <v>110</v>
      </c>
      <c r="J94685" t="s">
        <v>120</v>
      </c>
    </row>
    <row r="94686" spans="1:12" x14ac:dyDescent="0.25">
      <c r="A94686">
        <v>105656</v>
      </c>
      <c r="B94686" s="2">
        <v>42194.644444444442</v>
      </c>
      <c r="C94686" s="2">
        <v>42194.660416666666</v>
      </c>
      <c r="D94686" t="s">
        <v>279</v>
      </c>
      <c r="E94686">
        <v>1387.1369999999999</v>
      </c>
      <c r="F94686" t="s">
        <v>109</v>
      </c>
      <c r="G94686" t="s">
        <v>109</v>
      </c>
      <c r="H94686" t="s">
        <v>110</v>
      </c>
      <c r="I94686" t="s">
        <v>110</v>
      </c>
      <c r="J94686" t="s">
        <v>120</v>
      </c>
    </row>
    <row r="94687" spans="1:12" x14ac:dyDescent="0.25">
      <c r="A94687">
        <v>105657</v>
      </c>
      <c r="B94687" s="2">
        <v>42194.644444444442</v>
      </c>
      <c r="C94687" s="2">
        <v>42194.649305555555</v>
      </c>
      <c r="D94687" t="s">
        <v>269</v>
      </c>
      <c r="E94687">
        <v>413.78199999999998</v>
      </c>
      <c r="F94687" t="s">
        <v>154</v>
      </c>
      <c r="G94687" t="s">
        <v>78</v>
      </c>
      <c r="H94687" t="s">
        <v>155</v>
      </c>
      <c r="I94687" t="s">
        <v>79</v>
      </c>
      <c r="J94687" t="s">
        <v>120</v>
      </c>
    </row>
    <row r="94688" spans="1:12" x14ac:dyDescent="0.25">
      <c r="A94688">
        <v>105658</v>
      </c>
      <c r="B94688" s="2">
        <v>42194.647222222222</v>
      </c>
      <c r="C94688" s="2">
        <v>42194.655555555553</v>
      </c>
      <c r="D94688" t="s">
        <v>557</v>
      </c>
      <c r="E94688">
        <v>713.476</v>
      </c>
      <c r="F94688" t="s">
        <v>85</v>
      </c>
      <c r="G94688" t="s">
        <v>19</v>
      </c>
      <c r="H94688" t="s">
        <v>86</v>
      </c>
      <c r="I94688" t="s">
        <v>21</v>
      </c>
      <c r="J94688" t="s">
        <v>120</v>
      </c>
    </row>
    <row r="94689" spans="1:12" x14ac:dyDescent="0.25">
      <c r="A94689">
        <v>105659</v>
      </c>
      <c r="B94689" s="2">
        <v>42194.648611111108</v>
      </c>
      <c r="C94689" s="2">
        <v>42194.667361111111</v>
      </c>
      <c r="D94689" t="s">
        <v>389</v>
      </c>
      <c r="E94689">
        <v>1611.0450000000001</v>
      </c>
      <c r="F94689" t="s">
        <v>109</v>
      </c>
      <c r="G94689" t="s">
        <v>109</v>
      </c>
      <c r="H94689" t="s">
        <v>110</v>
      </c>
      <c r="I94689" t="s">
        <v>110</v>
      </c>
      <c r="J94689" t="s">
        <v>120</v>
      </c>
    </row>
    <row r="94690" spans="1:12" x14ac:dyDescent="0.25">
      <c r="A94690">
        <v>105660</v>
      </c>
      <c r="B94690" s="2">
        <v>42194.648611111108</v>
      </c>
      <c r="C94690" s="2">
        <v>42194.667361111111</v>
      </c>
      <c r="D94690" t="s">
        <v>255</v>
      </c>
      <c r="E94690">
        <v>1610.3910000000001</v>
      </c>
      <c r="F94690" t="s">
        <v>109</v>
      </c>
      <c r="G94690" t="s">
        <v>109</v>
      </c>
      <c r="H94690" t="s">
        <v>110</v>
      </c>
      <c r="I94690" t="s">
        <v>110</v>
      </c>
      <c r="J94690" t="s">
        <v>120</v>
      </c>
    </row>
    <row r="94691" spans="1:12" x14ac:dyDescent="0.25">
      <c r="A94691">
        <v>105661</v>
      </c>
      <c r="B94691" s="2">
        <v>42194.649305555555</v>
      </c>
      <c r="C94691" s="2">
        <v>42194.65347222222</v>
      </c>
      <c r="D94691" t="s">
        <v>111</v>
      </c>
      <c r="E94691">
        <v>342.60300000000001</v>
      </c>
      <c r="F94691" t="s">
        <v>177</v>
      </c>
      <c r="G94691" t="s">
        <v>154</v>
      </c>
      <c r="H94691" t="s">
        <v>178</v>
      </c>
      <c r="I94691" t="s">
        <v>155</v>
      </c>
      <c r="J94691" t="s">
        <v>22</v>
      </c>
      <c r="K94691" t="s">
        <v>26</v>
      </c>
      <c r="L94691">
        <v>1962</v>
      </c>
    </row>
    <row r="94692" spans="1:12" x14ac:dyDescent="0.25">
      <c r="A94692">
        <v>105662</v>
      </c>
      <c r="B94692" s="2">
        <v>42194.65</v>
      </c>
      <c r="C94692" s="2">
        <v>42194.654166666667</v>
      </c>
      <c r="D94692" t="s">
        <v>468</v>
      </c>
      <c r="E94692">
        <v>350.06</v>
      </c>
      <c r="F94692" t="s">
        <v>89</v>
      </c>
      <c r="G94692" t="s">
        <v>247</v>
      </c>
      <c r="H94692" t="s">
        <v>91</v>
      </c>
      <c r="I94692" t="s">
        <v>248</v>
      </c>
      <c r="J94692" t="s">
        <v>120</v>
      </c>
    </row>
    <row r="94693" spans="1:12" x14ac:dyDescent="0.25">
      <c r="A94693">
        <v>105663</v>
      </c>
      <c r="B94693" s="2">
        <v>42194.650694444441</v>
      </c>
      <c r="C94693" s="2">
        <v>42194.658333333333</v>
      </c>
      <c r="D94693" t="s">
        <v>46</v>
      </c>
      <c r="E94693">
        <v>652.99900000000002</v>
      </c>
      <c r="F94693" t="s">
        <v>303</v>
      </c>
      <c r="G94693" t="s">
        <v>192</v>
      </c>
      <c r="H94693" t="s">
        <v>304</v>
      </c>
      <c r="I94693" t="s">
        <v>193</v>
      </c>
      <c r="J94693" t="s">
        <v>22</v>
      </c>
      <c r="K94693" t="s">
        <v>26</v>
      </c>
      <c r="L94693">
        <v>1973</v>
      </c>
    </row>
    <row r="94694" spans="1:12" x14ac:dyDescent="0.25">
      <c r="A94694">
        <v>105664</v>
      </c>
      <c r="B94694" s="2">
        <v>42194.651388888888</v>
      </c>
      <c r="C94694" s="2">
        <v>42194.662499999999</v>
      </c>
      <c r="D94694" t="s">
        <v>471</v>
      </c>
      <c r="E94694">
        <v>968.51199999999994</v>
      </c>
      <c r="F94694" t="s">
        <v>107</v>
      </c>
      <c r="G94694" t="s">
        <v>78</v>
      </c>
      <c r="H94694" t="s">
        <v>108</v>
      </c>
      <c r="I94694" t="s">
        <v>79</v>
      </c>
      <c r="J94694" t="s">
        <v>120</v>
      </c>
    </row>
    <row r="94695" spans="1:12" x14ac:dyDescent="0.25">
      <c r="A94695">
        <v>105665</v>
      </c>
      <c r="B94695" s="2">
        <v>42194.651388888888</v>
      </c>
      <c r="C94695" s="2">
        <v>42194.662499999999</v>
      </c>
      <c r="D94695" t="s">
        <v>573</v>
      </c>
      <c r="E94695">
        <v>971.81200000000001</v>
      </c>
      <c r="F94695" t="s">
        <v>107</v>
      </c>
      <c r="G94695" t="s">
        <v>78</v>
      </c>
      <c r="H94695" t="s">
        <v>108</v>
      </c>
      <c r="I94695" t="s">
        <v>79</v>
      </c>
      <c r="J94695" t="s">
        <v>120</v>
      </c>
    </row>
    <row r="94696" spans="1:12" x14ac:dyDescent="0.25">
      <c r="A94696">
        <v>105666</v>
      </c>
      <c r="B94696" s="2">
        <v>42194.652777777781</v>
      </c>
      <c r="C94696" s="2">
        <v>42194.656944444447</v>
      </c>
      <c r="D94696" t="s">
        <v>508</v>
      </c>
      <c r="E94696">
        <v>373.84</v>
      </c>
      <c r="F94696" t="s">
        <v>71</v>
      </c>
      <c r="G94696" t="s">
        <v>266</v>
      </c>
      <c r="H94696" t="s">
        <v>72</v>
      </c>
      <c r="I94696" t="s">
        <v>267</v>
      </c>
      <c r="J94696" t="s">
        <v>22</v>
      </c>
      <c r="K94696" t="s">
        <v>23</v>
      </c>
      <c r="L94696">
        <v>1985</v>
      </c>
    </row>
    <row r="94697" spans="1:12" x14ac:dyDescent="0.25">
      <c r="A94697">
        <v>105667</v>
      </c>
      <c r="B94697" s="2">
        <v>42194.65347222222</v>
      </c>
      <c r="C94697" s="2">
        <v>42194.667361111111</v>
      </c>
      <c r="D94697" t="s">
        <v>567</v>
      </c>
      <c r="E94697">
        <v>1182.442</v>
      </c>
      <c r="F94697" t="s">
        <v>186</v>
      </c>
      <c r="G94697" t="s">
        <v>186</v>
      </c>
      <c r="H94697" t="s">
        <v>187</v>
      </c>
      <c r="I94697" t="s">
        <v>187</v>
      </c>
      <c r="J94697" t="s">
        <v>120</v>
      </c>
    </row>
    <row r="94698" spans="1:12" x14ac:dyDescent="0.25">
      <c r="A94698">
        <v>105668</v>
      </c>
      <c r="B94698" s="2">
        <v>42194.654166666667</v>
      </c>
      <c r="C94698" s="2">
        <v>42194.666666666664</v>
      </c>
      <c r="D94698" t="s">
        <v>272</v>
      </c>
      <c r="E94698">
        <v>1102.193</v>
      </c>
      <c r="F94698" t="s">
        <v>186</v>
      </c>
      <c r="G94698" t="s">
        <v>186</v>
      </c>
      <c r="H94698" t="s">
        <v>187</v>
      </c>
      <c r="I94698" t="s">
        <v>187</v>
      </c>
      <c r="J94698" t="s">
        <v>120</v>
      </c>
    </row>
    <row r="94699" spans="1:12" x14ac:dyDescent="0.25">
      <c r="A94699">
        <v>105670</v>
      </c>
      <c r="B94699" s="2">
        <v>42194.65902777778</v>
      </c>
      <c r="C94699" s="2">
        <v>42194.714583333334</v>
      </c>
      <c r="D94699" t="s">
        <v>281</v>
      </c>
      <c r="E94699">
        <v>4812.357</v>
      </c>
      <c r="F94699" t="s">
        <v>75</v>
      </c>
      <c r="G94699" t="s">
        <v>161</v>
      </c>
      <c r="H94699" t="s">
        <v>76</v>
      </c>
      <c r="I94699" t="s">
        <v>162</v>
      </c>
      <c r="J94699" t="s">
        <v>120</v>
      </c>
    </row>
    <row r="94700" spans="1:12" x14ac:dyDescent="0.25">
      <c r="A94700">
        <v>105671</v>
      </c>
      <c r="B94700" s="2">
        <v>42194.65902777778</v>
      </c>
      <c r="C94700" s="2">
        <v>42194.714583333334</v>
      </c>
      <c r="D94700" t="s">
        <v>459</v>
      </c>
      <c r="E94700">
        <v>4817.0290000000005</v>
      </c>
      <c r="F94700" t="s">
        <v>75</v>
      </c>
      <c r="G94700" t="s">
        <v>161</v>
      </c>
      <c r="H94700" t="s">
        <v>76</v>
      </c>
      <c r="I94700" t="s">
        <v>162</v>
      </c>
      <c r="J94700" t="s">
        <v>120</v>
      </c>
    </row>
    <row r="94701" spans="1:12" x14ac:dyDescent="0.25">
      <c r="A94701">
        <v>105672</v>
      </c>
      <c r="B94701" s="2">
        <v>42194.65902777778</v>
      </c>
      <c r="C94701" s="2">
        <v>42194.668055555558</v>
      </c>
      <c r="D94701" t="s">
        <v>512</v>
      </c>
      <c r="E94701">
        <v>766.21</v>
      </c>
      <c r="F94701" t="s">
        <v>121</v>
      </c>
      <c r="G94701" t="s">
        <v>161</v>
      </c>
      <c r="H94701" t="s">
        <v>122</v>
      </c>
      <c r="I94701" t="s">
        <v>162</v>
      </c>
      <c r="J94701" t="s">
        <v>120</v>
      </c>
    </row>
    <row r="94702" spans="1:12" x14ac:dyDescent="0.25">
      <c r="A94702">
        <v>105673</v>
      </c>
      <c r="B94702" s="2">
        <v>42194.661805555559</v>
      </c>
      <c r="C94702" s="2">
        <v>42194.668055555558</v>
      </c>
      <c r="D94702" t="s">
        <v>477</v>
      </c>
      <c r="E94702">
        <v>563.27800000000002</v>
      </c>
      <c r="F94702" t="s">
        <v>240</v>
      </c>
      <c r="G94702" t="s">
        <v>597</v>
      </c>
      <c r="H94702" t="s">
        <v>241</v>
      </c>
      <c r="I94702" t="s">
        <v>597</v>
      </c>
      <c r="J94702" t="s">
        <v>22</v>
      </c>
      <c r="K94702" t="s">
        <v>23</v>
      </c>
      <c r="L94702">
        <v>1990</v>
      </c>
    </row>
    <row r="94703" spans="1:12" x14ac:dyDescent="0.25">
      <c r="A94703">
        <v>105674</v>
      </c>
      <c r="B94703" s="2">
        <v>42194.664583333331</v>
      </c>
      <c r="C94703" s="2">
        <v>42194.668749999997</v>
      </c>
      <c r="D94703" t="s">
        <v>499</v>
      </c>
      <c r="E94703">
        <v>333.05399999999997</v>
      </c>
      <c r="F94703" t="s">
        <v>172</v>
      </c>
      <c r="G94703" t="s">
        <v>117</v>
      </c>
      <c r="H94703" t="s">
        <v>173</v>
      </c>
      <c r="I94703" t="s">
        <v>118</v>
      </c>
      <c r="J94703" t="s">
        <v>22</v>
      </c>
      <c r="K94703" t="s">
        <v>26</v>
      </c>
      <c r="L94703">
        <v>1985</v>
      </c>
    </row>
    <row r="94704" spans="1:12" x14ac:dyDescent="0.25">
      <c r="A94704">
        <v>105675</v>
      </c>
      <c r="B94704" s="2">
        <v>42194.666666666664</v>
      </c>
      <c r="C94704" s="2">
        <v>42194.679166666669</v>
      </c>
      <c r="D94704" t="s">
        <v>411</v>
      </c>
      <c r="E94704">
        <v>1049.3599999999999</v>
      </c>
      <c r="F94704" t="s">
        <v>89</v>
      </c>
      <c r="G94704" t="s">
        <v>78</v>
      </c>
      <c r="H94704" t="s">
        <v>91</v>
      </c>
      <c r="I94704" t="s">
        <v>79</v>
      </c>
      <c r="J94704" t="s">
        <v>120</v>
      </c>
    </row>
    <row r="94705" spans="1:12" x14ac:dyDescent="0.25">
      <c r="A94705">
        <v>105676</v>
      </c>
      <c r="B94705" s="2">
        <v>42194.667361111111</v>
      </c>
      <c r="C94705" s="2">
        <v>42194.677083333336</v>
      </c>
      <c r="D94705" t="s">
        <v>447</v>
      </c>
      <c r="E94705">
        <v>814.58199999999999</v>
      </c>
      <c r="F94705" t="s">
        <v>41</v>
      </c>
      <c r="G94705" t="s">
        <v>109</v>
      </c>
      <c r="H94705" t="s">
        <v>42</v>
      </c>
      <c r="I94705" t="s">
        <v>110</v>
      </c>
      <c r="J94705" t="s">
        <v>22</v>
      </c>
      <c r="K94705" t="s">
        <v>26</v>
      </c>
      <c r="L94705">
        <v>1968</v>
      </c>
    </row>
    <row r="94706" spans="1:12" x14ac:dyDescent="0.25">
      <c r="A94706">
        <v>105678</v>
      </c>
      <c r="B94706" s="2">
        <v>42194.668749999997</v>
      </c>
      <c r="C94706" s="2">
        <v>42194.675694444442</v>
      </c>
      <c r="D94706" t="s">
        <v>587</v>
      </c>
      <c r="E94706">
        <v>642.34500000000003</v>
      </c>
      <c r="F94706" t="s">
        <v>109</v>
      </c>
      <c r="G94706" t="s">
        <v>107</v>
      </c>
      <c r="H94706" t="s">
        <v>110</v>
      </c>
      <c r="I94706" t="s">
        <v>108</v>
      </c>
      <c r="J94706" t="s">
        <v>120</v>
      </c>
    </row>
    <row r="94707" spans="1:12" x14ac:dyDescent="0.25">
      <c r="A94707">
        <v>105679</v>
      </c>
      <c r="B94707" s="2">
        <v>42194.668749999997</v>
      </c>
      <c r="C94707" s="2">
        <v>42194.675694444442</v>
      </c>
      <c r="D94707" t="s">
        <v>279</v>
      </c>
      <c r="E94707">
        <v>611.95100000000002</v>
      </c>
      <c r="F94707" t="s">
        <v>109</v>
      </c>
      <c r="G94707" t="s">
        <v>107</v>
      </c>
      <c r="H94707" t="s">
        <v>110</v>
      </c>
      <c r="I94707" t="s">
        <v>108</v>
      </c>
      <c r="J94707" t="s">
        <v>120</v>
      </c>
    </row>
    <row r="94708" spans="1:12" x14ac:dyDescent="0.25">
      <c r="A94708">
        <v>105680</v>
      </c>
      <c r="B94708" s="2">
        <v>42194.670138888891</v>
      </c>
      <c r="C94708" s="2">
        <v>42194.689583333333</v>
      </c>
      <c r="D94708" t="s">
        <v>302</v>
      </c>
      <c r="E94708">
        <v>1682.828</v>
      </c>
      <c r="F94708" t="s">
        <v>125</v>
      </c>
      <c r="G94708" t="s">
        <v>117</v>
      </c>
      <c r="H94708" t="s">
        <v>127</v>
      </c>
      <c r="I94708" t="s">
        <v>118</v>
      </c>
      <c r="J94708" t="s">
        <v>120</v>
      </c>
    </row>
    <row r="94709" spans="1:12" x14ac:dyDescent="0.25">
      <c r="A94709">
        <v>105681</v>
      </c>
      <c r="B94709" s="2">
        <v>42194.670138888891</v>
      </c>
      <c r="C94709" s="2">
        <v>42194.689583333333</v>
      </c>
      <c r="D94709" t="s">
        <v>372</v>
      </c>
      <c r="E94709">
        <v>1696.1289999999999</v>
      </c>
      <c r="F94709" t="s">
        <v>125</v>
      </c>
      <c r="G94709" t="s">
        <v>117</v>
      </c>
      <c r="H94709" t="s">
        <v>127</v>
      </c>
      <c r="I94709" t="s">
        <v>118</v>
      </c>
      <c r="J94709" t="s">
        <v>120</v>
      </c>
    </row>
    <row r="94710" spans="1:12" x14ac:dyDescent="0.25">
      <c r="A94710">
        <v>105682</v>
      </c>
      <c r="B94710" s="2">
        <v>42194.67083333333</v>
      </c>
      <c r="C94710" s="2">
        <v>42194.672222222223</v>
      </c>
      <c r="D94710" t="s">
        <v>570</v>
      </c>
      <c r="E94710">
        <v>110.752</v>
      </c>
      <c r="F94710" t="s">
        <v>124</v>
      </c>
      <c r="G94710" t="s">
        <v>124</v>
      </c>
      <c r="H94710" t="s">
        <v>126</v>
      </c>
      <c r="I94710" t="s">
        <v>126</v>
      </c>
      <c r="J94710" t="s">
        <v>22</v>
      </c>
      <c r="K94710" t="s">
        <v>26</v>
      </c>
      <c r="L94710">
        <v>1994</v>
      </c>
    </row>
    <row r="94711" spans="1:12" x14ac:dyDescent="0.25">
      <c r="A94711">
        <v>105683</v>
      </c>
      <c r="B94711" s="2">
        <v>42194.671527777777</v>
      </c>
      <c r="C94711" s="2">
        <v>42194.678472222222</v>
      </c>
      <c r="D94711" t="s">
        <v>190</v>
      </c>
      <c r="E94711">
        <v>598.01900000000001</v>
      </c>
      <c r="F94711" t="s">
        <v>97</v>
      </c>
      <c r="G94711" t="s">
        <v>225</v>
      </c>
      <c r="H94711" t="s">
        <v>99</v>
      </c>
      <c r="I94711" t="s">
        <v>226</v>
      </c>
      <c r="J94711" t="s">
        <v>120</v>
      </c>
    </row>
    <row r="94712" spans="1:12" x14ac:dyDescent="0.25">
      <c r="A94712">
        <v>105684</v>
      </c>
      <c r="B94712" s="2">
        <v>42194.671527777777</v>
      </c>
      <c r="C94712" s="2">
        <v>42194.680555555555</v>
      </c>
      <c r="D94712" t="s">
        <v>203</v>
      </c>
      <c r="E94712">
        <v>792.45899999999995</v>
      </c>
      <c r="F94712" t="s">
        <v>112</v>
      </c>
      <c r="G94712" t="s">
        <v>30</v>
      </c>
      <c r="H94712" t="s">
        <v>114</v>
      </c>
      <c r="I94712" t="s">
        <v>31</v>
      </c>
      <c r="J94712" t="s">
        <v>22</v>
      </c>
      <c r="K94712" t="s">
        <v>23</v>
      </c>
      <c r="L94712">
        <v>1985</v>
      </c>
    </row>
    <row r="94713" spans="1:12" x14ac:dyDescent="0.25">
      <c r="A94713">
        <v>105685</v>
      </c>
      <c r="B94713" s="2">
        <v>42194.672222222223</v>
      </c>
      <c r="C94713" s="2">
        <v>42194.675694444442</v>
      </c>
      <c r="D94713" t="s">
        <v>368</v>
      </c>
      <c r="E94713">
        <v>318.49299999999999</v>
      </c>
      <c r="F94713" t="s">
        <v>124</v>
      </c>
      <c r="G94713" t="s">
        <v>172</v>
      </c>
      <c r="H94713" t="s">
        <v>126</v>
      </c>
      <c r="I94713" t="s">
        <v>173</v>
      </c>
      <c r="J94713" t="s">
        <v>22</v>
      </c>
      <c r="K94713" t="s">
        <v>26</v>
      </c>
      <c r="L94713">
        <v>1994</v>
      </c>
    </row>
    <row r="94714" spans="1:12" x14ac:dyDescent="0.25">
      <c r="A94714">
        <v>105686</v>
      </c>
      <c r="B94714" s="2">
        <v>42194.672222222223</v>
      </c>
      <c r="C94714" s="2">
        <v>42194.706250000003</v>
      </c>
      <c r="D94714" t="s">
        <v>202</v>
      </c>
      <c r="E94714">
        <v>2968.886</v>
      </c>
      <c r="F94714" t="s">
        <v>109</v>
      </c>
      <c r="G94714" t="s">
        <v>75</v>
      </c>
      <c r="H94714" t="s">
        <v>110</v>
      </c>
      <c r="I94714" t="s">
        <v>76</v>
      </c>
      <c r="J94714" t="s">
        <v>120</v>
      </c>
    </row>
    <row r="94715" spans="1:12" x14ac:dyDescent="0.25">
      <c r="A94715">
        <v>105687</v>
      </c>
      <c r="B94715" s="2">
        <v>42194.672222222223</v>
      </c>
      <c r="C94715" s="2">
        <v>42194.706250000003</v>
      </c>
      <c r="D94715" t="s">
        <v>255</v>
      </c>
      <c r="E94715">
        <v>2964.567</v>
      </c>
      <c r="F94715" t="s">
        <v>109</v>
      </c>
      <c r="G94715" t="s">
        <v>75</v>
      </c>
      <c r="H94715" t="s">
        <v>110</v>
      </c>
      <c r="I94715" t="s">
        <v>76</v>
      </c>
      <c r="J94715" t="s">
        <v>120</v>
      </c>
    </row>
    <row r="94716" spans="1:12" x14ac:dyDescent="0.25">
      <c r="A94716">
        <v>105688</v>
      </c>
      <c r="B94716" s="2">
        <v>42194.672222222223</v>
      </c>
      <c r="C94716" s="2">
        <v>42194.704861111109</v>
      </c>
      <c r="D94716" t="s">
        <v>513</v>
      </c>
      <c r="E94716">
        <v>2822.0160000000001</v>
      </c>
      <c r="F94716" t="s">
        <v>212</v>
      </c>
      <c r="G94716" t="s">
        <v>183</v>
      </c>
      <c r="H94716" t="s">
        <v>213</v>
      </c>
      <c r="I94716" t="s">
        <v>184</v>
      </c>
      <c r="J94716" t="s">
        <v>120</v>
      </c>
    </row>
    <row r="94717" spans="1:12" x14ac:dyDescent="0.25">
      <c r="A94717">
        <v>105689</v>
      </c>
      <c r="B94717" s="2">
        <v>42194.673611111109</v>
      </c>
      <c r="C94717" s="2">
        <v>42194.681250000001</v>
      </c>
      <c r="D94717" t="s">
        <v>392</v>
      </c>
      <c r="E94717">
        <v>646.62900000000002</v>
      </c>
      <c r="F94717" t="s">
        <v>30</v>
      </c>
      <c r="G94717" t="s">
        <v>18</v>
      </c>
      <c r="H94717" t="s">
        <v>31</v>
      </c>
      <c r="I94717" t="s">
        <v>20</v>
      </c>
      <c r="J94717" t="s">
        <v>120</v>
      </c>
    </row>
    <row r="94718" spans="1:12" x14ac:dyDescent="0.25">
      <c r="A94718">
        <v>105690</v>
      </c>
      <c r="B94718" s="2">
        <v>42194.675694444442</v>
      </c>
      <c r="C94718" s="2">
        <v>42194.677777777775</v>
      </c>
      <c r="D94718" t="s">
        <v>525</v>
      </c>
      <c r="E94718">
        <v>181.14099999999999</v>
      </c>
      <c r="F94718" t="s">
        <v>167</v>
      </c>
      <c r="G94718" t="s">
        <v>603</v>
      </c>
      <c r="H94718" t="s">
        <v>168</v>
      </c>
      <c r="I94718" t="s">
        <v>604</v>
      </c>
      <c r="J94718" t="s">
        <v>22</v>
      </c>
      <c r="K94718" t="s">
        <v>23</v>
      </c>
      <c r="L94718">
        <v>1993</v>
      </c>
    </row>
    <row r="94719" spans="1:12" x14ac:dyDescent="0.25">
      <c r="A94719">
        <v>105691</v>
      </c>
      <c r="B94719" s="2">
        <v>42194.676388888889</v>
      </c>
      <c r="C94719" s="2">
        <v>42194.683333333334</v>
      </c>
      <c r="D94719" t="s">
        <v>545</v>
      </c>
      <c r="E94719">
        <v>597.16800000000001</v>
      </c>
      <c r="F94719" t="s">
        <v>71</v>
      </c>
      <c r="G94719" t="s">
        <v>85</v>
      </c>
      <c r="H94719" t="s">
        <v>72</v>
      </c>
      <c r="I94719" t="s">
        <v>86</v>
      </c>
      <c r="J94719" t="s">
        <v>22</v>
      </c>
      <c r="K94719" t="s">
        <v>26</v>
      </c>
      <c r="L94719">
        <v>1990</v>
      </c>
    </row>
    <row r="94720" spans="1:12" x14ac:dyDescent="0.25">
      <c r="A94720">
        <v>105692</v>
      </c>
      <c r="B94720" s="2">
        <v>42194.677777777775</v>
      </c>
      <c r="C94720" s="2">
        <v>42194.693055555559</v>
      </c>
      <c r="D94720" t="s">
        <v>538</v>
      </c>
      <c r="E94720">
        <v>1305.44</v>
      </c>
      <c r="F94720" t="s">
        <v>107</v>
      </c>
      <c r="G94720" t="s">
        <v>97</v>
      </c>
      <c r="H94720" t="s">
        <v>108</v>
      </c>
      <c r="I94720" t="s">
        <v>99</v>
      </c>
      <c r="J94720" t="s">
        <v>22</v>
      </c>
      <c r="K94720" t="s">
        <v>23</v>
      </c>
      <c r="L94720">
        <v>1986</v>
      </c>
    </row>
    <row r="94721" spans="1:12" x14ac:dyDescent="0.25">
      <c r="A94721">
        <v>105693</v>
      </c>
      <c r="B94721" s="2">
        <v>42194.677777777775</v>
      </c>
      <c r="C94721" s="2">
        <v>42194.681944444441</v>
      </c>
      <c r="D94721" t="s">
        <v>296</v>
      </c>
      <c r="E94721">
        <v>324.642</v>
      </c>
      <c r="F94721" t="s">
        <v>145</v>
      </c>
      <c r="G94721" t="s">
        <v>167</v>
      </c>
      <c r="H94721" t="s">
        <v>146</v>
      </c>
      <c r="I94721" t="s">
        <v>168</v>
      </c>
      <c r="J94721" t="s">
        <v>22</v>
      </c>
      <c r="K94721" t="s">
        <v>23</v>
      </c>
      <c r="L94721">
        <v>1977</v>
      </c>
    </row>
    <row r="94722" spans="1:12" x14ac:dyDescent="0.25">
      <c r="A94722">
        <v>105694</v>
      </c>
      <c r="B94722" s="2">
        <v>42194.680555555555</v>
      </c>
      <c r="C94722" s="2">
        <v>42194.688888888886</v>
      </c>
      <c r="D94722" t="s">
        <v>215</v>
      </c>
      <c r="E94722">
        <v>688.45100000000002</v>
      </c>
      <c r="F94722" t="s">
        <v>85</v>
      </c>
      <c r="G94722" t="s">
        <v>19</v>
      </c>
      <c r="H94722" t="s">
        <v>86</v>
      </c>
      <c r="I94722" t="s">
        <v>21</v>
      </c>
      <c r="J94722" t="s">
        <v>120</v>
      </c>
    </row>
    <row r="94723" spans="1:12" x14ac:dyDescent="0.25">
      <c r="A94723">
        <v>105695</v>
      </c>
      <c r="B94723" s="2">
        <v>42194.68472222222</v>
      </c>
      <c r="C94723" s="2">
        <v>42194.693055555559</v>
      </c>
      <c r="D94723" t="s">
        <v>391</v>
      </c>
      <c r="E94723">
        <v>739.46199999999999</v>
      </c>
      <c r="F94723" t="s">
        <v>109</v>
      </c>
      <c r="G94723" t="s">
        <v>30</v>
      </c>
      <c r="H94723" t="s">
        <v>110</v>
      </c>
      <c r="I94723" t="s">
        <v>31</v>
      </c>
      <c r="J94723" t="s">
        <v>22</v>
      </c>
      <c r="K94723" t="s">
        <v>23</v>
      </c>
      <c r="L94723">
        <v>1963</v>
      </c>
    </row>
    <row r="94724" spans="1:12" x14ac:dyDescent="0.25">
      <c r="A94724">
        <v>105696</v>
      </c>
      <c r="B94724" s="2">
        <v>42194.688194444447</v>
      </c>
      <c r="C94724" s="2">
        <v>42194.694444444445</v>
      </c>
      <c r="D94724" t="s">
        <v>279</v>
      </c>
      <c r="E94724">
        <v>576.47299999999996</v>
      </c>
      <c r="F94724" t="s">
        <v>107</v>
      </c>
      <c r="G94724" t="s">
        <v>167</v>
      </c>
      <c r="H94724" t="s">
        <v>108</v>
      </c>
      <c r="I94724" t="s">
        <v>168</v>
      </c>
      <c r="J94724" t="s">
        <v>22</v>
      </c>
      <c r="K94724" t="s">
        <v>23</v>
      </c>
      <c r="L94724">
        <v>1984</v>
      </c>
    </row>
    <row r="94725" spans="1:12" x14ac:dyDescent="0.25">
      <c r="A94725">
        <v>105697</v>
      </c>
      <c r="B94725" s="2">
        <v>42194.688194444447</v>
      </c>
      <c r="C94725" s="2">
        <v>42194.69027777778</v>
      </c>
      <c r="D94725" t="s">
        <v>525</v>
      </c>
      <c r="E94725">
        <v>176.489</v>
      </c>
      <c r="F94725" t="s">
        <v>603</v>
      </c>
      <c r="G94725" t="s">
        <v>167</v>
      </c>
      <c r="H94725" t="s">
        <v>604</v>
      </c>
      <c r="I94725" t="s">
        <v>168</v>
      </c>
      <c r="J94725" t="s">
        <v>22</v>
      </c>
      <c r="K94725" t="s">
        <v>23</v>
      </c>
      <c r="L94725">
        <v>1987</v>
      </c>
    </row>
    <row r="94726" spans="1:12" x14ac:dyDescent="0.25">
      <c r="A94726">
        <v>105698</v>
      </c>
      <c r="B94726" s="2">
        <v>42194.69027777778</v>
      </c>
      <c r="C94726" s="2">
        <v>42194.697222222225</v>
      </c>
      <c r="D94726" t="s">
        <v>389</v>
      </c>
      <c r="E94726">
        <v>622.74900000000002</v>
      </c>
      <c r="F94726" t="s">
        <v>109</v>
      </c>
      <c r="G94726" t="s">
        <v>30</v>
      </c>
      <c r="H94726" t="s">
        <v>110</v>
      </c>
      <c r="I94726" t="s">
        <v>31</v>
      </c>
      <c r="J94726" t="s">
        <v>22</v>
      </c>
      <c r="K94726" t="s">
        <v>23</v>
      </c>
      <c r="L94726">
        <v>1981</v>
      </c>
    </row>
    <row r="94727" spans="1:12" x14ac:dyDescent="0.25">
      <c r="A94727">
        <v>105700</v>
      </c>
      <c r="B94727" s="2">
        <v>42194.692361111112</v>
      </c>
      <c r="C94727" s="2">
        <v>42194.705555555556</v>
      </c>
      <c r="D94727" t="s">
        <v>466</v>
      </c>
      <c r="E94727">
        <v>1152.3699999999999</v>
      </c>
      <c r="F94727" t="s">
        <v>225</v>
      </c>
      <c r="G94727" t="s">
        <v>145</v>
      </c>
      <c r="H94727" t="s">
        <v>226</v>
      </c>
      <c r="I94727" t="s">
        <v>146</v>
      </c>
      <c r="J94727" t="s">
        <v>22</v>
      </c>
      <c r="K94727" t="s">
        <v>26</v>
      </c>
      <c r="L94727">
        <v>1988</v>
      </c>
    </row>
    <row r="94728" spans="1:12" x14ac:dyDescent="0.25">
      <c r="A94728">
        <v>105701</v>
      </c>
      <c r="B94728" s="2">
        <v>42194.692361111112</v>
      </c>
      <c r="C94728" s="2">
        <v>42194.701388888891</v>
      </c>
      <c r="D94728" t="s">
        <v>467</v>
      </c>
      <c r="E94728">
        <v>768.68899999999996</v>
      </c>
      <c r="F94728" t="s">
        <v>291</v>
      </c>
      <c r="G94728" t="s">
        <v>107</v>
      </c>
      <c r="H94728" t="s">
        <v>292</v>
      </c>
      <c r="I94728" t="s">
        <v>108</v>
      </c>
      <c r="J94728" t="s">
        <v>22</v>
      </c>
      <c r="K94728" t="s">
        <v>23</v>
      </c>
      <c r="L94728">
        <v>1961</v>
      </c>
    </row>
    <row r="94729" spans="1:12" x14ac:dyDescent="0.25">
      <c r="A94729">
        <v>105702</v>
      </c>
      <c r="B94729" s="2">
        <v>42194.693055555559</v>
      </c>
      <c r="C94729" s="2">
        <v>42194.698611111111</v>
      </c>
      <c r="D94729" t="s">
        <v>153</v>
      </c>
      <c r="E94729">
        <v>504.28500000000003</v>
      </c>
      <c r="F94729" t="s">
        <v>112</v>
      </c>
      <c r="G94729" t="s">
        <v>186</v>
      </c>
      <c r="H94729" t="s">
        <v>114</v>
      </c>
      <c r="I94729" t="s">
        <v>187</v>
      </c>
      <c r="J94729" t="s">
        <v>22</v>
      </c>
      <c r="K94729" t="s">
        <v>23</v>
      </c>
      <c r="L94729">
        <v>1988</v>
      </c>
    </row>
    <row r="94730" spans="1:12" x14ac:dyDescent="0.25">
      <c r="A94730">
        <v>105703</v>
      </c>
      <c r="B94730" s="2">
        <v>42194.693055555559</v>
      </c>
      <c r="C94730" s="2">
        <v>42194.740972222222</v>
      </c>
      <c r="D94730" t="s">
        <v>447</v>
      </c>
      <c r="E94730">
        <v>4094.8049999999998</v>
      </c>
      <c r="F94730" t="s">
        <v>109</v>
      </c>
      <c r="G94730" t="s">
        <v>109</v>
      </c>
      <c r="H94730" t="s">
        <v>110</v>
      </c>
      <c r="I94730" t="s">
        <v>110</v>
      </c>
      <c r="J94730" t="s">
        <v>120</v>
      </c>
    </row>
    <row r="94731" spans="1:12" x14ac:dyDescent="0.25">
      <c r="A94731">
        <v>105704</v>
      </c>
      <c r="B94731" s="2">
        <v>42194.693055555559</v>
      </c>
      <c r="C94731" s="2">
        <v>42194.740277777775</v>
      </c>
      <c r="D94731" t="s">
        <v>449</v>
      </c>
      <c r="E94731">
        <v>4084.241</v>
      </c>
      <c r="F94731" t="s">
        <v>109</v>
      </c>
      <c r="G94731" t="s">
        <v>109</v>
      </c>
      <c r="H94731" t="s">
        <v>110</v>
      </c>
      <c r="I94731" t="s">
        <v>110</v>
      </c>
      <c r="J94731" t="s">
        <v>120</v>
      </c>
    </row>
    <row r="94732" spans="1:12" x14ac:dyDescent="0.25">
      <c r="A94732">
        <v>105705</v>
      </c>
      <c r="B94732" s="2">
        <v>42194.693055555559</v>
      </c>
      <c r="C94732" s="2">
        <v>42194.706944444442</v>
      </c>
      <c r="D94732" t="s">
        <v>538</v>
      </c>
      <c r="E94732">
        <v>1160.2059999999999</v>
      </c>
      <c r="F94732" t="s">
        <v>97</v>
      </c>
      <c r="G94732" t="s">
        <v>172</v>
      </c>
      <c r="H94732" t="s">
        <v>99</v>
      </c>
      <c r="I94732" t="s">
        <v>173</v>
      </c>
      <c r="J94732" t="s">
        <v>22</v>
      </c>
      <c r="K94732" t="s">
        <v>23</v>
      </c>
      <c r="L94732">
        <v>1986</v>
      </c>
    </row>
    <row r="94733" spans="1:12" x14ac:dyDescent="0.25">
      <c r="A94733">
        <v>105706</v>
      </c>
      <c r="B94733" s="2">
        <v>42194.693749999999</v>
      </c>
      <c r="C94733" s="2">
        <v>42194.697916666664</v>
      </c>
      <c r="D94733" t="s">
        <v>498</v>
      </c>
      <c r="E94733">
        <v>390.26600000000002</v>
      </c>
      <c r="F94733" t="s">
        <v>96</v>
      </c>
      <c r="G94733" t="s">
        <v>183</v>
      </c>
      <c r="H94733" t="s">
        <v>98</v>
      </c>
      <c r="I94733" t="s">
        <v>184</v>
      </c>
      <c r="J94733" t="s">
        <v>22</v>
      </c>
      <c r="K94733" t="s">
        <v>26</v>
      </c>
      <c r="L94733">
        <v>1989</v>
      </c>
    </row>
    <row r="94734" spans="1:12" x14ac:dyDescent="0.25">
      <c r="A94734">
        <v>105707</v>
      </c>
      <c r="B94734" s="2">
        <v>42194.695833333331</v>
      </c>
      <c r="C94734" s="2">
        <v>42194.72152777778</v>
      </c>
      <c r="D94734" t="s">
        <v>149</v>
      </c>
      <c r="E94734">
        <v>2212.9749999999999</v>
      </c>
      <c r="F94734" t="s">
        <v>107</v>
      </c>
      <c r="G94734" t="s">
        <v>19</v>
      </c>
      <c r="H94734" t="s">
        <v>108</v>
      </c>
      <c r="I94734" t="s">
        <v>21</v>
      </c>
      <c r="J94734" t="s">
        <v>120</v>
      </c>
    </row>
    <row r="94735" spans="1:12" x14ac:dyDescent="0.25">
      <c r="A94735">
        <v>105708</v>
      </c>
      <c r="B94735" s="2">
        <v>42194.697222222225</v>
      </c>
      <c r="C94735" s="2">
        <v>42194.708333333336</v>
      </c>
      <c r="D94735" t="s">
        <v>524</v>
      </c>
      <c r="E94735">
        <v>983.70899999999995</v>
      </c>
      <c r="F94735" t="s">
        <v>85</v>
      </c>
      <c r="G94735" t="s">
        <v>164</v>
      </c>
      <c r="H94735" t="s">
        <v>86</v>
      </c>
      <c r="I94735" t="s">
        <v>165</v>
      </c>
      <c r="J94735" t="s">
        <v>22</v>
      </c>
      <c r="K94735" t="s">
        <v>23</v>
      </c>
      <c r="L94735">
        <v>1991</v>
      </c>
    </row>
    <row r="94736" spans="1:12" x14ac:dyDescent="0.25">
      <c r="A94736">
        <v>105709</v>
      </c>
      <c r="B94736" s="2">
        <v>42194.697916666664</v>
      </c>
      <c r="C94736" s="2">
        <v>42194.703472222223</v>
      </c>
      <c r="D94736" t="s">
        <v>457</v>
      </c>
      <c r="E94736">
        <v>505.43400000000003</v>
      </c>
      <c r="F94736" t="s">
        <v>159</v>
      </c>
      <c r="G94736" t="s">
        <v>124</v>
      </c>
      <c r="H94736" t="s">
        <v>160</v>
      </c>
      <c r="I94736" t="s">
        <v>126</v>
      </c>
      <c r="J94736" t="s">
        <v>22</v>
      </c>
      <c r="K94736" t="s">
        <v>23</v>
      </c>
      <c r="L94736">
        <v>1975</v>
      </c>
    </row>
    <row r="94737" spans="1:12" x14ac:dyDescent="0.25">
      <c r="A94737">
        <v>105710</v>
      </c>
      <c r="B94737" s="2">
        <v>42194.698611111111</v>
      </c>
      <c r="C94737" s="2">
        <v>42194.706250000003</v>
      </c>
      <c r="D94737" t="s">
        <v>209</v>
      </c>
      <c r="E94737">
        <v>688.05600000000004</v>
      </c>
      <c r="F94737" t="s">
        <v>221</v>
      </c>
      <c r="G94737" t="s">
        <v>303</v>
      </c>
      <c r="H94737" t="s">
        <v>222</v>
      </c>
      <c r="I94737" t="s">
        <v>304</v>
      </c>
      <c r="J94737" t="s">
        <v>22</v>
      </c>
      <c r="K94737" t="s">
        <v>26</v>
      </c>
      <c r="L94737">
        <v>1977</v>
      </c>
    </row>
    <row r="94738" spans="1:12" x14ac:dyDescent="0.25">
      <c r="A94738">
        <v>105711</v>
      </c>
      <c r="B94738" s="2">
        <v>42194.699305555558</v>
      </c>
      <c r="C94738" s="2">
        <v>42194.760416666664</v>
      </c>
      <c r="D94738" t="s">
        <v>453</v>
      </c>
      <c r="E94738">
        <v>5257.23</v>
      </c>
      <c r="F94738" t="s">
        <v>233</v>
      </c>
      <c r="G94738" t="s">
        <v>101</v>
      </c>
      <c r="H94738" t="s">
        <v>234</v>
      </c>
      <c r="I94738" t="s">
        <v>103</v>
      </c>
      <c r="J94738" t="s">
        <v>120</v>
      </c>
    </row>
    <row r="94739" spans="1:12" x14ac:dyDescent="0.25">
      <c r="A94739">
        <v>105712</v>
      </c>
      <c r="B94739" s="2">
        <v>42194.7</v>
      </c>
      <c r="C94739" s="2">
        <v>42194.760416666664</v>
      </c>
      <c r="D94739" t="s">
        <v>590</v>
      </c>
      <c r="E94739">
        <v>5263.7039999999997</v>
      </c>
      <c r="F94739" t="s">
        <v>233</v>
      </c>
      <c r="G94739" t="s">
        <v>101</v>
      </c>
      <c r="H94739" t="s">
        <v>234</v>
      </c>
      <c r="I94739" t="s">
        <v>103</v>
      </c>
      <c r="J94739" t="s">
        <v>120</v>
      </c>
    </row>
    <row r="94740" spans="1:12" x14ac:dyDescent="0.25">
      <c r="A94740">
        <v>105713</v>
      </c>
      <c r="B94740" s="2">
        <v>42194.7</v>
      </c>
      <c r="C94740" s="2">
        <v>42194.711111111108</v>
      </c>
      <c r="D94740" t="s">
        <v>492</v>
      </c>
      <c r="E94740">
        <v>950.07600000000002</v>
      </c>
      <c r="F94740" t="s">
        <v>113</v>
      </c>
      <c r="G94740" t="s">
        <v>109</v>
      </c>
      <c r="H94740" t="s">
        <v>115</v>
      </c>
      <c r="I94740" t="s">
        <v>110</v>
      </c>
      <c r="J94740" t="s">
        <v>22</v>
      </c>
      <c r="K94740" t="s">
        <v>23</v>
      </c>
      <c r="L94740">
        <v>1984</v>
      </c>
    </row>
    <row r="94741" spans="1:12" x14ac:dyDescent="0.25">
      <c r="A94741">
        <v>105714</v>
      </c>
      <c r="B94741" s="2">
        <v>42194.70208333333</v>
      </c>
      <c r="C94741" s="2">
        <v>42194.709027777775</v>
      </c>
      <c r="D94741" t="s">
        <v>66</v>
      </c>
      <c r="E94741">
        <v>601.95399999999995</v>
      </c>
      <c r="F94741" t="s">
        <v>107</v>
      </c>
      <c r="G94741" t="s">
        <v>85</v>
      </c>
      <c r="H94741" t="s">
        <v>108</v>
      </c>
      <c r="I94741" t="s">
        <v>86</v>
      </c>
      <c r="J94741" t="s">
        <v>120</v>
      </c>
    </row>
    <row r="94742" spans="1:12" x14ac:dyDescent="0.25">
      <c r="A94742">
        <v>105715</v>
      </c>
      <c r="B94742" s="2">
        <v>42194.70208333333</v>
      </c>
      <c r="C94742" s="2">
        <v>42194.709027777775</v>
      </c>
      <c r="D94742" t="s">
        <v>471</v>
      </c>
      <c r="E94742">
        <v>651.072</v>
      </c>
      <c r="F94742" t="s">
        <v>78</v>
      </c>
      <c r="G94742" t="s">
        <v>192</v>
      </c>
      <c r="H94742" t="s">
        <v>79</v>
      </c>
      <c r="I94742" t="s">
        <v>193</v>
      </c>
      <c r="J94742" t="s">
        <v>22</v>
      </c>
      <c r="K94742" t="s">
        <v>23</v>
      </c>
      <c r="L94742">
        <v>1988</v>
      </c>
    </row>
    <row r="94743" spans="1:12" x14ac:dyDescent="0.25">
      <c r="A94743">
        <v>105716</v>
      </c>
      <c r="B94743" s="2">
        <v>42194.703472222223</v>
      </c>
      <c r="C94743" s="2">
        <v>42194.712500000001</v>
      </c>
      <c r="D94743" t="s">
        <v>456</v>
      </c>
      <c r="E94743">
        <v>812.83799999999997</v>
      </c>
      <c r="F94743" t="s">
        <v>159</v>
      </c>
      <c r="G94743" t="s">
        <v>225</v>
      </c>
      <c r="H94743" t="s">
        <v>160</v>
      </c>
      <c r="I94743" t="s">
        <v>226</v>
      </c>
      <c r="J94743" t="s">
        <v>120</v>
      </c>
    </row>
    <row r="94744" spans="1:12" x14ac:dyDescent="0.25">
      <c r="A94744">
        <v>105717</v>
      </c>
      <c r="B94744" s="2">
        <v>42194.703472222223</v>
      </c>
      <c r="C94744" s="2">
        <v>42194.706250000003</v>
      </c>
      <c r="D94744" t="s">
        <v>501</v>
      </c>
      <c r="E94744">
        <v>226.08799999999999</v>
      </c>
      <c r="F94744" t="s">
        <v>145</v>
      </c>
      <c r="G94744" t="s">
        <v>221</v>
      </c>
      <c r="H94744" t="s">
        <v>146</v>
      </c>
      <c r="I94744" t="s">
        <v>222</v>
      </c>
      <c r="J94744" t="s">
        <v>22</v>
      </c>
      <c r="K94744" t="s">
        <v>23</v>
      </c>
      <c r="L94744">
        <v>1982</v>
      </c>
    </row>
    <row r="94745" spans="1:12" x14ac:dyDescent="0.25">
      <c r="A94745">
        <v>105718</v>
      </c>
      <c r="B94745" s="2">
        <v>42194.70416666667</v>
      </c>
      <c r="C94745" s="2">
        <v>42194.713888888888</v>
      </c>
      <c r="D94745" t="s">
        <v>313</v>
      </c>
      <c r="E94745">
        <v>835.46500000000003</v>
      </c>
      <c r="F94745" t="s">
        <v>19</v>
      </c>
      <c r="G94745" t="s">
        <v>78</v>
      </c>
      <c r="H94745" t="s">
        <v>21</v>
      </c>
      <c r="I94745" t="s">
        <v>79</v>
      </c>
      <c r="J94745" t="s">
        <v>22</v>
      </c>
      <c r="K94745" t="s">
        <v>23</v>
      </c>
      <c r="L94745">
        <v>1974</v>
      </c>
    </row>
    <row r="94746" spans="1:12" x14ac:dyDescent="0.25">
      <c r="A94746">
        <v>105719</v>
      </c>
      <c r="B94746" s="2">
        <v>42194.70416666667</v>
      </c>
      <c r="C94746" s="2">
        <v>42194.709722222222</v>
      </c>
      <c r="D94746" t="s">
        <v>534</v>
      </c>
      <c r="E94746">
        <v>464.94499999999999</v>
      </c>
      <c r="F94746" t="s">
        <v>18</v>
      </c>
      <c r="G94746" t="s">
        <v>78</v>
      </c>
      <c r="H94746" t="s">
        <v>20</v>
      </c>
      <c r="I94746" t="s">
        <v>79</v>
      </c>
      <c r="J94746" t="s">
        <v>22</v>
      </c>
      <c r="K94746" t="s">
        <v>23</v>
      </c>
      <c r="L94746">
        <v>1968</v>
      </c>
    </row>
    <row r="94747" spans="1:12" x14ac:dyDescent="0.25">
      <c r="A94747">
        <v>105720</v>
      </c>
      <c r="B94747" s="2">
        <v>42194.704861111109</v>
      </c>
      <c r="C94747" s="2">
        <v>42194.710416666669</v>
      </c>
      <c r="D94747" t="s">
        <v>484</v>
      </c>
      <c r="E94747">
        <v>472.96300000000002</v>
      </c>
      <c r="F94747" t="s">
        <v>113</v>
      </c>
      <c r="G94747" t="s">
        <v>161</v>
      </c>
      <c r="H94747" t="s">
        <v>115</v>
      </c>
      <c r="I94747" t="s">
        <v>162</v>
      </c>
      <c r="J94747" t="s">
        <v>120</v>
      </c>
    </row>
    <row r="94748" spans="1:12" x14ac:dyDescent="0.25">
      <c r="A94748">
        <v>105721</v>
      </c>
      <c r="B94748" s="2">
        <v>42194.704861111109</v>
      </c>
      <c r="C94748" s="2">
        <v>42194.710416666669</v>
      </c>
      <c r="D94748" t="s">
        <v>526</v>
      </c>
      <c r="E94748">
        <v>458.05</v>
      </c>
      <c r="F94748" t="s">
        <v>113</v>
      </c>
      <c r="G94748" t="s">
        <v>161</v>
      </c>
      <c r="H94748" t="s">
        <v>115</v>
      </c>
      <c r="I94748" t="s">
        <v>162</v>
      </c>
      <c r="J94748" t="s">
        <v>120</v>
      </c>
    </row>
    <row r="94749" spans="1:12" x14ac:dyDescent="0.25">
      <c r="A94749">
        <v>105722</v>
      </c>
      <c r="B94749" s="2">
        <v>42194.705555555556</v>
      </c>
      <c r="C94749" s="2">
        <v>42194.709027777775</v>
      </c>
      <c r="D94749" t="s">
        <v>490</v>
      </c>
      <c r="E94749">
        <v>302.73200000000003</v>
      </c>
      <c r="F94749" t="s">
        <v>107</v>
      </c>
      <c r="G94749" t="s">
        <v>132</v>
      </c>
      <c r="H94749" t="s">
        <v>108</v>
      </c>
      <c r="I94749" t="s">
        <v>133</v>
      </c>
      <c r="J94749" t="s">
        <v>22</v>
      </c>
      <c r="K94749" t="s">
        <v>23</v>
      </c>
      <c r="L94749">
        <v>1990</v>
      </c>
    </row>
    <row r="94750" spans="1:12" x14ac:dyDescent="0.25">
      <c r="A94750">
        <v>105723</v>
      </c>
      <c r="B94750" s="2">
        <v>42194.709027777775</v>
      </c>
      <c r="C94750" s="2">
        <v>42194.722222222219</v>
      </c>
      <c r="D94750" t="s">
        <v>188</v>
      </c>
      <c r="E94750">
        <v>1118.7280000000001</v>
      </c>
      <c r="F94750" t="s">
        <v>96</v>
      </c>
      <c r="G94750" t="s">
        <v>161</v>
      </c>
      <c r="H94750" t="s">
        <v>98</v>
      </c>
      <c r="I94750" t="s">
        <v>162</v>
      </c>
      <c r="J94750" t="s">
        <v>22</v>
      </c>
      <c r="K94750" t="s">
        <v>26</v>
      </c>
      <c r="L94750">
        <v>1972</v>
      </c>
    </row>
    <row r="94751" spans="1:12" x14ac:dyDescent="0.25">
      <c r="A94751">
        <v>105724</v>
      </c>
      <c r="B94751" s="2">
        <v>42194.709027777775</v>
      </c>
      <c r="C94751" s="2">
        <v>42194.714583333334</v>
      </c>
      <c r="D94751" t="s">
        <v>49</v>
      </c>
      <c r="E94751">
        <v>448.47699999999998</v>
      </c>
      <c r="F94751" t="s">
        <v>112</v>
      </c>
      <c r="G94751" t="s">
        <v>192</v>
      </c>
      <c r="H94751" t="s">
        <v>114</v>
      </c>
      <c r="I94751" t="s">
        <v>193</v>
      </c>
      <c r="J94751" t="s">
        <v>22</v>
      </c>
      <c r="K94751" t="s">
        <v>23</v>
      </c>
      <c r="L94751">
        <v>1988</v>
      </c>
    </row>
    <row r="94752" spans="1:12" x14ac:dyDescent="0.25">
      <c r="A94752">
        <v>105725</v>
      </c>
      <c r="B94752" s="2">
        <v>42194.710416666669</v>
      </c>
      <c r="C94752" s="2">
        <v>42194.714583333334</v>
      </c>
      <c r="D94752" t="s">
        <v>524</v>
      </c>
      <c r="E94752">
        <v>388.08100000000002</v>
      </c>
      <c r="F94752" t="s">
        <v>164</v>
      </c>
      <c r="G94752" t="s">
        <v>291</v>
      </c>
      <c r="H94752" t="s">
        <v>165</v>
      </c>
      <c r="I94752" t="s">
        <v>292</v>
      </c>
      <c r="J94752" t="s">
        <v>22</v>
      </c>
      <c r="K94752" t="s">
        <v>26</v>
      </c>
      <c r="L94752">
        <v>1989</v>
      </c>
    </row>
    <row r="94753" spans="1:12" x14ac:dyDescent="0.25">
      <c r="A94753">
        <v>105726</v>
      </c>
      <c r="B94753" s="2">
        <v>42194.711805555555</v>
      </c>
      <c r="C94753" s="2">
        <v>42194.729166666664</v>
      </c>
      <c r="D94753" t="s">
        <v>553</v>
      </c>
      <c r="E94753">
        <v>1492.0709999999999</v>
      </c>
      <c r="F94753" t="s">
        <v>159</v>
      </c>
      <c r="G94753" t="s">
        <v>291</v>
      </c>
      <c r="H94753" t="s">
        <v>160</v>
      </c>
      <c r="I94753" t="s">
        <v>292</v>
      </c>
      <c r="J94753" t="s">
        <v>22</v>
      </c>
      <c r="K94753" t="s">
        <v>23</v>
      </c>
      <c r="L94753">
        <v>1982</v>
      </c>
    </row>
    <row r="94754" spans="1:12" x14ac:dyDescent="0.25">
      <c r="A94754">
        <v>105727</v>
      </c>
      <c r="B94754" s="2">
        <v>42194.712500000001</v>
      </c>
      <c r="C94754" s="2">
        <v>42194.715277777781</v>
      </c>
      <c r="D94754" t="s">
        <v>327</v>
      </c>
      <c r="E94754">
        <v>276.09899999999999</v>
      </c>
      <c r="F94754" t="s">
        <v>88</v>
      </c>
      <c r="G94754" t="s">
        <v>154</v>
      </c>
      <c r="H94754" t="s">
        <v>90</v>
      </c>
      <c r="I94754" t="s">
        <v>155</v>
      </c>
      <c r="J94754" t="s">
        <v>22</v>
      </c>
      <c r="K94754" t="s">
        <v>23</v>
      </c>
      <c r="L94754">
        <v>1986</v>
      </c>
    </row>
    <row r="94755" spans="1:12" x14ac:dyDescent="0.25">
      <c r="A94755">
        <v>105728</v>
      </c>
      <c r="B94755" s="2">
        <v>42194.712500000001</v>
      </c>
      <c r="C94755" s="2">
        <v>42194.724305555559</v>
      </c>
      <c r="D94755" t="s">
        <v>515</v>
      </c>
      <c r="E94755">
        <v>993.93499999999995</v>
      </c>
      <c r="F94755" t="s">
        <v>117</v>
      </c>
      <c r="G94755" t="s">
        <v>101</v>
      </c>
      <c r="H94755" t="s">
        <v>118</v>
      </c>
      <c r="I94755" t="s">
        <v>103</v>
      </c>
      <c r="J94755" t="s">
        <v>22</v>
      </c>
      <c r="K94755" t="s">
        <v>93</v>
      </c>
      <c r="L94755">
        <v>1992</v>
      </c>
    </row>
    <row r="94756" spans="1:12" x14ac:dyDescent="0.25">
      <c r="A94756">
        <v>105729</v>
      </c>
      <c r="B94756" s="2">
        <v>42194.712500000001</v>
      </c>
      <c r="C94756" s="2">
        <v>42194.713888888888</v>
      </c>
      <c r="D94756" t="s">
        <v>361</v>
      </c>
      <c r="E94756">
        <v>120.084</v>
      </c>
      <c r="F94756" t="s">
        <v>117</v>
      </c>
      <c r="G94756" t="s">
        <v>117</v>
      </c>
      <c r="H94756" t="s">
        <v>118</v>
      </c>
      <c r="I94756" t="s">
        <v>118</v>
      </c>
      <c r="J94756" t="s">
        <v>22</v>
      </c>
      <c r="K94756" t="s">
        <v>26</v>
      </c>
      <c r="L94756">
        <v>1985</v>
      </c>
    </row>
    <row r="94757" spans="1:12" x14ac:dyDescent="0.25">
      <c r="A94757">
        <v>105730</v>
      </c>
      <c r="B94757" s="2">
        <v>42194.713194444441</v>
      </c>
      <c r="C94757" s="2">
        <v>42194.726388888892</v>
      </c>
      <c r="D94757" t="s">
        <v>190</v>
      </c>
      <c r="E94757">
        <v>1165.345</v>
      </c>
      <c r="F94757" t="s">
        <v>225</v>
      </c>
      <c r="G94757" t="s">
        <v>88</v>
      </c>
      <c r="H94757" t="s">
        <v>226</v>
      </c>
      <c r="I94757" t="s">
        <v>90</v>
      </c>
      <c r="J94757" t="s">
        <v>120</v>
      </c>
    </row>
    <row r="94758" spans="1:12" x14ac:dyDescent="0.25">
      <c r="A94758">
        <v>105731</v>
      </c>
      <c r="B94758" s="2">
        <v>42194.713888888888</v>
      </c>
      <c r="C94758" s="2">
        <v>42194.71875</v>
      </c>
      <c r="D94758" t="s">
        <v>566</v>
      </c>
      <c r="E94758">
        <v>373.94200000000001</v>
      </c>
      <c r="F94758" t="s">
        <v>85</v>
      </c>
      <c r="G94758" t="s">
        <v>183</v>
      </c>
      <c r="H94758" t="s">
        <v>86</v>
      </c>
      <c r="I94758" t="s">
        <v>184</v>
      </c>
      <c r="J94758" t="s">
        <v>22</v>
      </c>
      <c r="K94758" t="s">
        <v>23</v>
      </c>
      <c r="L94758">
        <v>1972</v>
      </c>
    </row>
    <row r="94759" spans="1:12" x14ac:dyDescent="0.25">
      <c r="A94759">
        <v>105732</v>
      </c>
      <c r="B94759" s="2">
        <v>42194.714583333334</v>
      </c>
      <c r="C94759" s="2">
        <v>42194.720138888886</v>
      </c>
      <c r="D94759" t="s">
        <v>296</v>
      </c>
      <c r="E94759">
        <v>492.72800000000001</v>
      </c>
      <c r="F94759" t="s">
        <v>167</v>
      </c>
      <c r="G94759" t="s">
        <v>221</v>
      </c>
      <c r="H94759" t="s">
        <v>168</v>
      </c>
      <c r="I94759" t="s">
        <v>222</v>
      </c>
      <c r="J94759" t="s">
        <v>22</v>
      </c>
      <c r="K94759" t="s">
        <v>26</v>
      </c>
      <c r="L94759">
        <v>1988</v>
      </c>
    </row>
    <row r="94760" spans="1:12" x14ac:dyDescent="0.25">
      <c r="A94760">
        <v>105733</v>
      </c>
      <c r="B94760" s="2">
        <v>42194.714583333334</v>
      </c>
      <c r="C94760" s="2">
        <v>42194.720138888886</v>
      </c>
      <c r="D94760" t="s">
        <v>310</v>
      </c>
      <c r="E94760">
        <v>498.32600000000002</v>
      </c>
      <c r="F94760" t="s">
        <v>167</v>
      </c>
      <c r="G94760" t="s">
        <v>221</v>
      </c>
      <c r="H94760" t="s">
        <v>168</v>
      </c>
      <c r="I94760" t="s">
        <v>222</v>
      </c>
      <c r="J94760" t="s">
        <v>22</v>
      </c>
      <c r="K94760" t="s">
        <v>23</v>
      </c>
      <c r="L94760">
        <v>1988</v>
      </c>
    </row>
    <row r="94761" spans="1:12" x14ac:dyDescent="0.25">
      <c r="A94761">
        <v>105734</v>
      </c>
      <c r="B94761" s="2">
        <v>42194.714583333334</v>
      </c>
      <c r="C94761" s="2">
        <v>42194.722222222219</v>
      </c>
      <c r="D94761" t="s">
        <v>209</v>
      </c>
      <c r="E94761">
        <v>646.23900000000003</v>
      </c>
      <c r="F94761" t="s">
        <v>303</v>
      </c>
      <c r="G94761" t="s">
        <v>192</v>
      </c>
      <c r="H94761" t="s">
        <v>304</v>
      </c>
      <c r="I94761" t="s">
        <v>193</v>
      </c>
      <c r="J94761" t="s">
        <v>22</v>
      </c>
      <c r="K94761" t="s">
        <v>26</v>
      </c>
      <c r="L94761">
        <v>1989</v>
      </c>
    </row>
    <row r="94762" spans="1:12" x14ac:dyDescent="0.25">
      <c r="A94762">
        <v>105735</v>
      </c>
      <c r="B94762" s="2">
        <v>42194.715277777781</v>
      </c>
      <c r="C94762" s="2">
        <v>42194.719444444447</v>
      </c>
      <c r="D94762" t="s">
        <v>68</v>
      </c>
      <c r="E94762">
        <v>369.39299999999997</v>
      </c>
      <c r="F94762" t="s">
        <v>221</v>
      </c>
      <c r="G94762" t="s">
        <v>167</v>
      </c>
      <c r="H94762" t="s">
        <v>222</v>
      </c>
      <c r="I94762" t="s">
        <v>168</v>
      </c>
      <c r="J94762" t="s">
        <v>120</v>
      </c>
    </row>
    <row r="94763" spans="1:12" x14ac:dyDescent="0.25">
      <c r="A94763">
        <v>105736</v>
      </c>
      <c r="B94763" s="2">
        <v>42194.715277777781</v>
      </c>
      <c r="C94763" s="2">
        <v>42194.723611111112</v>
      </c>
      <c r="D94763" t="s">
        <v>74</v>
      </c>
      <c r="E94763">
        <v>772.08699999999999</v>
      </c>
      <c r="F94763" t="s">
        <v>113</v>
      </c>
      <c r="G94763" t="s">
        <v>44</v>
      </c>
      <c r="H94763" t="s">
        <v>115</v>
      </c>
      <c r="I94763" t="s">
        <v>45</v>
      </c>
      <c r="J94763" t="s">
        <v>22</v>
      </c>
      <c r="K94763" t="s">
        <v>26</v>
      </c>
      <c r="L94763">
        <v>1990</v>
      </c>
    </row>
    <row r="94764" spans="1:12" x14ac:dyDescent="0.25">
      <c r="A94764">
        <v>105737</v>
      </c>
      <c r="B94764" s="2">
        <v>42194.715277777781</v>
      </c>
      <c r="C94764" s="2">
        <v>42194.723611111112</v>
      </c>
      <c r="D94764" t="s">
        <v>361</v>
      </c>
      <c r="E94764">
        <v>728.68600000000004</v>
      </c>
      <c r="F94764" t="s">
        <v>117</v>
      </c>
      <c r="G94764" t="s">
        <v>303</v>
      </c>
      <c r="H94764" t="s">
        <v>118</v>
      </c>
      <c r="I94764" t="s">
        <v>304</v>
      </c>
      <c r="J94764" t="s">
        <v>22</v>
      </c>
      <c r="K94764" t="s">
        <v>26</v>
      </c>
      <c r="L94764">
        <v>1985</v>
      </c>
    </row>
    <row r="94765" spans="1:12" x14ac:dyDescent="0.25">
      <c r="A94765">
        <v>105738</v>
      </c>
      <c r="B94765" s="2">
        <v>42194.71597222222</v>
      </c>
      <c r="C94765" s="2">
        <v>42194.724305555559</v>
      </c>
      <c r="D94765" t="s">
        <v>384</v>
      </c>
      <c r="E94765">
        <v>690.02099999999996</v>
      </c>
      <c r="F94765" t="s">
        <v>599</v>
      </c>
      <c r="G94765" t="s">
        <v>89</v>
      </c>
      <c r="H94765" t="s">
        <v>600</v>
      </c>
      <c r="I94765" t="s">
        <v>91</v>
      </c>
      <c r="J94765" t="s">
        <v>22</v>
      </c>
      <c r="K94765" t="s">
        <v>26</v>
      </c>
      <c r="L94765">
        <v>1978</v>
      </c>
    </row>
    <row r="94766" spans="1:12" x14ac:dyDescent="0.25">
      <c r="A94766">
        <v>105739</v>
      </c>
      <c r="B94766" s="2">
        <v>42194.720138888886</v>
      </c>
      <c r="C94766" s="2">
        <v>42194.724999999999</v>
      </c>
      <c r="D94766" t="s">
        <v>24</v>
      </c>
      <c r="E94766">
        <v>444.721</v>
      </c>
      <c r="F94766" t="s">
        <v>151</v>
      </c>
      <c r="G94766" t="s">
        <v>89</v>
      </c>
      <c r="H94766" t="s">
        <v>152</v>
      </c>
      <c r="I94766" t="s">
        <v>91</v>
      </c>
      <c r="J94766" t="s">
        <v>22</v>
      </c>
      <c r="K94766" t="s">
        <v>23</v>
      </c>
      <c r="L94766">
        <v>1983</v>
      </c>
    </row>
    <row r="94767" spans="1:12" x14ac:dyDescent="0.25">
      <c r="A94767">
        <v>105740</v>
      </c>
      <c r="B94767" s="2">
        <v>42194.720138888886</v>
      </c>
      <c r="C94767" s="2">
        <v>42194.724305555559</v>
      </c>
      <c r="D94767" t="s">
        <v>36</v>
      </c>
      <c r="E94767">
        <v>327.80099999999999</v>
      </c>
      <c r="F94767" t="s">
        <v>212</v>
      </c>
      <c r="G94767" t="s">
        <v>212</v>
      </c>
      <c r="H94767" t="s">
        <v>213</v>
      </c>
      <c r="I94767" t="s">
        <v>213</v>
      </c>
      <c r="J94767" t="s">
        <v>120</v>
      </c>
    </row>
    <row r="94768" spans="1:12" x14ac:dyDescent="0.25">
      <c r="A94768">
        <v>105741</v>
      </c>
      <c r="B94768" s="2">
        <v>42194.722222222219</v>
      </c>
      <c r="C94768" s="2">
        <v>42194.728472222225</v>
      </c>
      <c r="D94768" t="s">
        <v>279</v>
      </c>
      <c r="E94768">
        <v>546.71199999999999</v>
      </c>
      <c r="F94768" t="s">
        <v>167</v>
      </c>
      <c r="G94768" t="s">
        <v>107</v>
      </c>
      <c r="H94768" t="s">
        <v>168</v>
      </c>
      <c r="I94768" t="s">
        <v>108</v>
      </c>
      <c r="J94768" t="s">
        <v>22</v>
      </c>
      <c r="K94768" t="s">
        <v>23</v>
      </c>
      <c r="L94768">
        <v>1984</v>
      </c>
    </row>
    <row r="94769" spans="1:12" x14ac:dyDescent="0.25">
      <c r="A94769">
        <v>105742</v>
      </c>
      <c r="B94769" s="2">
        <v>42194.722222222219</v>
      </c>
      <c r="C94769" s="2">
        <v>42194.724999999999</v>
      </c>
      <c r="D94769" t="s">
        <v>38</v>
      </c>
      <c r="E94769">
        <v>272.73200000000003</v>
      </c>
      <c r="F94769" t="s">
        <v>221</v>
      </c>
      <c r="G94769" t="s">
        <v>192</v>
      </c>
      <c r="H94769" t="s">
        <v>222</v>
      </c>
      <c r="I94769" t="s">
        <v>193</v>
      </c>
      <c r="J94769" t="s">
        <v>22</v>
      </c>
      <c r="K94769" t="s">
        <v>23</v>
      </c>
      <c r="L94769">
        <v>1985</v>
      </c>
    </row>
    <row r="94770" spans="1:12" x14ac:dyDescent="0.25">
      <c r="A94770">
        <v>105743</v>
      </c>
      <c r="B94770" s="2">
        <v>42194.722916666666</v>
      </c>
      <c r="C94770" s="2">
        <v>42194.728472222225</v>
      </c>
      <c r="D94770" t="s">
        <v>474</v>
      </c>
      <c r="E94770">
        <v>467.02300000000002</v>
      </c>
      <c r="F94770" t="s">
        <v>109</v>
      </c>
      <c r="G94770" t="s">
        <v>44</v>
      </c>
      <c r="H94770" t="s">
        <v>110</v>
      </c>
      <c r="I94770" t="s">
        <v>45</v>
      </c>
      <c r="J94770" t="s">
        <v>22</v>
      </c>
      <c r="K94770" t="s">
        <v>23</v>
      </c>
      <c r="L94770">
        <v>1976</v>
      </c>
    </row>
    <row r="94771" spans="1:12" x14ac:dyDescent="0.25">
      <c r="A94771">
        <v>105744</v>
      </c>
      <c r="B94771" s="2">
        <v>42194.722916666666</v>
      </c>
      <c r="C94771" s="2">
        <v>42194.727777777778</v>
      </c>
      <c r="D94771" t="s">
        <v>223</v>
      </c>
      <c r="E94771">
        <v>373.31299999999999</v>
      </c>
      <c r="F94771" t="s">
        <v>96</v>
      </c>
      <c r="G94771" t="s">
        <v>78</v>
      </c>
      <c r="H94771" t="s">
        <v>98</v>
      </c>
      <c r="I94771" t="s">
        <v>79</v>
      </c>
      <c r="J94771" t="s">
        <v>22</v>
      </c>
      <c r="K94771" t="s">
        <v>23</v>
      </c>
      <c r="L94771">
        <v>1982</v>
      </c>
    </row>
    <row r="94772" spans="1:12" x14ac:dyDescent="0.25">
      <c r="A94772">
        <v>105745</v>
      </c>
      <c r="B94772" s="2">
        <v>42194.723611111112</v>
      </c>
      <c r="C94772" s="2">
        <v>42194.731249999997</v>
      </c>
      <c r="D94772" t="s">
        <v>467</v>
      </c>
      <c r="E94772">
        <v>697.91300000000001</v>
      </c>
      <c r="F94772" t="s">
        <v>107</v>
      </c>
      <c r="G94772" t="s">
        <v>18</v>
      </c>
      <c r="H94772" t="s">
        <v>108</v>
      </c>
      <c r="I94772" t="s">
        <v>20</v>
      </c>
      <c r="J94772" t="s">
        <v>22</v>
      </c>
      <c r="K94772" t="s">
        <v>93</v>
      </c>
      <c r="L94772">
        <v>1987</v>
      </c>
    </row>
    <row r="94773" spans="1:12" x14ac:dyDescent="0.25">
      <c r="A94773">
        <v>105746</v>
      </c>
      <c r="B94773" s="2">
        <v>42194.723611111112</v>
      </c>
      <c r="C94773" s="2">
        <v>42194.734027777777</v>
      </c>
      <c r="D94773" t="s">
        <v>288</v>
      </c>
      <c r="E94773">
        <v>886.51199999999994</v>
      </c>
      <c r="F94773" t="s">
        <v>154</v>
      </c>
      <c r="G94773" t="s">
        <v>19</v>
      </c>
      <c r="H94773" t="s">
        <v>155</v>
      </c>
      <c r="I94773" t="s">
        <v>21</v>
      </c>
      <c r="J94773" t="s">
        <v>22</v>
      </c>
      <c r="K94773" t="s">
        <v>23</v>
      </c>
      <c r="L94773">
        <v>1982</v>
      </c>
    </row>
    <row r="94774" spans="1:12" x14ac:dyDescent="0.25">
      <c r="A94774">
        <v>105747</v>
      </c>
      <c r="B94774" s="2">
        <v>42194.724305555559</v>
      </c>
      <c r="C94774" s="2">
        <v>42194.731249999997</v>
      </c>
      <c r="D94774" t="s">
        <v>525</v>
      </c>
      <c r="E94774">
        <v>610.005</v>
      </c>
      <c r="F94774" t="s">
        <v>167</v>
      </c>
      <c r="G94774" t="s">
        <v>107</v>
      </c>
      <c r="H94774" t="s">
        <v>168</v>
      </c>
      <c r="I94774" t="s">
        <v>108</v>
      </c>
      <c r="J94774" t="s">
        <v>22</v>
      </c>
      <c r="K94774" t="s">
        <v>23</v>
      </c>
      <c r="L94774">
        <v>1985</v>
      </c>
    </row>
    <row r="94775" spans="1:12" x14ac:dyDescent="0.25">
      <c r="A94775">
        <v>105748</v>
      </c>
      <c r="B94775" s="2">
        <v>42194.724305555559</v>
      </c>
      <c r="C94775" s="2">
        <v>42194.736111111109</v>
      </c>
      <c r="D94775" t="s">
        <v>361</v>
      </c>
      <c r="E94775">
        <v>989.26199999999994</v>
      </c>
      <c r="F94775" t="s">
        <v>303</v>
      </c>
      <c r="G94775" t="s">
        <v>233</v>
      </c>
      <c r="H94775" t="s">
        <v>304</v>
      </c>
      <c r="I94775" t="s">
        <v>234</v>
      </c>
      <c r="J94775" t="s">
        <v>22</v>
      </c>
      <c r="K94775" t="s">
        <v>26</v>
      </c>
      <c r="L94775">
        <v>1985</v>
      </c>
    </row>
    <row r="94776" spans="1:12" x14ac:dyDescent="0.25">
      <c r="A94776">
        <v>105749</v>
      </c>
      <c r="B94776" s="2">
        <v>42194.726388888892</v>
      </c>
      <c r="C94776" s="2">
        <v>42194.738194444442</v>
      </c>
      <c r="D94776" t="s">
        <v>92</v>
      </c>
      <c r="E94776">
        <v>1015.591</v>
      </c>
      <c r="F94776" t="s">
        <v>30</v>
      </c>
      <c r="G94776" t="s">
        <v>291</v>
      </c>
      <c r="H94776" t="s">
        <v>31</v>
      </c>
      <c r="I94776" t="s">
        <v>292</v>
      </c>
      <c r="J94776" t="s">
        <v>22</v>
      </c>
      <c r="K94776" t="s">
        <v>26</v>
      </c>
      <c r="L94776">
        <v>1964</v>
      </c>
    </row>
    <row r="94777" spans="1:12" x14ac:dyDescent="0.25">
      <c r="A94777">
        <v>105750</v>
      </c>
      <c r="B94777" s="2">
        <v>42194.727083333331</v>
      </c>
      <c r="C94777" s="2">
        <v>42194.73333333333</v>
      </c>
      <c r="D94777" t="s">
        <v>541</v>
      </c>
      <c r="E94777">
        <v>532.75599999999997</v>
      </c>
      <c r="F94777" t="s">
        <v>109</v>
      </c>
      <c r="G94777" t="s">
        <v>44</v>
      </c>
      <c r="H94777" t="s">
        <v>110</v>
      </c>
      <c r="I94777" t="s">
        <v>45</v>
      </c>
      <c r="J94777" t="s">
        <v>22</v>
      </c>
      <c r="K94777" t="s">
        <v>23</v>
      </c>
      <c r="L94777">
        <v>1980</v>
      </c>
    </row>
    <row r="94778" spans="1:12" x14ac:dyDescent="0.25">
      <c r="A94778">
        <v>105751</v>
      </c>
      <c r="B94778" s="2">
        <v>42194.727777777778</v>
      </c>
      <c r="C94778" s="2">
        <v>42194.73541666667</v>
      </c>
      <c r="D94778" t="s">
        <v>509</v>
      </c>
      <c r="E94778">
        <v>676.75599999999997</v>
      </c>
      <c r="F94778" t="s">
        <v>204</v>
      </c>
      <c r="G94778" t="s">
        <v>101</v>
      </c>
      <c r="H94778" t="s">
        <v>205</v>
      </c>
      <c r="I94778" t="s">
        <v>103</v>
      </c>
      <c r="J94778" t="s">
        <v>22</v>
      </c>
      <c r="K94778" t="s">
        <v>23</v>
      </c>
      <c r="L94778">
        <v>1983</v>
      </c>
    </row>
    <row r="94779" spans="1:12" x14ac:dyDescent="0.25">
      <c r="A94779">
        <v>105752</v>
      </c>
      <c r="B94779" s="2">
        <v>42194.728472222225</v>
      </c>
      <c r="C94779" s="2">
        <v>42194.734027777777</v>
      </c>
      <c r="D94779" t="s">
        <v>68</v>
      </c>
      <c r="E94779">
        <v>497.358</v>
      </c>
      <c r="F94779" t="s">
        <v>167</v>
      </c>
      <c r="G94779" t="s">
        <v>85</v>
      </c>
      <c r="H94779" t="s">
        <v>168</v>
      </c>
      <c r="I94779" t="s">
        <v>86</v>
      </c>
      <c r="J94779" t="s">
        <v>120</v>
      </c>
    </row>
    <row r="94780" spans="1:12" x14ac:dyDescent="0.25">
      <c r="A94780">
        <v>105754</v>
      </c>
      <c r="B94780" s="2">
        <v>42194.729861111111</v>
      </c>
      <c r="C94780" s="2">
        <v>42194.738888888889</v>
      </c>
      <c r="D94780" t="s">
        <v>36</v>
      </c>
      <c r="E94780">
        <v>832.35799999999995</v>
      </c>
      <c r="F94780" t="s">
        <v>212</v>
      </c>
      <c r="G94780" t="s">
        <v>159</v>
      </c>
      <c r="H94780" t="s">
        <v>213</v>
      </c>
      <c r="I94780" t="s">
        <v>160</v>
      </c>
      <c r="J94780" t="s">
        <v>120</v>
      </c>
    </row>
    <row r="94781" spans="1:12" x14ac:dyDescent="0.25">
      <c r="A94781">
        <v>105755</v>
      </c>
      <c r="B94781" s="2">
        <v>42194.730555555558</v>
      </c>
      <c r="C94781" s="2">
        <v>42194.740277777775</v>
      </c>
      <c r="D94781" t="s">
        <v>83</v>
      </c>
      <c r="E94781">
        <v>839.80700000000002</v>
      </c>
      <c r="F94781" t="s">
        <v>145</v>
      </c>
      <c r="G94781" t="s">
        <v>19</v>
      </c>
      <c r="H94781" t="s">
        <v>146</v>
      </c>
      <c r="I94781" t="s">
        <v>21</v>
      </c>
      <c r="J94781" t="s">
        <v>120</v>
      </c>
    </row>
    <row r="94782" spans="1:12" x14ac:dyDescent="0.25">
      <c r="A94782">
        <v>105756</v>
      </c>
      <c r="B94782" s="2">
        <v>42194.731944444444</v>
      </c>
      <c r="C94782" s="2">
        <v>42194.734722222223</v>
      </c>
      <c r="D94782" t="s">
        <v>27</v>
      </c>
      <c r="E94782">
        <v>267.71800000000002</v>
      </c>
      <c r="F94782" t="s">
        <v>89</v>
      </c>
      <c r="G94782" t="s">
        <v>88</v>
      </c>
      <c r="H94782" t="s">
        <v>91</v>
      </c>
      <c r="I94782" t="s">
        <v>90</v>
      </c>
      <c r="J94782" t="s">
        <v>120</v>
      </c>
    </row>
    <row r="94783" spans="1:12" x14ac:dyDescent="0.25">
      <c r="A94783">
        <v>105757</v>
      </c>
      <c r="B94783" s="2">
        <v>42194.732638888891</v>
      </c>
      <c r="C94783" s="2">
        <v>42194.734722222223</v>
      </c>
      <c r="D94783" t="s">
        <v>418</v>
      </c>
      <c r="E94783">
        <v>191.91399999999999</v>
      </c>
      <c r="F94783" t="s">
        <v>30</v>
      </c>
      <c r="G94783" t="s">
        <v>64</v>
      </c>
      <c r="H94783" t="s">
        <v>31</v>
      </c>
      <c r="I94783" t="s">
        <v>65</v>
      </c>
      <c r="J94783" t="s">
        <v>120</v>
      </c>
    </row>
    <row r="94784" spans="1:12" x14ac:dyDescent="0.25">
      <c r="A94784">
        <v>105758</v>
      </c>
      <c r="B94784" s="2">
        <v>42194.732638888891</v>
      </c>
      <c r="C94784" s="2">
        <v>42194.765972222223</v>
      </c>
      <c r="D94784" t="s">
        <v>129</v>
      </c>
      <c r="E94784">
        <v>2873.2289999999998</v>
      </c>
      <c r="F94784" t="s">
        <v>132</v>
      </c>
      <c r="G94784" t="s">
        <v>121</v>
      </c>
      <c r="H94784" t="s">
        <v>133</v>
      </c>
      <c r="I94784" t="s">
        <v>122</v>
      </c>
      <c r="J94784" t="s">
        <v>120</v>
      </c>
    </row>
    <row r="94785" spans="1:12" x14ac:dyDescent="0.25">
      <c r="A94785">
        <v>105759</v>
      </c>
      <c r="B94785" s="2">
        <v>42194.732638888891</v>
      </c>
      <c r="C94785" s="2">
        <v>42194.750694444447</v>
      </c>
      <c r="D94785" t="s">
        <v>564</v>
      </c>
      <c r="E94785">
        <v>1522.508</v>
      </c>
      <c r="F94785" t="s">
        <v>192</v>
      </c>
      <c r="G94785" t="s">
        <v>30</v>
      </c>
      <c r="H94785" t="s">
        <v>193</v>
      </c>
      <c r="I94785" t="s">
        <v>31</v>
      </c>
      <c r="J94785" t="s">
        <v>120</v>
      </c>
    </row>
    <row r="94786" spans="1:12" x14ac:dyDescent="0.25">
      <c r="A94786">
        <v>105760</v>
      </c>
      <c r="B94786" s="2">
        <v>42194.734027777777</v>
      </c>
      <c r="C94786" s="2">
        <v>42194.75</v>
      </c>
      <c r="D94786" t="s">
        <v>593</v>
      </c>
      <c r="E94786">
        <v>1378.2829999999999</v>
      </c>
      <c r="F94786" t="s">
        <v>192</v>
      </c>
      <c r="G94786" t="s">
        <v>30</v>
      </c>
      <c r="H94786" t="s">
        <v>193</v>
      </c>
      <c r="I94786" t="s">
        <v>31</v>
      </c>
      <c r="J94786" t="s">
        <v>120</v>
      </c>
    </row>
    <row r="94787" spans="1:12" x14ac:dyDescent="0.25">
      <c r="A94787">
        <v>105761</v>
      </c>
      <c r="B94787" s="2">
        <v>42194.734722222223</v>
      </c>
      <c r="C94787" s="2">
        <v>42194.740972222222</v>
      </c>
      <c r="D94787" t="s">
        <v>66</v>
      </c>
      <c r="E94787">
        <v>553.49900000000002</v>
      </c>
      <c r="F94787" t="s">
        <v>85</v>
      </c>
      <c r="G94787" t="s">
        <v>30</v>
      </c>
      <c r="H94787" t="s">
        <v>86</v>
      </c>
      <c r="I94787" t="s">
        <v>31</v>
      </c>
      <c r="J94787" t="s">
        <v>120</v>
      </c>
    </row>
    <row r="94788" spans="1:12" x14ac:dyDescent="0.25">
      <c r="A94788">
        <v>105762</v>
      </c>
      <c r="B94788" s="2">
        <v>42194.734722222223</v>
      </c>
      <c r="C94788" s="2">
        <v>42194.738194444442</v>
      </c>
      <c r="D94788" t="s">
        <v>399</v>
      </c>
      <c r="E94788">
        <v>310.33800000000002</v>
      </c>
      <c r="F94788" t="s">
        <v>96</v>
      </c>
      <c r="G94788" t="s">
        <v>112</v>
      </c>
      <c r="H94788" t="s">
        <v>98</v>
      </c>
      <c r="I94788" t="s">
        <v>114</v>
      </c>
      <c r="J94788" t="s">
        <v>22</v>
      </c>
      <c r="K94788" t="s">
        <v>23</v>
      </c>
      <c r="L94788">
        <v>1965</v>
      </c>
    </row>
    <row r="94789" spans="1:12" x14ac:dyDescent="0.25">
      <c r="A94789">
        <v>105763</v>
      </c>
      <c r="B94789" s="2">
        <v>42194.73541666667</v>
      </c>
      <c r="C94789" s="2">
        <v>42194.738194444442</v>
      </c>
      <c r="D94789" t="s">
        <v>505</v>
      </c>
      <c r="E94789">
        <v>281.74799999999999</v>
      </c>
      <c r="F94789" t="s">
        <v>212</v>
      </c>
      <c r="G94789" t="s">
        <v>101</v>
      </c>
      <c r="H94789" t="s">
        <v>213</v>
      </c>
      <c r="I94789" t="s">
        <v>103</v>
      </c>
      <c r="J94789" t="s">
        <v>22</v>
      </c>
      <c r="K94789" t="s">
        <v>23</v>
      </c>
      <c r="L94789">
        <v>1992</v>
      </c>
    </row>
    <row r="94790" spans="1:12" x14ac:dyDescent="0.25">
      <c r="A94790">
        <v>105764</v>
      </c>
      <c r="B94790" s="2">
        <v>42194.736111111109</v>
      </c>
      <c r="C94790" s="2">
        <v>42194.738888888889</v>
      </c>
      <c r="D94790" t="s">
        <v>270</v>
      </c>
      <c r="E94790">
        <v>265.86700000000002</v>
      </c>
      <c r="F94790" t="s">
        <v>71</v>
      </c>
      <c r="G94790" t="s">
        <v>88</v>
      </c>
      <c r="H94790" t="s">
        <v>72</v>
      </c>
      <c r="I94790" t="s">
        <v>90</v>
      </c>
      <c r="J94790" t="s">
        <v>22</v>
      </c>
      <c r="K94790" t="s">
        <v>23</v>
      </c>
      <c r="L94790">
        <v>1970</v>
      </c>
    </row>
    <row r="94791" spans="1:12" x14ac:dyDescent="0.25">
      <c r="A94791">
        <v>105765</v>
      </c>
      <c r="B94791" s="2">
        <v>42194.736111111109</v>
      </c>
      <c r="C94791" s="2">
        <v>42194.740277777775</v>
      </c>
      <c r="D94791" t="s">
        <v>380</v>
      </c>
      <c r="E94791">
        <v>352.84199999999998</v>
      </c>
      <c r="F94791" t="s">
        <v>132</v>
      </c>
      <c r="G94791" t="s">
        <v>44</v>
      </c>
      <c r="H94791" t="s">
        <v>133</v>
      </c>
      <c r="I94791" t="s">
        <v>45</v>
      </c>
      <c r="J94791" t="s">
        <v>22</v>
      </c>
      <c r="K94791" t="s">
        <v>23</v>
      </c>
      <c r="L94791">
        <v>1965</v>
      </c>
    </row>
    <row r="94792" spans="1:12" x14ac:dyDescent="0.25">
      <c r="A94792">
        <v>105766</v>
      </c>
      <c r="B94792" s="2">
        <v>42194.736805555556</v>
      </c>
      <c r="C94792" s="2">
        <v>42194.739583333336</v>
      </c>
      <c r="D94792" t="s">
        <v>361</v>
      </c>
      <c r="E94792">
        <v>280.65100000000001</v>
      </c>
      <c r="F94792" t="s">
        <v>233</v>
      </c>
      <c r="G94792" t="s">
        <v>85</v>
      </c>
      <c r="H94792" t="s">
        <v>234</v>
      </c>
      <c r="I94792" t="s">
        <v>86</v>
      </c>
      <c r="J94792" t="s">
        <v>22</v>
      </c>
      <c r="K94792" t="s">
        <v>26</v>
      </c>
      <c r="L94792">
        <v>1985</v>
      </c>
    </row>
    <row r="94793" spans="1:12" x14ac:dyDescent="0.25">
      <c r="A94793">
        <v>105767</v>
      </c>
      <c r="B94793" s="2">
        <v>42194.738194444442</v>
      </c>
      <c r="C94793" s="2">
        <v>42194.749305555553</v>
      </c>
      <c r="D94793" t="s">
        <v>210</v>
      </c>
      <c r="E94793">
        <v>965.87699999999995</v>
      </c>
      <c r="F94793" t="s">
        <v>303</v>
      </c>
      <c r="G94793" t="s">
        <v>145</v>
      </c>
      <c r="H94793" t="s">
        <v>304</v>
      </c>
      <c r="I94793" t="s">
        <v>146</v>
      </c>
      <c r="J94793" t="s">
        <v>22</v>
      </c>
      <c r="K94793" t="s">
        <v>23</v>
      </c>
      <c r="L94793">
        <v>1980</v>
      </c>
    </row>
    <row r="94794" spans="1:12" x14ac:dyDescent="0.25">
      <c r="A94794">
        <v>105768</v>
      </c>
      <c r="B94794" s="2">
        <v>42194.738888888889</v>
      </c>
      <c r="C94794" s="2">
        <v>42194.745138888888</v>
      </c>
      <c r="D94794" t="s">
        <v>568</v>
      </c>
      <c r="E94794">
        <v>548.57799999999997</v>
      </c>
      <c r="F94794" t="s">
        <v>44</v>
      </c>
      <c r="G94794" t="s">
        <v>109</v>
      </c>
      <c r="H94794" t="s">
        <v>45</v>
      </c>
      <c r="I94794" t="s">
        <v>110</v>
      </c>
      <c r="J94794" t="s">
        <v>22</v>
      </c>
      <c r="K94794" t="s">
        <v>23</v>
      </c>
      <c r="L94794">
        <v>1982</v>
      </c>
    </row>
    <row r="94795" spans="1:12" x14ac:dyDescent="0.25">
      <c r="A94795">
        <v>105769</v>
      </c>
      <c r="B94795" s="2">
        <v>42194.740277777775</v>
      </c>
      <c r="C94795" s="2">
        <v>42194.746527777781</v>
      </c>
      <c r="D94795" t="s">
        <v>361</v>
      </c>
      <c r="E94795">
        <v>571.91200000000003</v>
      </c>
      <c r="F94795" t="s">
        <v>85</v>
      </c>
      <c r="G94795" t="s">
        <v>64</v>
      </c>
      <c r="H94795" t="s">
        <v>86</v>
      </c>
      <c r="I94795" t="s">
        <v>65</v>
      </c>
      <c r="J94795" t="s">
        <v>22</v>
      </c>
      <c r="K94795" t="s">
        <v>26</v>
      </c>
      <c r="L94795">
        <v>1985</v>
      </c>
    </row>
    <row r="94796" spans="1:12" x14ac:dyDescent="0.25">
      <c r="A94796">
        <v>105770</v>
      </c>
      <c r="B94796" s="2">
        <v>42194.740972222222</v>
      </c>
      <c r="C94796" s="2">
        <v>42194.780555555553</v>
      </c>
      <c r="D94796" t="s">
        <v>302</v>
      </c>
      <c r="E94796">
        <v>3415.8969999999999</v>
      </c>
      <c r="F94796" t="s">
        <v>117</v>
      </c>
      <c r="G94796" t="s">
        <v>117</v>
      </c>
      <c r="H94796" t="s">
        <v>118</v>
      </c>
      <c r="I94796" t="s">
        <v>118</v>
      </c>
      <c r="J94796" t="s">
        <v>120</v>
      </c>
    </row>
    <row r="94797" spans="1:12" x14ac:dyDescent="0.25">
      <c r="A94797">
        <v>105771</v>
      </c>
      <c r="B94797" s="2">
        <v>42194.741666666669</v>
      </c>
      <c r="C94797" s="2">
        <v>42194.922222222223</v>
      </c>
      <c r="D94797" t="s">
        <v>73</v>
      </c>
      <c r="E94797">
        <v>15634.349</v>
      </c>
      <c r="F94797" t="s">
        <v>233</v>
      </c>
      <c r="G94797" t="s">
        <v>89</v>
      </c>
      <c r="H94797" t="s">
        <v>234</v>
      </c>
      <c r="I94797" t="s">
        <v>91</v>
      </c>
      <c r="J94797" t="s">
        <v>22</v>
      </c>
      <c r="K94797" t="s">
        <v>93</v>
      </c>
      <c r="L94797">
        <v>1987</v>
      </c>
    </row>
    <row r="94798" spans="1:12" x14ac:dyDescent="0.25">
      <c r="A94798">
        <v>105772</v>
      </c>
      <c r="B94798" s="2">
        <v>42194.741666666669</v>
      </c>
      <c r="C94798" s="2">
        <v>42194.749305555553</v>
      </c>
      <c r="D94798" t="s">
        <v>430</v>
      </c>
      <c r="E94798">
        <v>666.73099999999999</v>
      </c>
      <c r="F94798" t="s">
        <v>41</v>
      </c>
      <c r="G94798" t="s">
        <v>107</v>
      </c>
      <c r="H94798" t="s">
        <v>42</v>
      </c>
      <c r="I94798" t="s">
        <v>108</v>
      </c>
      <c r="J94798" t="s">
        <v>22</v>
      </c>
      <c r="K94798" t="s">
        <v>23</v>
      </c>
      <c r="L94798">
        <v>1955</v>
      </c>
    </row>
    <row r="94799" spans="1:12" x14ac:dyDescent="0.25">
      <c r="A94799">
        <v>105773</v>
      </c>
      <c r="B94799" s="2">
        <v>42194.741666666669</v>
      </c>
      <c r="C94799" s="2">
        <v>42194.746527777781</v>
      </c>
      <c r="D94799" t="s">
        <v>68</v>
      </c>
      <c r="E94799">
        <v>401.64499999999998</v>
      </c>
      <c r="F94799" t="s">
        <v>85</v>
      </c>
      <c r="G94799" t="s">
        <v>30</v>
      </c>
      <c r="H94799" t="s">
        <v>86</v>
      </c>
      <c r="I94799" t="s">
        <v>31</v>
      </c>
      <c r="J94799" t="s">
        <v>120</v>
      </c>
    </row>
    <row r="94800" spans="1:12" x14ac:dyDescent="0.25">
      <c r="A94800">
        <v>105774</v>
      </c>
      <c r="B94800" s="2">
        <v>42194.743750000001</v>
      </c>
      <c r="C94800" s="2">
        <v>42194.749305555553</v>
      </c>
      <c r="D94800" t="s">
        <v>337</v>
      </c>
      <c r="E94800">
        <v>507.34899999999999</v>
      </c>
      <c r="F94800" t="s">
        <v>85</v>
      </c>
      <c r="G94800" t="s">
        <v>233</v>
      </c>
      <c r="H94800" t="s">
        <v>86</v>
      </c>
      <c r="I94800" t="s">
        <v>234</v>
      </c>
      <c r="J94800" t="s">
        <v>22</v>
      </c>
      <c r="K94800" t="s">
        <v>23</v>
      </c>
      <c r="L94800">
        <v>1987</v>
      </c>
    </row>
    <row r="94801" spans="1:12" x14ac:dyDescent="0.25">
      <c r="A94801">
        <v>105775</v>
      </c>
      <c r="B94801" s="2">
        <v>42194.743750000001</v>
      </c>
      <c r="C94801" s="2">
        <v>42194.759027777778</v>
      </c>
      <c r="D94801" t="s">
        <v>54</v>
      </c>
      <c r="E94801">
        <v>1310.1179999999999</v>
      </c>
      <c r="F94801" t="s">
        <v>71</v>
      </c>
      <c r="G94801" t="s">
        <v>192</v>
      </c>
      <c r="H94801" t="s">
        <v>72</v>
      </c>
      <c r="I94801" t="s">
        <v>193</v>
      </c>
      <c r="J94801" t="s">
        <v>22</v>
      </c>
      <c r="K94801" t="s">
        <v>26</v>
      </c>
      <c r="L94801">
        <v>1988</v>
      </c>
    </row>
    <row r="94802" spans="1:12" x14ac:dyDescent="0.25">
      <c r="A94802">
        <v>105776</v>
      </c>
      <c r="B94802" s="2">
        <v>42194.743750000001</v>
      </c>
      <c r="C94802" s="2">
        <v>42194.754861111112</v>
      </c>
      <c r="D94802" t="s">
        <v>481</v>
      </c>
      <c r="E94802">
        <v>928.5</v>
      </c>
      <c r="F94802" t="s">
        <v>151</v>
      </c>
      <c r="G94802" t="s">
        <v>113</v>
      </c>
      <c r="H94802" t="s">
        <v>152</v>
      </c>
      <c r="I94802" t="s">
        <v>115</v>
      </c>
      <c r="J94802" t="s">
        <v>22</v>
      </c>
      <c r="K94802" t="s">
        <v>23</v>
      </c>
      <c r="L94802">
        <v>1985</v>
      </c>
    </row>
    <row r="94803" spans="1:12" x14ac:dyDescent="0.25">
      <c r="A94803">
        <v>105777</v>
      </c>
      <c r="B94803" s="2">
        <v>42194.744444444441</v>
      </c>
      <c r="C94803" s="2">
        <v>42194.752083333333</v>
      </c>
      <c r="D94803" t="s">
        <v>395</v>
      </c>
      <c r="E94803">
        <v>669.18899999999996</v>
      </c>
      <c r="F94803" t="s">
        <v>247</v>
      </c>
      <c r="G94803" t="s">
        <v>225</v>
      </c>
      <c r="H94803" t="s">
        <v>248</v>
      </c>
      <c r="I94803" t="s">
        <v>226</v>
      </c>
      <c r="J94803" t="s">
        <v>22</v>
      </c>
      <c r="K94803" t="s">
        <v>23</v>
      </c>
      <c r="L94803">
        <v>1992</v>
      </c>
    </row>
    <row r="94804" spans="1:12" x14ac:dyDescent="0.25">
      <c r="A94804">
        <v>105778</v>
      </c>
      <c r="B94804" s="2">
        <v>42194.744444444441</v>
      </c>
      <c r="C94804" s="2">
        <v>42194.752083333333</v>
      </c>
      <c r="D94804" t="s">
        <v>157</v>
      </c>
      <c r="E94804">
        <v>645.97799999999995</v>
      </c>
      <c r="F94804" t="s">
        <v>247</v>
      </c>
      <c r="G94804" t="s">
        <v>225</v>
      </c>
      <c r="H94804" t="s">
        <v>248</v>
      </c>
      <c r="I94804" t="s">
        <v>226</v>
      </c>
      <c r="J94804" t="s">
        <v>22</v>
      </c>
      <c r="K94804" t="s">
        <v>23</v>
      </c>
      <c r="L94804">
        <v>1992</v>
      </c>
    </row>
    <row r="94805" spans="1:12" x14ac:dyDescent="0.25">
      <c r="A94805">
        <v>105779</v>
      </c>
      <c r="B94805" s="2">
        <v>42194.746527777781</v>
      </c>
      <c r="C94805" s="2">
        <v>42194.748611111114</v>
      </c>
      <c r="D94805" t="s">
        <v>441</v>
      </c>
      <c r="E94805">
        <v>171.709</v>
      </c>
      <c r="F94805" t="s">
        <v>177</v>
      </c>
      <c r="G94805" t="s">
        <v>71</v>
      </c>
      <c r="H94805" t="s">
        <v>178</v>
      </c>
      <c r="I94805" t="s">
        <v>72</v>
      </c>
      <c r="J94805" t="s">
        <v>22</v>
      </c>
      <c r="K94805" t="s">
        <v>23</v>
      </c>
      <c r="L94805">
        <v>1971</v>
      </c>
    </row>
    <row r="94806" spans="1:12" x14ac:dyDescent="0.25">
      <c r="A94806">
        <v>105780</v>
      </c>
      <c r="B94806" s="2">
        <v>42194.75277777778</v>
      </c>
      <c r="C94806" s="2">
        <v>42194.759027777778</v>
      </c>
      <c r="D94806" t="s">
        <v>211</v>
      </c>
      <c r="E94806">
        <v>505.05200000000002</v>
      </c>
      <c r="F94806" t="s">
        <v>112</v>
      </c>
      <c r="G94806" t="s">
        <v>161</v>
      </c>
      <c r="H94806" t="s">
        <v>114</v>
      </c>
      <c r="I94806" t="s">
        <v>162</v>
      </c>
      <c r="J94806" t="s">
        <v>22</v>
      </c>
      <c r="K94806" t="s">
        <v>23</v>
      </c>
      <c r="L94806">
        <v>1990</v>
      </c>
    </row>
    <row r="94807" spans="1:12" x14ac:dyDescent="0.25">
      <c r="A94807">
        <v>105781</v>
      </c>
      <c r="B94807" s="2">
        <v>42194.753472222219</v>
      </c>
      <c r="C94807" s="2">
        <v>42194.758333333331</v>
      </c>
      <c r="D94807" t="s">
        <v>354</v>
      </c>
      <c r="E94807">
        <v>423.5</v>
      </c>
      <c r="F94807" t="s">
        <v>221</v>
      </c>
      <c r="G94807" t="s">
        <v>78</v>
      </c>
      <c r="H94807" t="s">
        <v>222</v>
      </c>
      <c r="I94807" t="s">
        <v>79</v>
      </c>
      <c r="J94807" t="s">
        <v>22</v>
      </c>
      <c r="K94807" t="s">
        <v>23</v>
      </c>
      <c r="L94807">
        <v>1962</v>
      </c>
    </row>
    <row r="94808" spans="1:12" x14ac:dyDescent="0.25">
      <c r="A94808">
        <v>105782</v>
      </c>
      <c r="B94808" s="2">
        <v>42194.754166666666</v>
      </c>
      <c r="C94808" s="2">
        <v>42194.765277777777</v>
      </c>
      <c r="D94808" t="s">
        <v>440</v>
      </c>
      <c r="E94808">
        <v>957.25900000000001</v>
      </c>
      <c r="F94808" t="s">
        <v>183</v>
      </c>
      <c r="G94808" t="s">
        <v>161</v>
      </c>
      <c r="H94808" t="s">
        <v>184</v>
      </c>
      <c r="I94808" t="s">
        <v>162</v>
      </c>
      <c r="J94808" t="s">
        <v>22</v>
      </c>
      <c r="K94808" t="s">
        <v>23</v>
      </c>
      <c r="L94808">
        <v>1985</v>
      </c>
    </row>
    <row r="94809" spans="1:12" x14ac:dyDescent="0.25">
      <c r="A94809">
        <v>105783</v>
      </c>
      <c r="B94809" s="2">
        <v>42194.754166666666</v>
      </c>
      <c r="C94809" s="2">
        <v>42194.76666666667</v>
      </c>
      <c r="D94809" t="s">
        <v>571</v>
      </c>
      <c r="E94809">
        <v>1031.836</v>
      </c>
      <c r="F94809" t="s">
        <v>221</v>
      </c>
      <c r="G94809" t="s">
        <v>291</v>
      </c>
      <c r="H94809" t="s">
        <v>222</v>
      </c>
      <c r="I94809" t="s">
        <v>292</v>
      </c>
      <c r="J94809" t="s">
        <v>22</v>
      </c>
      <c r="K94809" t="s">
        <v>23</v>
      </c>
      <c r="L94809">
        <v>1993</v>
      </c>
    </row>
    <row r="94810" spans="1:12" x14ac:dyDescent="0.25">
      <c r="A94810">
        <v>105784</v>
      </c>
      <c r="B94810" s="2">
        <v>42194.755555555559</v>
      </c>
      <c r="C94810" s="2">
        <v>42194.759722222225</v>
      </c>
      <c r="D94810" t="s">
        <v>150</v>
      </c>
      <c r="E94810">
        <v>391.803</v>
      </c>
      <c r="F94810" t="s">
        <v>44</v>
      </c>
      <c r="G94810" t="s">
        <v>109</v>
      </c>
      <c r="H94810" t="s">
        <v>45</v>
      </c>
      <c r="I94810" t="s">
        <v>110</v>
      </c>
      <c r="J94810" t="s">
        <v>22</v>
      </c>
      <c r="K94810" t="s">
        <v>23</v>
      </c>
      <c r="L94810">
        <v>1985</v>
      </c>
    </row>
    <row r="94811" spans="1:12" x14ac:dyDescent="0.25">
      <c r="A94811">
        <v>105785</v>
      </c>
      <c r="B94811" s="2">
        <v>42194.755555555559</v>
      </c>
      <c r="C94811" s="2">
        <v>42194.768055555556</v>
      </c>
      <c r="D94811" t="s">
        <v>559</v>
      </c>
      <c r="E94811">
        <v>1075.0920000000001</v>
      </c>
      <c r="F94811" t="s">
        <v>97</v>
      </c>
      <c r="G94811" t="s">
        <v>78</v>
      </c>
      <c r="H94811" t="s">
        <v>99</v>
      </c>
      <c r="I94811" t="s">
        <v>79</v>
      </c>
      <c r="J94811" t="s">
        <v>22</v>
      </c>
      <c r="K94811" t="s">
        <v>26</v>
      </c>
      <c r="L94811">
        <v>1963</v>
      </c>
    </row>
    <row r="94812" spans="1:12" x14ac:dyDescent="0.25">
      <c r="A94812">
        <v>105786</v>
      </c>
      <c r="B94812" s="2">
        <v>42194.756249999999</v>
      </c>
      <c r="C94812" s="2">
        <v>42194.763194444444</v>
      </c>
      <c r="D94812" t="s">
        <v>300</v>
      </c>
      <c r="E94812">
        <v>597.05799999999999</v>
      </c>
      <c r="F94812" t="s">
        <v>603</v>
      </c>
      <c r="G94812" t="s">
        <v>192</v>
      </c>
      <c r="H94812" t="s">
        <v>604</v>
      </c>
      <c r="I94812" t="s">
        <v>193</v>
      </c>
      <c r="J94812" t="s">
        <v>22</v>
      </c>
      <c r="K94812" t="s">
        <v>23</v>
      </c>
      <c r="L94812">
        <v>1967</v>
      </c>
    </row>
    <row r="94813" spans="1:12" x14ac:dyDescent="0.25">
      <c r="A94813">
        <v>105787</v>
      </c>
      <c r="B94813" s="2">
        <v>42194.756944444445</v>
      </c>
      <c r="C94813" s="2">
        <v>42194.76458333333</v>
      </c>
      <c r="D94813" t="s">
        <v>490</v>
      </c>
      <c r="E94813">
        <v>678.14200000000005</v>
      </c>
      <c r="F94813" t="s">
        <v>132</v>
      </c>
      <c r="G94813" t="s">
        <v>44</v>
      </c>
      <c r="H94813" t="s">
        <v>133</v>
      </c>
      <c r="I94813" t="s">
        <v>45</v>
      </c>
      <c r="J94813" t="s">
        <v>120</v>
      </c>
    </row>
    <row r="94814" spans="1:12" x14ac:dyDescent="0.25">
      <c r="A94814">
        <v>105788</v>
      </c>
      <c r="B94814" s="2">
        <v>42194.756944444445</v>
      </c>
      <c r="C94814" s="2">
        <v>42194.762499999997</v>
      </c>
      <c r="D94814" t="s">
        <v>227</v>
      </c>
      <c r="E94814">
        <v>509.39100000000002</v>
      </c>
      <c r="F94814" t="s">
        <v>167</v>
      </c>
      <c r="G94814" t="s">
        <v>78</v>
      </c>
      <c r="H94814" t="s">
        <v>168</v>
      </c>
      <c r="I94814" t="s">
        <v>79</v>
      </c>
      <c r="J94814" t="s">
        <v>22</v>
      </c>
      <c r="K94814" t="s">
        <v>23</v>
      </c>
      <c r="L94814">
        <v>1990</v>
      </c>
    </row>
    <row r="94815" spans="1:12" x14ac:dyDescent="0.25">
      <c r="A94815">
        <v>105789</v>
      </c>
      <c r="B94815" s="2">
        <v>42194.756944444445</v>
      </c>
      <c r="C94815" s="2">
        <v>42194.772916666669</v>
      </c>
      <c r="D94815" t="s">
        <v>404</v>
      </c>
      <c r="E94815">
        <v>1335.5329999999999</v>
      </c>
      <c r="F94815" t="s">
        <v>96</v>
      </c>
      <c r="G94815" t="s">
        <v>172</v>
      </c>
      <c r="H94815" t="s">
        <v>98</v>
      </c>
      <c r="I94815" t="s">
        <v>173</v>
      </c>
      <c r="J94815" t="s">
        <v>22</v>
      </c>
      <c r="K94815" t="s">
        <v>23</v>
      </c>
      <c r="L94815">
        <v>1987</v>
      </c>
    </row>
    <row r="94816" spans="1:12" x14ac:dyDescent="0.25">
      <c r="A94816">
        <v>105790</v>
      </c>
      <c r="B94816" s="2">
        <v>42194.758333333331</v>
      </c>
      <c r="C94816" s="2">
        <v>42194.763194444444</v>
      </c>
      <c r="D94816" t="s">
        <v>265</v>
      </c>
      <c r="E94816">
        <v>415.036</v>
      </c>
      <c r="F94816" t="s">
        <v>121</v>
      </c>
      <c r="G94816" t="s">
        <v>167</v>
      </c>
      <c r="H94816" t="s">
        <v>122</v>
      </c>
      <c r="I94816" t="s">
        <v>168</v>
      </c>
      <c r="J94816" t="s">
        <v>22</v>
      </c>
      <c r="K94816" t="s">
        <v>23</v>
      </c>
      <c r="L94816">
        <v>1981</v>
      </c>
    </row>
    <row r="94817" spans="1:12" x14ac:dyDescent="0.25">
      <c r="A94817">
        <v>105791</v>
      </c>
      <c r="B94817" s="2">
        <v>42194.758333333331</v>
      </c>
      <c r="C94817" s="2">
        <v>42194.803472222222</v>
      </c>
      <c r="D94817" t="s">
        <v>403</v>
      </c>
      <c r="E94817">
        <v>3884.6120000000001</v>
      </c>
      <c r="F94817" t="s">
        <v>64</v>
      </c>
      <c r="G94817" t="s">
        <v>172</v>
      </c>
      <c r="H94817" t="s">
        <v>65</v>
      </c>
      <c r="I94817" t="s">
        <v>173</v>
      </c>
      <c r="J94817" t="s">
        <v>120</v>
      </c>
    </row>
    <row r="94818" spans="1:12" x14ac:dyDescent="0.25">
      <c r="A94818">
        <v>105792</v>
      </c>
      <c r="B94818" s="2">
        <v>42194.761111111111</v>
      </c>
      <c r="C94818" s="2">
        <v>42194.77847222222</v>
      </c>
      <c r="D94818" t="s">
        <v>150</v>
      </c>
      <c r="E94818">
        <v>1510.645</v>
      </c>
      <c r="F94818" t="s">
        <v>109</v>
      </c>
      <c r="G94818" t="s">
        <v>85</v>
      </c>
      <c r="H94818" t="s">
        <v>110</v>
      </c>
      <c r="I94818" t="s">
        <v>86</v>
      </c>
      <c r="J94818" t="s">
        <v>120</v>
      </c>
    </row>
    <row r="94819" spans="1:12" x14ac:dyDescent="0.25">
      <c r="A94819">
        <v>105793</v>
      </c>
      <c r="B94819" s="2">
        <v>42194.761111111111</v>
      </c>
      <c r="C94819" s="2">
        <v>42194.77847222222</v>
      </c>
      <c r="D94819" t="s">
        <v>492</v>
      </c>
      <c r="E94819">
        <v>1513.59</v>
      </c>
      <c r="F94819" t="s">
        <v>109</v>
      </c>
      <c r="G94819" t="s">
        <v>85</v>
      </c>
      <c r="H94819" t="s">
        <v>110</v>
      </c>
      <c r="I94819" t="s">
        <v>86</v>
      </c>
      <c r="J94819" t="s">
        <v>120</v>
      </c>
    </row>
    <row r="94820" spans="1:12" x14ac:dyDescent="0.25">
      <c r="A94820">
        <v>105794</v>
      </c>
      <c r="B94820" s="2">
        <v>42194.761805555558</v>
      </c>
      <c r="C94820" s="2">
        <v>42194.779166666667</v>
      </c>
      <c r="D94820" t="s">
        <v>147</v>
      </c>
      <c r="E94820">
        <v>1523.6569999999999</v>
      </c>
      <c r="F94820" t="s">
        <v>64</v>
      </c>
      <c r="G94820" t="s">
        <v>177</v>
      </c>
      <c r="H94820" t="s">
        <v>65</v>
      </c>
      <c r="I94820" t="s">
        <v>178</v>
      </c>
      <c r="J94820" t="s">
        <v>22</v>
      </c>
      <c r="K94820" t="s">
        <v>23</v>
      </c>
      <c r="L94820">
        <v>1973</v>
      </c>
    </row>
    <row r="94821" spans="1:12" x14ac:dyDescent="0.25">
      <c r="A94821">
        <v>105795</v>
      </c>
      <c r="B94821" s="2">
        <v>42194.761805555558</v>
      </c>
      <c r="C94821" s="2">
        <v>42194.771527777775</v>
      </c>
      <c r="D94821" t="s">
        <v>486</v>
      </c>
      <c r="E94821">
        <v>845.48500000000001</v>
      </c>
      <c r="F94821" t="s">
        <v>97</v>
      </c>
      <c r="G94821" t="s">
        <v>107</v>
      </c>
      <c r="H94821" t="s">
        <v>99</v>
      </c>
      <c r="I94821" t="s">
        <v>108</v>
      </c>
      <c r="J94821" t="s">
        <v>22</v>
      </c>
      <c r="K94821" t="s">
        <v>26</v>
      </c>
      <c r="L94821">
        <v>1987</v>
      </c>
    </row>
    <row r="94822" spans="1:12" x14ac:dyDescent="0.25">
      <c r="A94822">
        <v>105796</v>
      </c>
      <c r="B94822" s="2">
        <v>42194.762499999997</v>
      </c>
      <c r="C94822" s="2">
        <v>42194.76458333333</v>
      </c>
      <c r="D94822" t="s">
        <v>301</v>
      </c>
      <c r="E94822">
        <v>196.59800000000001</v>
      </c>
      <c r="F94822" t="s">
        <v>177</v>
      </c>
      <c r="G94822" t="s">
        <v>266</v>
      </c>
      <c r="H94822" t="s">
        <v>178</v>
      </c>
      <c r="I94822" t="s">
        <v>267</v>
      </c>
      <c r="J94822" t="s">
        <v>22</v>
      </c>
      <c r="K94822" t="s">
        <v>23</v>
      </c>
      <c r="L94822">
        <v>1985</v>
      </c>
    </row>
    <row r="94823" spans="1:12" x14ac:dyDescent="0.25">
      <c r="A94823">
        <v>105797</v>
      </c>
      <c r="B94823" s="2">
        <v>42194.763888888891</v>
      </c>
      <c r="C94823" s="2">
        <v>42194.76666666667</v>
      </c>
      <c r="D94823" t="s">
        <v>138</v>
      </c>
      <c r="E94823">
        <v>208.179</v>
      </c>
      <c r="F94823" t="s">
        <v>167</v>
      </c>
      <c r="G94823" t="s">
        <v>603</v>
      </c>
      <c r="H94823" t="s">
        <v>168</v>
      </c>
      <c r="I94823" t="s">
        <v>604</v>
      </c>
      <c r="J94823" t="s">
        <v>22</v>
      </c>
      <c r="K94823" t="s">
        <v>23</v>
      </c>
      <c r="L94823">
        <v>1987</v>
      </c>
    </row>
    <row r="94824" spans="1:12" x14ac:dyDescent="0.25">
      <c r="A94824">
        <v>105798</v>
      </c>
      <c r="B94824" s="2">
        <v>42194.76458333333</v>
      </c>
      <c r="C94824" s="2">
        <v>42194.775694444441</v>
      </c>
      <c r="D94824" t="s">
        <v>446</v>
      </c>
      <c r="E94824">
        <v>938.21100000000001</v>
      </c>
      <c r="F94824" t="s">
        <v>18</v>
      </c>
      <c r="G94824" t="s">
        <v>30</v>
      </c>
      <c r="H94824" t="s">
        <v>20</v>
      </c>
      <c r="I94824" t="s">
        <v>31</v>
      </c>
      <c r="J94824" t="s">
        <v>120</v>
      </c>
    </row>
    <row r="94825" spans="1:12" x14ac:dyDescent="0.25">
      <c r="A94825">
        <v>105799</v>
      </c>
      <c r="B94825" s="2">
        <v>42194.765277777777</v>
      </c>
      <c r="C94825" s="2">
        <v>42194.775694444441</v>
      </c>
      <c r="D94825" t="s">
        <v>363</v>
      </c>
      <c r="E94825">
        <v>914.56700000000001</v>
      </c>
      <c r="F94825" t="s">
        <v>18</v>
      </c>
      <c r="G94825" t="s">
        <v>30</v>
      </c>
      <c r="H94825" t="s">
        <v>20</v>
      </c>
      <c r="I94825" t="s">
        <v>31</v>
      </c>
      <c r="J94825" t="s">
        <v>120</v>
      </c>
    </row>
    <row r="94826" spans="1:12" x14ac:dyDescent="0.25">
      <c r="A94826">
        <v>105800</v>
      </c>
      <c r="B94826" s="2">
        <v>42194.765972222223</v>
      </c>
      <c r="C94826" s="2">
        <v>42194.794444444444</v>
      </c>
      <c r="D94826" t="s">
        <v>283</v>
      </c>
      <c r="E94826">
        <v>2444.9749999999999</v>
      </c>
      <c r="F94826" t="s">
        <v>112</v>
      </c>
      <c r="G94826" t="s">
        <v>109</v>
      </c>
      <c r="H94826" t="s">
        <v>114</v>
      </c>
      <c r="I94826" t="s">
        <v>110</v>
      </c>
      <c r="J94826" t="s">
        <v>120</v>
      </c>
    </row>
    <row r="94827" spans="1:12" x14ac:dyDescent="0.25">
      <c r="A94827">
        <v>105801</v>
      </c>
      <c r="B94827" s="2">
        <v>42194.76666666667</v>
      </c>
      <c r="C94827" s="2">
        <v>42194.768750000003</v>
      </c>
      <c r="D94827" t="s">
        <v>532</v>
      </c>
      <c r="E94827">
        <v>207.28800000000001</v>
      </c>
      <c r="F94827" t="s">
        <v>177</v>
      </c>
      <c r="G94827" t="s">
        <v>88</v>
      </c>
      <c r="H94827" t="s">
        <v>178</v>
      </c>
      <c r="I94827" t="s">
        <v>90</v>
      </c>
      <c r="J94827" t="s">
        <v>22</v>
      </c>
      <c r="K94827" t="s">
        <v>23</v>
      </c>
      <c r="L94827">
        <v>1983</v>
      </c>
    </row>
    <row r="94828" spans="1:12" x14ac:dyDescent="0.25">
      <c r="A94828">
        <v>105802</v>
      </c>
      <c r="B94828" s="2">
        <v>42194.767361111109</v>
      </c>
      <c r="C94828" s="2">
        <v>42194.779166666667</v>
      </c>
      <c r="D94828" t="s">
        <v>194</v>
      </c>
      <c r="E94828">
        <v>1034.7639999999999</v>
      </c>
      <c r="F94828" t="s">
        <v>88</v>
      </c>
      <c r="G94828" t="s">
        <v>225</v>
      </c>
      <c r="H94828" t="s">
        <v>90</v>
      </c>
      <c r="I94828" t="s">
        <v>226</v>
      </c>
      <c r="J94828" t="s">
        <v>22</v>
      </c>
      <c r="K94828" t="s">
        <v>23</v>
      </c>
      <c r="L94828">
        <v>1982</v>
      </c>
    </row>
    <row r="94829" spans="1:12" x14ac:dyDescent="0.25">
      <c r="A94829">
        <v>105803</v>
      </c>
      <c r="B94829" s="2">
        <v>42194.767361111109</v>
      </c>
      <c r="C94829" s="2">
        <v>42194.794444444444</v>
      </c>
      <c r="D94829" t="s">
        <v>399</v>
      </c>
      <c r="E94829">
        <v>2327.2620000000002</v>
      </c>
      <c r="F94829" t="s">
        <v>112</v>
      </c>
      <c r="G94829" t="s">
        <v>109</v>
      </c>
      <c r="H94829" t="s">
        <v>114</v>
      </c>
      <c r="I94829" t="s">
        <v>110</v>
      </c>
      <c r="J94829" t="s">
        <v>120</v>
      </c>
    </row>
    <row r="94830" spans="1:12" x14ac:dyDescent="0.25">
      <c r="A94830">
        <v>105804</v>
      </c>
      <c r="B94830" s="2">
        <v>42194.768055555556</v>
      </c>
      <c r="C94830" s="2">
        <v>42194.770138888889</v>
      </c>
      <c r="D94830" t="s">
        <v>577</v>
      </c>
      <c r="E94830">
        <v>210.01599999999999</v>
      </c>
      <c r="F94830" t="s">
        <v>89</v>
      </c>
      <c r="G94830" t="s">
        <v>235</v>
      </c>
      <c r="H94830" t="s">
        <v>91</v>
      </c>
      <c r="I94830" t="s">
        <v>236</v>
      </c>
      <c r="J94830" t="s">
        <v>22</v>
      </c>
      <c r="K94830" t="s">
        <v>23</v>
      </c>
      <c r="L94830">
        <v>1978</v>
      </c>
    </row>
    <row r="94831" spans="1:12" x14ac:dyDescent="0.25">
      <c r="A94831">
        <v>105805</v>
      </c>
      <c r="B94831" s="2">
        <v>42194.768055555556</v>
      </c>
      <c r="C94831" s="2">
        <v>42194.772222222222</v>
      </c>
      <c r="D94831" t="s">
        <v>320</v>
      </c>
      <c r="E94831">
        <v>392.20299999999997</v>
      </c>
      <c r="F94831" t="s">
        <v>88</v>
      </c>
      <c r="G94831" t="s">
        <v>71</v>
      </c>
      <c r="H94831" t="s">
        <v>90</v>
      </c>
      <c r="I94831" t="s">
        <v>72</v>
      </c>
      <c r="J94831" t="s">
        <v>22</v>
      </c>
      <c r="K94831" t="s">
        <v>23</v>
      </c>
      <c r="L94831">
        <v>1970</v>
      </c>
    </row>
    <row r="94832" spans="1:12" x14ac:dyDescent="0.25">
      <c r="A94832">
        <v>105806</v>
      </c>
      <c r="B94832" s="2">
        <v>42194.769444444442</v>
      </c>
      <c r="C94832" s="2">
        <v>42194.794444444444</v>
      </c>
      <c r="D94832" t="s">
        <v>584</v>
      </c>
      <c r="E94832">
        <v>2161.9349999999999</v>
      </c>
      <c r="F94832" t="s">
        <v>112</v>
      </c>
      <c r="G94832" t="s">
        <v>109</v>
      </c>
      <c r="H94832" t="s">
        <v>114</v>
      </c>
      <c r="I94832" t="s">
        <v>110</v>
      </c>
      <c r="J94832" t="s">
        <v>120</v>
      </c>
    </row>
    <row r="94833" spans="1:12" x14ac:dyDescent="0.25">
      <c r="A94833">
        <v>105807</v>
      </c>
      <c r="B94833" s="2">
        <v>42194.772222222222</v>
      </c>
      <c r="C94833" s="2">
        <v>42194.776388888888</v>
      </c>
      <c r="D94833" t="s">
        <v>278</v>
      </c>
      <c r="E94833">
        <v>371.53899999999999</v>
      </c>
      <c r="F94833" t="s">
        <v>177</v>
      </c>
      <c r="G94833" t="s">
        <v>154</v>
      </c>
      <c r="H94833" t="s">
        <v>178</v>
      </c>
      <c r="I94833" t="s">
        <v>155</v>
      </c>
      <c r="J94833" t="s">
        <v>22</v>
      </c>
      <c r="K94833" t="s">
        <v>26</v>
      </c>
      <c r="L94833">
        <v>1986</v>
      </c>
    </row>
    <row r="94834" spans="1:12" x14ac:dyDescent="0.25">
      <c r="A94834">
        <v>105808</v>
      </c>
      <c r="B94834" s="2">
        <v>42194.772222222222</v>
      </c>
      <c r="C94834" s="2">
        <v>42194.78125</v>
      </c>
      <c r="D94834" t="s">
        <v>111</v>
      </c>
      <c r="E94834">
        <v>776.05899999999997</v>
      </c>
      <c r="F94834" t="s">
        <v>154</v>
      </c>
      <c r="G94834" t="s">
        <v>177</v>
      </c>
      <c r="H94834" t="s">
        <v>155</v>
      </c>
      <c r="I94834" t="s">
        <v>178</v>
      </c>
      <c r="J94834" t="s">
        <v>22</v>
      </c>
      <c r="K94834" t="s">
        <v>26</v>
      </c>
      <c r="L94834">
        <v>1962</v>
      </c>
    </row>
    <row r="94835" spans="1:12" x14ac:dyDescent="0.25">
      <c r="A94835">
        <v>105809</v>
      </c>
      <c r="B94835" s="2">
        <v>42194.773611111108</v>
      </c>
      <c r="C94835" s="2">
        <v>42194.782638888886</v>
      </c>
      <c r="D94835" t="s">
        <v>350</v>
      </c>
      <c r="E94835">
        <v>774.30499999999995</v>
      </c>
      <c r="F94835" t="s">
        <v>112</v>
      </c>
      <c r="G94835" t="s">
        <v>78</v>
      </c>
      <c r="H94835" t="s">
        <v>114</v>
      </c>
      <c r="I94835" t="s">
        <v>79</v>
      </c>
      <c r="J94835" t="s">
        <v>22</v>
      </c>
      <c r="K94835" t="s">
        <v>23</v>
      </c>
      <c r="L94835">
        <v>1978</v>
      </c>
    </row>
    <row r="94836" spans="1:12" x14ac:dyDescent="0.25">
      <c r="A94836">
        <v>105810</v>
      </c>
      <c r="B94836" s="2">
        <v>42194.775000000001</v>
      </c>
      <c r="C94836" s="2">
        <v>42194.796527777777</v>
      </c>
      <c r="D94836" t="s">
        <v>532</v>
      </c>
      <c r="E94836">
        <v>1873.8820000000001</v>
      </c>
      <c r="F94836" t="s">
        <v>88</v>
      </c>
      <c r="G94836" t="s">
        <v>132</v>
      </c>
      <c r="H94836" t="s">
        <v>90</v>
      </c>
      <c r="I94836" t="s">
        <v>133</v>
      </c>
      <c r="J94836" t="s">
        <v>120</v>
      </c>
    </row>
    <row r="94837" spans="1:12" x14ac:dyDescent="0.25">
      <c r="A94837">
        <v>105811</v>
      </c>
      <c r="B94837" s="2">
        <v>42194.774305555555</v>
      </c>
      <c r="C94837" s="2">
        <v>42194.796527777777</v>
      </c>
      <c r="D94837" t="s">
        <v>33</v>
      </c>
      <c r="E94837">
        <v>1877.7</v>
      </c>
      <c r="F94837" t="s">
        <v>88</v>
      </c>
      <c r="G94837" t="s">
        <v>132</v>
      </c>
      <c r="H94837" t="s">
        <v>90</v>
      </c>
      <c r="I94837" t="s">
        <v>133</v>
      </c>
      <c r="J94837" t="s">
        <v>120</v>
      </c>
    </row>
    <row r="94838" spans="1:12" x14ac:dyDescent="0.25">
      <c r="A94838">
        <v>105812</v>
      </c>
      <c r="B94838" s="2">
        <v>42194.777777777781</v>
      </c>
      <c r="C94838" s="2">
        <v>42194.78402777778</v>
      </c>
      <c r="D94838" t="s">
        <v>200</v>
      </c>
      <c r="E94838">
        <v>492.81799999999998</v>
      </c>
      <c r="F94838" t="s">
        <v>221</v>
      </c>
      <c r="G94838" t="s">
        <v>113</v>
      </c>
      <c r="H94838" t="s">
        <v>222</v>
      </c>
      <c r="I94838" t="s">
        <v>115</v>
      </c>
      <c r="J94838" t="s">
        <v>22</v>
      </c>
      <c r="K94838" t="s">
        <v>23</v>
      </c>
      <c r="L94838">
        <v>1981</v>
      </c>
    </row>
    <row r="94839" spans="1:12" x14ac:dyDescent="0.25">
      <c r="A94839">
        <v>105813</v>
      </c>
      <c r="B94839" s="2">
        <v>42194.779166666667</v>
      </c>
      <c r="C94839" s="2">
        <v>42194.787499999999</v>
      </c>
      <c r="D94839" t="s">
        <v>524</v>
      </c>
      <c r="E94839">
        <v>728.75699999999995</v>
      </c>
      <c r="F94839" t="s">
        <v>291</v>
      </c>
      <c r="G94839" t="s">
        <v>19</v>
      </c>
      <c r="H94839" t="s">
        <v>292</v>
      </c>
      <c r="I94839" t="s">
        <v>21</v>
      </c>
      <c r="J94839" t="s">
        <v>22</v>
      </c>
      <c r="K94839" t="s">
        <v>23</v>
      </c>
      <c r="L94839">
        <v>1975</v>
      </c>
    </row>
    <row r="94840" spans="1:12" x14ac:dyDescent="0.25">
      <c r="A94840">
        <v>105814</v>
      </c>
      <c r="B94840" s="2">
        <v>42194.779166666667</v>
      </c>
      <c r="C94840" s="2">
        <v>42194.787499999999</v>
      </c>
      <c r="D94840" t="s">
        <v>394</v>
      </c>
      <c r="E94840">
        <v>730.53200000000004</v>
      </c>
      <c r="F94840" t="s">
        <v>291</v>
      </c>
      <c r="G94840" t="s">
        <v>19</v>
      </c>
      <c r="H94840" t="s">
        <v>292</v>
      </c>
      <c r="I94840" t="s">
        <v>21</v>
      </c>
      <c r="J94840" t="s">
        <v>22</v>
      </c>
      <c r="K94840" t="s">
        <v>26</v>
      </c>
      <c r="L94840">
        <v>1976</v>
      </c>
    </row>
    <row r="94841" spans="1:12" x14ac:dyDescent="0.25">
      <c r="A94841">
        <v>105815</v>
      </c>
      <c r="B94841" s="2">
        <v>42194.779166666667</v>
      </c>
      <c r="C94841" s="2">
        <v>42194.790277777778</v>
      </c>
      <c r="D94841" t="s">
        <v>588</v>
      </c>
      <c r="E94841">
        <v>947.28200000000004</v>
      </c>
      <c r="F94841" t="s">
        <v>603</v>
      </c>
      <c r="G94841" t="s">
        <v>109</v>
      </c>
      <c r="H94841" t="s">
        <v>604</v>
      </c>
      <c r="I94841" t="s">
        <v>110</v>
      </c>
      <c r="J94841" t="s">
        <v>22</v>
      </c>
      <c r="K94841" t="s">
        <v>93</v>
      </c>
      <c r="L94841">
        <v>1957</v>
      </c>
    </row>
    <row r="94842" spans="1:12" x14ac:dyDescent="0.25">
      <c r="A94842">
        <v>105816</v>
      </c>
      <c r="B94842" s="2">
        <v>42194.779861111114</v>
      </c>
      <c r="C94842" s="2">
        <v>42194.786805555559</v>
      </c>
      <c r="D94842" t="s">
        <v>461</v>
      </c>
      <c r="E94842">
        <v>640.91300000000001</v>
      </c>
      <c r="F94842" t="s">
        <v>225</v>
      </c>
      <c r="G94842" t="s">
        <v>172</v>
      </c>
      <c r="H94842" t="s">
        <v>226</v>
      </c>
      <c r="I94842" t="s">
        <v>173</v>
      </c>
      <c r="J94842" t="s">
        <v>22</v>
      </c>
      <c r="K94842" t="s">
        <v>23</v>
      </c>
      <c r="L94842">
        <v>1982</v>
      </c>
    </row>
    <row r="94843" spans="1:12" x14ac:dyDescent="0.25">
      <c r="A94843">
        <v>105817</v>
      </c>
      <c r="B94843" s="2">
        <v>42194.780555555553</v>
      </c>
      <c r="C94843" s="2">
        <v>42194.789583333331</v>
      </c>
      <c r="D94843" t="s">
        <v>50</v>
      </c>
      <c r="E94843">
        <v>798.89200000000005</v>
      </c>
      <c r="F94843" t="s">
        <v>221</v>
      </c>
      <c r="G94843" t="s">
        <v>107</v>
      </c>
      <c r="H94843" t="s">
        <v>222</v>
      </c>
      <c r="I94843" t="s">
        <v>108</v>
      </c>
      <c r="J94843" t="s">
        <v>22</v>
      </c>
      <c r="K94843" t="s">
        <v>23</v>
      </c>
      <c r="L94843">
        <v>1981</v>
      </c>
    </row>
    <row r="94844" spans="1:12" x14ac:dyDescent="0.25">
      <c r="A94844">
        <v>105818</v>
      </c>
      <c r="B94844" s="2">
        <v>42194.780555555553</v>
      </c>
      <c r="C94844" s="2">
        <v>42194.788194444445</v>
      </c>
      <c r="D94844" t="s">
        <v>596</v>
      </c>
      <c r="E94844">
        <v>647.76599999999996</v>
      </c>
      <c r="F94844" t="s">
        <v>186</v>
      </c>
      <c r="G94844" t="s">
        <v>225</v>
      </c>
      <c r="H94844" t="s">
        <v>187</v>
      </c>
      <c r="I94844" t="s">
        <v>226</v>
      </c>
      <c r="J94844" t="s">
        <v>22</v>
      </c>
      <c r="K94844" t="s">
        <v>23</v>
      </c>
      <c r="L94844">
        <v>1980</v>
      </c>
    </row>
    <row r="94845" spans="1:12" x14ac:dyDescent="0.25">
      <c r="A94845">
        <v>105819</v>
      </c>
      <c r="B94845" s="2">
        <v>42194.78125</v>
      </c>
      <c r="C94845" s="2">
        <v>42194.788888888892</v>
      </c>
      <c r="D94845" t="s">
        <v>568</v>
      </c>
      <c r="E94845">
        <v>663.70799999999997</v>
      </c>
      <c r="F94845" t="s">
        <v>109</v>
      </c>
      <c r="G94845" t="s">
        <v>44</v>
      </c>
      <c r="H94845" t="s">
        <v>110</v>
      </c>
      <c r="I94845" t="s">
        <v>45</v>
      </c>
      <c r="J94845" t="s">
        <v>22</v>
      </c>
      <c r="K94845" t="s">
        <v>23</v>
      </c>
      <c r="L94845">
        <v>1984</v>
      </c>
    </row>
    <row r="94846" spans="1:12" x14ac:dyDescent="0.25">
      <c r="A94846">
        <v>105820</v>
      </c>
      <c r="B94846" s="2">
        <v>42194.781944444447</v>
      </c>
      <c r="C94846" s="2">
        <v>42194.789583333331</v>
      </c>
      <c r="D94846" t="s">
        <v>353</v>
      </c>
      <c r="E94846">
        <v>620.17999999999995</v>
      </c>
      <c r="F94846" t="s">
        <v>18</v>
      </c>
      <c r="G94846" t="s">
        <v>107</v>
      </c>
      <c r="H94846" t="s">
        <v>20</v>
      </c>
      <c r="I94846" t="s">
        <v>108</v>
      </c>
      <c r="J94846" t="s">
        <v>22</v>
      </c>
      <c r="K94846" t="s">
        <v>23</v>
      </c>
      <c r="L94846">
        <v>1984</v>
      </c>
    </row>
    <row r="94847" spans="1:12" x14ac:dyDescent="0.25">
      <c r="A94847">
        <v>105821</v>
      </c>
      <c r="B94847" s="2">
        <v>42194.783333333333</v>
      </c>
      <c r="C94847" s="2">
        <v>42194.786805555559</v>
      </c>
      <c r="D94847" t="s">
        <v>350</v>
      </c>
      <c r="E94847">
        <v>328.13099999999997</v>
      </c>
      <c r="F94847" t="s">
        <v>78</v>
      </c>
      <c r="G94847" t="s">
        <v>85</v>
      </c>
      <c r="H94847" t="s">
        <v>79</v>
      </c>
      <c r="I94847" t="s">
        <v>86</v>
      </c>
      <c r="J94847" t="s">
        <v>22</v>
      </c>
      <c r="K94847" t="s">
        <v>23</v>
      </c>
      <c r="L94847">
        <v>1978</v>
      </c>
    </row>
    <row r="94848" spans="1:12" x14ac:dyDescent="0.25">
      <c r="A94848">
        <v>105822</v>
      </c>
      <c r="B94848" s="2">
        <v>42194.783333333333</v>
      </c>
      <c r="C94848" s="2">
        <v>42194.792361111111</v>
      </c>
      <c r="D94848" t="s">
        <v>384</v>
      </c>
      <c r="E94848">
        <v>798.678</v>
      </c>
      <c r="F94848" t="s">
        <v>89</v>
      </c>
      <c r="G94848" t="s">
        <v>85</v>
      </c>
      <c r="H94848" t="s">
        <v>91</v>
      </c>
      <c r="I94848" t="s">
        <v>86</v>
      </c>
      <c r="J94848" t="s">
        <v>22</v>
      </c>
      <c r="K94848" t="s">
        <v>26</v>
      </c>
      <c r="L94848">
        <v>1978</v>
      </c>
    </row>
    <row r="94849" spans="1:12" x14ac:dyDescent="0.25">
      <c r="A94849">
        <v>105823</v>
      </c>
      <c r="B94849" s="2">
        <v>42194.784722222219</v>
      </c>
      <c r="C94849" s="2">
        <v>42194.851388888892</v>
      </c>
      <c r="D94849" t="s">
        <v>252</v>
      </c>
      <c r="E94849">
        <v>5737.8069999999998</v>
      </c>
      <c r="F94849" t="s">
        <v>89</v>
      </c>
      <c r="G94849" t="s">
        <v>109</v>
      </c>
      <c r="H94849" t="s">
        <v>91</v>
      </c>
      <c r="I94849" t="s">
        <v>110</v>
      </c>
      <c r="J94849" t="s">
        <v>22</v>
      </c>
      <c r="K94849" t="s">
        <v>23</v>
      </c>
      <c r="L94849">
        <v>1984</v>
      </c>
    </row>
    <row r="94850" spans="1:12" x14ac:dyDescent="0.25">
      <c r="A94850">
        <v>105824</v>
      </c>
      <c r="B94850" s="2">
        <v>42194.785416666666</v>
      </c>
      <c r="C94850" s="2">
        <v>42194.789583333331</v>
      </c>
      <c r="D94850" t="s">
        <v>513</v>
      </c>
      <c r="E94850">
        <v>323.76799999999997</v>
      </c>
      <c r="F94850" t="s">
        <v>183</v>
      </c>
      <c r="G94850" t="s">
        <v>192</v>
      </c>
      <c r="H94850" t="s">
        <v>184</v>
      </c>
      <c r="I94850" t="s">
        <v>193</v>
      </c>
      <c r="J94850" t="s">
        <v>22</v>
      </c>
      <c r="K94850" t="s">
        <v>23</v>
      </c>
      <c r="L94850">
        <v>1985</v>
      </c>
    </row>
    <row r="94851" spans="1:12" x14ac:dyDescent="0.25">
      <c r="A94851">
        <v>105825</v>
      </c>
      <c r="B94851" s="2">
        <v>42194.788194444445</v>
      </c>
      <c r="C94851" s="2">
        <v>42194.802083333336</v>
      </c>
      <c r="D94851" t="s">
        <v>434</v>
      </c>
      <c r="E94851">
        <v>1209.9380000000001</v>
      </c>
      <c r="F94851" t="s">
        <v>113</v>
      </c>
      <c r="G94851" t="s">
        <v>161</v>
      </c>
      <c r="H94851" t="s">
        <v>115</v>
      </c>
      <c r="I94851" t="s">
        <v>162</v>
      </c>
      <c r="J94851" t="s">
        <v>120</v>
      </c>
    </row>
    <row r="94852" spans="1:12" x14ac:dyDescent="0.25">
      <c r="A94852">
        <v>105826</v>
      </c>
      <c r="B94852" s="2">
        <v>42194.788194444445</v>
      </c>
      <c r="C94852" s="2">
        <v>42194.802777777775</v>
      </c>
      <c r="D94852" t="s">
        <v>556</v>
      </c>
      <c r="E94852">
        <v>1226.3879999999999</v>
      </c>
      <c r="F94852" t="s">
        <v>113</v>
      </c>
      <c r="G94852" t="s">
        <v>161</v>
      </c>
      <c r="H94852" t="s">
        <v>115</v>
      </c>
      <c r="I94852" t="s">
        <v>162</v>
      </c>
      <c r="J94852" t="s">
        <v>120</v>
      </c>
    </row>
    <row r="94853" spans="1:12" x14ac:dyDescent="0.25">
      <c r="A94853">
        <v>105827</v>
      </c>
      <c r="B94853" s="2">
        <v>42194.788194444445</v>
      </c>
      <c r="C94853" s="2">
        <v>42194.8</v>
      </c>
      <c r="D94853" t="s">
        <v>175</v>
      </c>
      <c r="E94853">
        <v>992.26700000000005</v>
      </c>
      <c r="F94853" t="s">
        <v>78</v>
      </c>
      <c r="G94853" t="s">
        <v>19</v>
      </c>
      <c r="H94853" t="s">
        <v>79</v>
      </c>
      <c r="I94853" t="s">
        <v>21</v>
      </c>
      <c r="J94853" t="s">
        <v>120</v>
      </c>
    </row>
    <row r="94854" spans="1:12" x14ac:dyDescent="0.25">
      <c r="A94854">
        <v>105828</v>
      </c>
      <c r="B94854" s="2">
        <v>42194.790972222225</v>
      </c>
      <c r="C94854" s="2">
        <v>42194.79791666667</v>
      </c>
      <c r="D94854" t="s">
        <v>190</v>
      </c>
      <c r="E94854">
        <v>610.00800000000004</v>
      </c>
      <c r="F94854" t="s">
        <v>88</v>
      </c>
      <c r="G94854" t="s">
        <v>186</v>
      </c>
      <c r="H94854" t="s">
        <v>90</v>
      </c>
      <c r="I94854" t="s">
        <v>187</v>
      </c>
      <c r="J94854" t="s">
        <v>120</v>
      </c>
    </row>
    <row r="94855" spans="1:12" x14ac:dyDescent="0.25">
      <c r="A94855">
        <v>105829</v>
      </c>
      <c r="B94855" s="2">
        <v>42194.793055555558</v>
      </c>
      <c r="C94855" s="2">
        <v>42194.800694444442</v>
      </c>
      <c r="D94855" t="s">
        <v>384</v>
      </c>
      <c r="E94855">
        <v>671.76400000000001</v>
      </c>
      <c r="F94855" t="s">
        <v>85</v>
      </c>
      <c r="G94855" t="s">
        <v>109</v>
      </c>
      <c r="H94855" t="s">
        <v>86</v>
      </c>
      <c r="I94855" t="s">
        <v>110</v>
      </c>
      <c r="J94855" t="s">
        <v>22</v>
      </c>
      <c r="K94855" t="s">
        <v>26</v>
      </c>
      <c r="L94855">
        <v>1978</v>
      </c>
    </row>
    <row r="94856" spans="1:12" x14ac:dyDescent="0.25">
      <c r="A94856">
        <v>105830</v>
      </c>
      <c r="B94856" s="2">
        <v>42194.793055555558</v>
      </c>
      <c r="C94856" s="2">
        <v>42194.800694444442</v>
      </c>
      <c r="D94856" t="s">
        <v>350</v>
      </c>
      <c r="E94856">
        <v>647.18200000000002</v>
      </c>
      <c r="F94856" t="s">
        <v>85</v>
      </c>
      <c r="G94856" t="s">
        <v>109</v>
      </c>
      <c r="H94856" t="s">
        <v>86</v>
      </c>
      <c r="I94856" t="s">
        <v>110</v>
      </c>
      <c r="J94856" t="s">
        <v>22</v>
      </c>
      <c r="K94856" t="s">
        <v>23</v>
      </c>
      <c r="L94856">
        <v>1978</v>
      </c>
    </row>
    <row r="94857" spans="1:12" x14ac:dyDescent="0.25">
      <c r="A94857">
        <v>105831</v>
      </c>
      <c r="B94857" s="2">
        <v>42194.793749999997</v>
      </c>
      <c r="C94857" s="2">
        <v>42194.801388888889</v>
      </c>
      <c r="D94857" t="s">
        <v>389</v>
      </c>
      <c r="E94857">
        <v>667.14200000000005</v>
      </c>
      <c r="F94857" t="s">
        <v>167</v>
      </c>
      <c r="G94857" t="s">
        <v>192</v>
      </c>
      <c r="H94857" t="s">
        <v>168</v>
      </c>
      <c r="I94857" t="s">
        <v>193</v>
      </c>
      <c r="J94857" t="s">
        <v>22</v>
      </c>
      <c r="K94857" t="s">
        <v>23</v>
      </c>
      <c r="L94857">
        <v>1978</v>
      </c>
    </row>
    <row r="94858" spans="1:12" x14ac:dyDescent="0.25">
      <c r="A94858">
        <v>105832</v>
      </c>
      <c r="B94858" s="2">
        <v>42194.796527777777</v>
      </c>
      <c r="C94858" s="2">
        <v>42194.824999999997</v>
      </c>
      <c r="D94858" t="s">
        <v>584</v>
      </c>
      <c r="E94858">
        <v>2473.2759999999998</v>
      </c>
      <c r="F94858" t="s">
        <v>109</v>
      </c>
      <c r="G94858" t="s">
        <v>109</v>
      </c>
      <c r="H94858" t="s">
        <v>110</v>
      </c>
      <c r="I94858" t="s">
        <v>110</v>
      </c>
      <c r="J94858" t="s">
        <v>120</v>
      </c>
    </row>
    <row r="94859" spans="1:12" x14ac:dyDescent="0.25">
      <c r="A94859">
        <v>105833</v>
      </c>
      <c r="B94859" s="2">
        <v>42194.796527777777</v>
      </c>
      <c r="C94859" s="2">
        <v>42194.824999999997</v>
      </c>
      <c r="D94859" t="s">
        <v>588</v>
      </c>
      <c r="E94859">
        <v>2471.7289999999998</v>
      </c>
      <c r="F94859" t="s">
        <v>109</v>
      </c>
      <c r="G94859" t="s">
        <v>109</v>
      </c>
      <c r="H94859" t="s">
        <v>110</v>
      </c>
      <c r="I94859" t="s">
        <v>110</v>
      </c>
      <c r="J94859" t="s">
        <v>120</v>
      </c>
    </row>
    <row r="94860" spans="1:12" x14ac:dyDescent="0.25">
      <c r="A94860">
        <v>105834</v>
      </c>
      <c r="B94860" s="2">
        <v>42194.796527777777</v>
      </c>
      <c r="C94860" s="2">
        <v>42194.799305555556</v>
      </c>
      <c r="D94860" t="s">
        <v>415</v>
      </c>
      <c r="E94860">
        <v>291.91699999999997</v>
      </c>
      <c r="F94860" t="s">
        <v>78</v>
      </c>
      <c r="G94860" t="s">
        <v>183</v>
      </c>
      <c r="H94860" t="s">
        <v>79</v>
      </c>
      <c r="I94860" t="s">
        <v>184</v>
      </c>
      <c r="J94860" t="s">
        <v>120</v>
      </c>
    </row>
    <row r="94861" spans="1:12" x14ac:dyDescent="0.25">
      <c r="A94861">
        <v>105835</v>
      </c>
      <c r="B94861" s="2">
        <v>42194.796527777777</v>
      </c>
      <c r="C94861" s="2">
        <v>42194.808333333334</v>
      </c>
      <c r="D94861" t="s">
        <v>446</v>
      </c>
      <c r="E94861">
        <v>1013.304</v>
      </c>
      <c r="F94861" t="s">
        <v>167</v>
      </c>
      <c r="G94861" t="s">
        <v>109</v>
      </c>
      <c r="H94861" t="s">
        <v>168</v>
      </c>
      <c r="I94861" t="s">
        <v>110</v>
      </c>
      <c r="J94861" t="s">
        <v>22</v>
      </c>
      <c r="K94861" t="s">
        <v>26</v>
      </c>
      <c r="L94861">
        <v>1982</v>
      </c>
    </row>
    <row r="94862" spans="1:12" x14ac:dyDescent="0.25">
      <c r="A94862">
        <v>105836</v>
      </c>
      <c r="B94862" s="2">
        <v>42194.796527777777</v>
      </c>
      <c r="C94862" s="2">
        <v>42194.808333333334</v>
      </c>
      <c r="D94862" t="s">
        <v>280</v>
      </c>
      <c r="E94862">
        <v>1000.782</v>
      </c>
      <c r="F94862" t="s">
        <v>167</v>
      </c>
      <c r="G94862" t="s">
        <v>109</v>
      </c>
      <c r="H94862" t="s">
        <v>168</v>
      </c>
      <c r="I94862" t="s">
        <v>110</v>
      </c>
      <c r="J94862" t="s">
        <v>22</v>
      </c>
      <c r="K94862" t="s">
        <v>23</v>
      </c>
      <c r="L94862">
        <v>1980</v>
      </c>
    </row>
    <row r="94863" spans="1:12" x14ac:dyDescent="0.25">
      <c r="A94863">
        <v>105837</v>
      </c>
      <c r="B94863" s="2">
        <v>42194.797222222223</v>
      </c>
      <c r="C94863" s="2">
        <v>42194.802777777775</v>
      </c>
      <c r="D94863" t="s">
        <v>513</v>
      </c>
      <c r="E94863">
        <v>503.87299999999999</v>
      </c>
      <c r="F94863" t="s">
        <v>192</v>
      </c>
      <c r="G94863" t="s">
        <v>107</v>
      </c>
      <c r="H94863" t="s">
        <v>193</v>
      </c>
      <c r="I94863" t="s">
        <v>108</v>
      </c>
      <c r="J94863" t="s">
        <v>22</v>
      </c>
      <c r="K94863" t="s">
        <v>23</v>
      </c>
      <c r="L94863">
        <v>1988</v>
      </c>
    </row>
    <row r="94864" spans="1:12" x14ac:dyDescent="0.25">
      <c r="A94864">
        <v>105838</v>
      </c>
      <c r="B94864" s="2">
        <v>42194.797222222223</v>
      </c>
      <c r="C94864" s="2">
        <v>42194.804166666669</v>
      </c>
      <c r="D94864" t="s">
        <v>448</v>
      </c>
      <c r="E94864">
        <v>609.63599999999997</v>
      </c>
      <c r="F94864" t="s">
        <v>221</v>
      </c>
      <c r="G94864" t="s">
        <v>85</v>
      </c>
      <c r="H94864" t="s">
        <v>222</v>
      </c>
      <c r="I94864" t="s">
        <v>86</v>
      </c>
      <c r="J94864" t="s">
        <v>22</v>
      </c>
      <c r="K94864" t="s">
        <v>23</v>
      </c>
      <c r="L94864">
        <v>1987</v>
      </c>
    </row>
    <row r="94865" spans="1:12" x14ac:dyDescent="0.25">
      <c r="A94865">
        <v>105839</v>
      </c>
      <c r="B94865" s="2">
        <v>42194.79791666667</v>
      </c>
      <c r="C94865" s="2">
        <v>42194.825694444444</v>
      </c>
      <c r="D94865" t="s">
        <v>283</v>
      </c>
      <c r="E94865">
        <v>2375.54</v>
      </c>
      <c r="F94865" t="s">
        <v>109</v>
      </c>
      <c r="G94865" t="s">
        <v>109</v>
      </c>
      <c r="H94865" t="s">
        <v>110</v>
      </c>
      <c r="I94865" t="s">
        <v>110</v>
      </c>
      <c r="J94865" t="s">
        <v>120</v>
      </c>
    </row>
    <row r="94866" spans="1:12" x14ac:dyDescent="0.25">
      <c r="A94866">
        <v>105840</v>
      </c>
      <c r="B94866" s="2">
        <v>42194.802083333336</v>
      </c>
      <c r="C94866" s="2">
        <v>42194.810416666667</v>
      </c>
      <c r="D94866" t="s">
        <v>501</v>
      </c>
      <c r="E94866">
        <v>737.24699999999996</v>
      </c>
      <c r="F94866" t="s">
        <v>221</v>
      </c>
      <c r="G94866" t="s">
        <v>161</v>
      </c>
      <c r="H94866" t="s">
        <v>222</v>
      </c>
      <c r="I94866" t="s">
        <v>162</v>
      </c>
      <c r="J94866" t="s">
        <v>22</v>
      </c>
      <c r="K94866" t="s">
        <v>23</v>
      </c>
      <c r="L94866">
        <v>1988</v>
      </c>
    </row>
    <row r="94867" spans="1:12" x14ac:dyDescent="0.25">
      <c r="A94867">
        <v>105841</v>
      </c>
      <c r="B94867" s="2">
        <v>42194.804166666669</v>
      </c>
      <c r="C94867" s="2">
        <v>42194.84097222222</v>
      </c>
      <c r="D94867" t="s">
        <v>434</v>
      </c>
      <c r="E94867">
        <v>3181.0949999999998</v>
      </c>
      <c r="F94867" t="s">
        <v>161</v>
      </c>
      <c r="G94867" t="s">
        <v>107</v>
      </c>
      <c r="H94867" t="s">
        <v>162</v>
      </c>
      <c r="I94867" t="s">
        <v>108</v>
      </c>
      <c r="J94867" t="s">
        <v>120</v>
      </c>
    </row>
    <row r="94868" spans="1:12" x14ac:dyDescent="0.25">
      <c r="A94868">
        <v>105842</v>
      </c>
      <c r="B94868" s="2">
        <v>42194.803472222222</v>
      </c>
      <c r="C94868" s="2">
        <v>42194.840277777781</v>
      </c>
      <c r="D94868" t="s">
        <v>80</v>
      </c>
      <c r="E94868">
        <v>3179.8180000000002</v>
      </c>
      <c r="F94868" t="s">
        <v>161</v>
      </c>
      <c r="G94868" t="s">
        <v>107</v>
      </c>
      <c r="H94868" t="s">
        <v>162</v>
      </c>
      <c r="I94868" t="s">
        <v>108</v>
      </c>
      <c r="J94868" t="s">
        <v>120</v>
      </c>
    </row>
    <row r="94869" spans="1:12" x14ac:dyDescent="0.25">
      <c r="A94869">
        <v>105843</v>
      </c>
      <c r="B94869" s="2">
        <v>42194.804166666669</v>
      </c>
      <c r="C94869" s="2">
        <v>42194.807638888888</v>
      </c>
      <c r="D94869" t="s">
        <v>491</v>
      </c>
      <c r="E94869">
        <v>304.17200000000003</v>
      </c>
      <c r="F94869" t="s">
        <v>167</v>
      </c>
      <c r="G94869" t="s">
        <v>183</v>
      </c>
      <c r="H94869" t="s">
        <v>168</v>
      </c>
      <c r="I94869" t="s">
        <v>184</v>
      </c>
      <c r="J94869" t="s">
        <v>22</v>
      </c>
      <c r="K94869" t="s">
        <v>23</v>
      </c>
      <c r="L94869">
        <v>1985</v>
      </c>
    </row>
    <row r="94870" spans="1:12" x14ac:dyDescent="0.25">
      <c r="A94870">
        <v>105844</v>
      </c>
      <c r="B94870" s="2">
        <v>42194.804166666669</v>
      </c>
      <c r="C94870" s="2">
        <v>42194.80972222222</v>
      </c>
      <c r="D94870" t="s">
        <v>150</v>
      </c>
      <c r="E94870">
        <v>476.09199999999998</v>
      </c>
      <c r="F94870" t="s">
        <v>85</v>
      </c>
      <c r="G94870" t="s">
        <v>161</v>
      </c>
      <c r="H94870" t="s">
        <v>86</v>
      </c>
      <c r="I94870" t="s">
        <v>162</v>
      </c>
      <c r="J94870" t="s">
        <v>22</v>
      </c>
      <c r="K94870" t="s">
        <v>23</v>
      </c>
      <c r="L94870">
        <v>1988</v>
      </c>
    </row>
    <row r="94871" spans="1:12" x14ac:dyDescent="0.25">
      <c r="A94871">
        <v>105845</v>
      </c>
      <c r="B94871" s="2">
        <v>42194.807638888888</v>
      </c>
      <c r="C94871" s="2">
        <v>42194.808333333334</v>
      </c>
      <c r="D94871" t="s">
        <v>571</v>
      </c>
      <c r="E94871">
        <v>104.14400000000001</v>
      </c>
      <c r="F94871" t="s">
        <v>291</v>
      </c>
      <c r="G94871" t="s">
        <v>233</v>
      </c>
      <c r="H94871" t="s">
        <v>292</v>
      </c>
      <c r="I94871" t="s">
        <v>234</v>
      </c>
      <c r="J94871" t="s">
        <v>22</v>
      </c>
      <c r="K94871" t="s">
        <v>23</v>
      </c>
      <c r="L94871">
        <v>1983</v>
      </c>
    </row>
    <row r="94872" spans="1:12" x14ac:dyDescent="0.25">
      <c r="A94872">
        <v>105846</v>
      </c>
      <c r="B94872" s="2">
        <v>42194.80972222222</v>
      </c>
      <c r="C94872" s="2">
        <v>42194.814583333333</v>
      </c>
      <c r="D94872" t="s">
        <v>203</v>
      </c>
      <c r="E94872">
        <v>418.34699999999998</v>
      </c>
      <c r="F94872" t="s">
        <v>167</v>
      </c>
      <c r="G94872" t="s">
        <v>303</v>
      </c>
      <c r="H94872" t="s">
        <v>168</v>
      </c>
      <c r="I94872" t="s">
        <v>304</v>
      </c>
      <c r="J94872" t="s">
        <v>22</v>
      </c>
      <c r="K94872" t="s">
        <v>23</v>
      </c>
      <c r="L94872">
        <v>1990</v>
      </c>
    </row>
    <row r="94873" spans="1:12" x14ac:dyDescent="0.25">
      <c r="A94873">
        <v>105847</v>
      </c>
      <c r="B94873" s="2">
        <v>42194.811111111114</v>
      </c>
      <c r="C94873" s="2">
        <v>42194.818055555559</v>
      </c>
      <c r="D94873" t="s">
        <v>272</v>
      </c>
      <c r="E94873">
        <v>586.23199999999997</v>
      </c>
      <c r="F94873" t="s">
        <v>186</v>
      </c>
      <c r="G94873" t="s">
        <v>112</v>
      </c>
      <c r="H94873" t="s">
        <v>187</v>
      </c>
      <c r="I94873" t="s">
        <v>114</v>
      </c>
      <c r="J94873" t="s">
        <v>22</v>
      </c>
      <c r="K94873" t="s">
        <v>23</v>
      </c>
      <c r="L94873">
        <v>1988</v>
      </c>
    </row>
    <row r="94874" spans="1:12" x14ac:dyDescent="0.25">
      <c r="A94874">
        <v>105848</v>
      </c>
      <c r="B94874" s="2">
        <v>42194.811805555553</v>
      </c>
      <c r="C94874" s="2">
        <v>42194.816666666666</v>
      </c>
      <c r="D94874" t="s">
        <v>508</v>
      </c>
      <c r="E94874">
        <v>476.89499999999998</v>
      </c>
      <c r="F94874" t="s">
        <v>266</v>
      </c>
      <c r="G94874" t="s">
        <v>88</v>
      </c>
      <c r="H94874" t="s">
        <v>267</v>
      </c>
      <c r="I94874" t="s">
        <v>90</v>
      </c>
      <c r="J94874" t="s">
        <v>22</v>
      </c>
      <c r="K94874" t="s">
        <v>23</v>
      </c>
      <c r="L94874">
        <v>1990</v>
      </c>
    </row>
    <row r="94875" spans="1:12" x14ac:dyDescent="0.25">
      <c r="A94875">
        <v>105849</v>
      </c>
      <c r="B94875" s="2">
        <v>42194.8125</v>
      </c>
      <c r="C94875" s="2">
        <v>42194.816666666666</v>
      </c>
      <c r="D94875" t="s">
        <v>265</v>
      </c>
      <c r="E94875">
        <v>373.90100000000001</v>
      </c>
      <c r="F94875" t="s">
        <v>167</v>
      </c>
      <c r="G94875" t="s">
        <v>291</v>
      </c>
      <c r="H94875" t="s">
        <v>168</v>
      </c>
      <c r="I94875" t="s">
        <v>292</v>
      </c>
      <c r="J94875" t="s">
        <v>22</v>
      </c>
      <c r="K94875" t="s">
        <v>23</v>
      </c>
      <c r="L94875">
        <v>1986</v>
      </c>
    </row>
    <row r="94876" spans="1:12" x14ac:dyDescent="0.25">
      <c r="A94876">
        <v>105850</v>
      </c>
      <c r="B94876" s="2">
        <v>42194.815972222219</v>
      </c>
      <c r="C94876" s="2">
        <v>42194.821527777778</v>
      </c>
      <c r="D94876" t="s">
        <v>465</v>
      </c>
      <c r="E94876">
        <v>443.851</v>
      </c>
      <c r="F94876" t="s">
        <v>183</v>
      </c>
      <c r="G94876" t="s">
        <v>233</v>
      </c>
      <c r="H94876" t="s">
        <v>184</v>
      </c>
      <c r="I94876" t="s">
        <v>234</v>
      </c>
      <c r="J94876" t="s">
        <v>22</v>
      </c>
      <c r="K94876" t="s">
        <v>23</v>
      </c>
      <c r="L94876">
        <v>1983</v>
      </c>
    </row>
    <row r="94877" spans="1:12" x14ac:dyDescent="0.25">
      <c r="A94877">
        <v>105851</v>
      </c>
      <c r="B94877" s="2">
        <v>42194.819444444445</v>
      </c>
      <c r="C94877" s="2">
        <v>42194.838194444441</v>
      </c>
      <c r="D94877" t="s">
        <v>384</v>
      </c>
      <c r="E94877">
        <v>1621.9169999999999</v>
      </c>
      <c r="F94877" t="s">
        <v>109</v>
      </c>
      <c r="G94877" t="s">
        <v>132</v>
      </c>
      <c r="H94877" t="s">
        <v>110</v>
      </c>
      <c r="I94877" t="s">
        <v>133</v>
      </c>
      <c r="J94877" t="s">
        <v>120</v>
      </c>
    </row>
    <row r="94878" spans="1:12" x14ac:dyDescent="0.25">
      <c r="A94878">
        <v>105852</v>
      </c>
      <c r="B94878" s="2">
        <v>42194.820138888892</v>
      </c>
      <c r="C94878" s="2">
        <v>42194.838194444441</v>
      </c>
      <c r="D94878" t="s">
        <v>399</v>
      </c>
      <c r="E94878">
        <v>1582.8969999999999</v>
      </c>
      <c r="F94878" t="s">
        <v>109</v>
      </c>
      <c r="G94878" t="s">
        <v>132</v>
      </c>
      <c r="H94878" t="s">
        <v>110</v>
      </c>
      <c r="I94878" t="s">
        <v>133</v>
      </c>
      <c r="J94878" t="s">
        <v>120</v>
      </c>
    </row>
    <row r="94879" spans="1:12" x14ac:dyDescent="0.25">
      <c r="A94879">
        <v>105853</v>
      </c>
      <c r="B94879" s="2">
        <v>42194.820138888892</v>
      </c>
      <c r="C94879" s="2">
        <v>42194.838194444441</v>
      </c>
      <c r="D94879" t="s">
        <v>350</v>
      </c>
      <c r="E94879">
        <v>1537.8420000000001</v>
      </c>
      <c r="F94879" t="s">
        <v>109</v>
      </c>
      <c r="G94879" t="s">
        <v>132</v>
      </c>
      <c r="H94879" t="s">
        <v>110</v>
      </c>
      <c r="I94879" t="s">
        <v>133</v>
      </c>
      <c r="J94879" t="s">
        <v>120</v>
      </c>
    </row>
    <row r="94880" spans="1:12" x14ac:dyDescent="0.25">
      <c r="A94880">
        <v>105854</v>
      </c>
      <c r="B94880" s="2">
        <v>42194.820833333331</v>
      </c>
      <c r="C94880" s="2">
        <v>42194.824305555558</v>
      </c>
      <c r="D94880" t="s">
        <v>138</v>
      </c>
      <c r="E94880">
        <v>322.19400000000002</v>
      </c>
      <c r="F94880" t="s">
        <v>603</v>
      </c>
      <c r="G94880" t="s">
        <v>85</v>
      </c>
      <c r="H94880" t="s">
        <v>604</v>
      </c>
      <c r="I94880" t="s">
        <v>86</v>
      </c>
      <c r="J94880" t="s">
        <v>22</v>
      </c>
      <c r="K94880" t="s">
        <v>23</v>
      </c>
      <c r="L94880">
        <v>1991</v>
      </c>
    </row>
    <row r="94881" spans="1:12" x14ac:dyDescent="0.25">
      <c r="A94881">
        <v>105856</v>
      </c>
      <c r="B94881" s="2">
        <v>42194.824999999997</v>
      </c>
      <c r="C94881" s="2">
        <v>42194.864583333336</v>
      </c>
      <c r="D94881" t="s">
        <v>55</v>
      </c>
      <c r="E94881">
        <v>3403.7840000000001</v>
      </c>
      <c r="F94881" t="s">
        <v>97</v>
      </c>
      <c r="G94881" t="s">
        <v>97</v>
      </c>
      <c r="H94881" t="s">
        <v>99</v>
      </c>
      <c r="I94881" t="s">
        <v>99</v>
      </c>
      <c r="J94881" t="s">
        <v>120</v>
      </c>
    </row>
    <row r="94882" spans="1:12" x14ac:dyDescent="0.25">
      <c r="A94882">
        <v>105857</v>
      </c>
      <c r="B94882" s="2">
        <v>42194.825694444444</v>
      </c>
      <c r="C94882" s="2">
        <v>42194.829861111109</v>
      </c>
      <c r="D94882" t="s">
        <v>508</v>
      </c>
      <c r="E94882">
        <v>318.86599999999999</v>
      </c>
      <c r="F94882" t="s">
        <v>88</v>
      </c>
      <c r="G94882" t="s">
        <v>89</v>
      </c>
      <c r="H94882" t="s">
        <v>90</v>
      </c>
      <c r="I94882" t="s">
        <v>91</v>
      </c>
      <c r="J94882" t="s">
        <v>22</v>
      </c>
      <c r="K94882" t="s">
        <v>23</v>
      </c>
      <c r="L94882">
        <v>1990</v>
      </c>
    </row>
    <row r="94883" spans="1:12" x14ac:dyDescent="0.25">
      <c r="A94883">
        <v>105858</v>
      </c>
      <c r="B94883" s="2">
        <v>42194.825694444444</v>
      </c>
      <c r="C94883" s="2">
        <v>42194.82916666667</v>
      </c>
      <c r="D94883" t="s">
        <v>316</v>
      </c>
      <c r="E94883">
        <v>283.22500000000002</v>
      </c>
      <c r="F94883" t="s">
        <v>145</v>
      </c>
      <c r="G94883" t="s">
        <v>192</v>
      </c>
      <c r="H94883" t="s">
        <v>146</v>
      </c>
      <c r="I94883" t="s">
        <v>193</v>
      </c>
      <c r="J94883" t="s">
        <v>22</v>
      </c>
      <c r="K94883" t="s">
        <v>23</v>
      </c>
      <c r="L94883">
        <v>1987</v>
      </c>
    </row>
    <row r="94884" spans="1:12" x14ac:dyDescent="0.25">
      <c r="A94884">
        <v>105859</v>
      </c>
      <c r="B94884" s="2">
        <v>42194.826388888891</v>
      </c>
      <c r="C94884" s="2">
        <v>42194.832638888889</v>
      </c>
      <c r="D94884" t="s">
        <v>394</v>
      </c>
      <c r="E94884">
        <v>562.62300000000005</v>
      </c>
      <c r="F94884" t="s">
        <v>19</v>
      </c>
      <c r="G94884" t="s">
        <v>599</v>
      </c>
      <c r="H94884" t="s">
        <v>21</v>
      </c>
      <c r="I94884" t="s">
        <v>600</v>
      </c>
      <c r="J94884" t="s">
        <v>22</v>
      </c>
      <c r="K94884" t="s">
        <v>23</v>
      </c>
      <c r="L94884">
        <v>1986</v>
      </c>
    </row>
    <row r="94885" spans="1:12" x14ac:dyDescent="0.25">
      <c r="A94885">
        <v>105860</v>
      </c>
      <c r="B94885" s="2">
        <v>42194.82916666667</v>
      </c>
      <c r="C94885" s="2">
        <v>42194.834027777775</v>
      </c>
      <c r="D94885" t="s">
        <v>188</v>
      </c>
      <c r="E94885">
        <v>439.25799999999998</v>
      </c>
      <c r="F94885" t="s">
        <v>161</v>
      </c>
      <c r="G94885" t="s">
        <v>109</v>
      </c>
      <c r="H94885" t="s">
        <v>162</v>
      </c>
      <c r="I94885" t="s">
        <v>110</v>
      </c>
      <c r="J94885" t="s">
        <v>22</v>
      </c>
      <c r="K94885" t="s">
        <v>23</v>
      </c>
      <c r="L94885">
        <v>1988</v>
      </c>
    </row>
    <row r="94886" spans="1:12" x14ac:dyDescent="0.25">
      <c r="A94886">
        <v>105861</v>
      </c>
      <c r="B94886" s="2">
        <v>42194.829861111109</v>
      </c>
      <c r="C94886" s="2">
        <v>42194.834722222222</v>
      </c>
      <c r="D94886" t="s">
        <v>409</v>
      </c>
      <c r="E94886">
        <v>416.81400000000002</v>
      </c>
      <c r="F94886" t="s">
        <v>151</v>
      </c>
      <c r="G94886" t="s">
        <v>85</v>
      </c>
      <c r="H94886" t="s">
        <v>152</v>
      </c>
      <c r="I94886" t="s">
        <v>86</v>
      </c>
      <c r="J94886" t="s">
        <v>22</v>
      </c>
      <c r="K94886" t="s">
        <v>26</v>
      </c>
      <c r="L94886">
        <v>1984</v>
      </c>
    </row>
    <row r="94887" spans="1:12" x14ac:dyDescent="0.25">
      <c r="A94887">
        <v>105862</v>
      </c>
      <c r="B94887" s="2">
        <v>42194.830555555556</v>
      </c>
      <c r="C94887" s="2">
        <v>42194.831944444442</v>
      </c>
      <c r="D94887" t="s">
        <v>558</v>
      </c>
      <c r="E94887">
        <v>112.197</v>
      </c>
      <c r="F94887" t="s">
        <v>291</v>
      </c>
      <c r="G94887" t="s">
        <v>233</v>
      </c>
      <c r="H94887" t="s">
        <v>292</v>
      </c>
      <c r="I94887" t="s">
        <v>234</v>
      </c>
      <c r="J94887" t="s">
        <v>22</v>
      </c>
      <c r="K94887" t="s">
        <v>23</v>
      </c>
      <c r="L94887">
        <v>1984</v>
      </c>
    </row>
    <row r="94888" spans="1:12" x14ac:dyDescent="0.25">
      <c r="A94888">
        <v>105863</v>
      </c>
      <c r="B94888" s="2">
        <v>42194.831250000003</v>
      </c>
      <c r="C94888" s="2">
        <v>42194.86041666667</v>
      </c>
      <c r="D94888" t="s">
        <v>24</v>
      </c>
      <c r="E94888">
        <v>2535.7979999999998</v>
      </c>
      <c r="F94888" t="s">
        <v>89</v>
      </c>
      <c r="G94888" t="s">
        <v>18</v>
      </c>
      <c r="H94888" t="s">
        <v>91</v>
      </c>
      <c r="I94888" t="s">
        <v>20</v>
      </c>
      <c r="J94888" t="s">
        <v>22</v>
      </c>
      <c r="K94888" t="s">
        <v>26</v>
      </c>
      <c r="L94888">
        <v>1964</v>
      </c>
    </row>
    <row r="94889" spans="1:12" x14ac:dyDescent="0.25">
      <c r="A94889">
        <v>105864</v>
      </c>
      <c r="B94889" s="2">
        <v>42194.831250000003</v>
      </c>
      <c r="C94889" s="2">
        <v>42194.927083333336</v>
      </c>
      <c r="D94889" t="s">
        <v>325</v>
      </c>
      <c r="E94889">
        <v>8276.6260000000002</v>
      </c>
      <c r="F94889" t="s">
        <v>75</v>
      </c>
      <c r="G94889" t="s">
        <v>18</v>
      </c>
      <c r="H94889" t="s">
        <v>76</v>
      </c>
      <c r="I94889" t="s">
        <v>20</v>
      </c>
      <c r="J94889" t="s">
        <v>120</v>
      </c>
    </row>
    <row r="94890" spans="1:12" x14ac:dyDescent="0.25">
      <c r="A94890">
        <v>105865</v>
      </c>
      <c r="B94890" s="2">
        <v>42194.831250000003</v>
      </c>
      <c r="C94890" s="2">
        <v>42194.836805555555</v>
      </c>
      <c r="D94890" t="s">
        <v>376</v>
      </c>
      <c r="E94890">
        <v>488.85700000000003</v>
      </c>
      <c r="F94890" t="s">
        <v>291</v>
      </c>
      <c r="G94890" t="s">
        <v>85</v>
      </c>
      <c r="H94890" t="s">
        <v>292</v>
      </c>
      <c r="I94890" t="s">
        <v>86</v>
      </c>
      <c r="J94890" t="s">
        <v>22</v>
      </c>
      <c r="K94890" t="s">
        <v>23</v>
      </c>
      <c r="L94890">
        <v>1986</v>
      </c>
    </row>
    <row r="94891" spans="1:12" x14ac:dyDescent="0.25">
      <c r="A94891">
        <v>105866</v>
      </c>
      <c r="B94891" s="2">
        <v>42194.831944444442</v>
      </c>
      <c r="C94891" s="2">
        <v>42194.847222222219</v>
      </c>
      <c r="D94891" t="s">
        <v>317</v>
      </c>
      <c r="E94891">
        <v>1300.3910000000001</v>
      </c>
      <c r="F94891" t="s">
        <v>19</v>
      </c>
      <c r="G94891" t="s">
        <v>88</v>
      </c>
      <c r="H94891" t="s">
        <v>21</v>
      </c>
      <c r="I94891" t="s">
        <v>90</v>
      </c>
      <c r="J94891" t="s">
        <v>120</v>
      </c>
    </row>
    <row r="94892" spans="1:12" x14ac:dyDescent="0.25">
      <c r="A94892">
        <v>105867</v>
      </c>
      <c r="B94892" s="2">
        <v>42194.833333333336</v>
      </c>
      <c r="C94892" s="2">
        <v>42194.842361111114</v>
      </c>
      <c r="D94892" t="s">
        <v>418</v>
      </c>
      <c r="E94892">
        <v>804.31299999999999</v>
      </c>
      <c r="F94892" t="s">
        <v>64</v>
      </c>
      <c r="G94892" t="s">
        <v>18</v>
      </c>
      <c r="H94892" t="s">
        <v>65</v>
      </c>
      <c r="I94892" t="s">
        <v>20</v>
      </c>
      <c r="J94892" t="s">
        <v>22</v>
      </c>
      <c r="K94892" t="s">
        <v>26</v>
      </c>
      <c r="L94892">
        <v>1985</v>
      </c>
    </row>
    <row r="94893" spans="1:12" x14ac:dyDescent="0.25">
      <c r="A94893">
        <v>105869</v>
      </c>
      <c r="B94893" s="2">
        <v>42194.836805555555</v>
      </c>
      <c r="C94893" s="2">
        <v>42194.874305555553</v>
      </c>
      <c r="D94893" t="s">
        <v>128</v>
      </c>
      <c r="E94893">
        <v>3261.8270000000002</v>
      </c>
      <c r="F94893" t="s">
        <v>101</v>
      </c>
      <c r="G94893" t="s">
        <v>233</v>
      </c>
      <c r="H94893" t="s">
        <v>103</v>
      </c>
      <c r="I94893" t="s">
        <v>234</v>
      </c>
      <c r="J94893" t="s">
        <v>120</v>
      </c>
    </row>
    <row r="94894" spans="1:12" x14ac:dyDescent="0.25">
      <c r="A94894">
        <v>105870</v>
      </c>
      <c r="B94894" s="2">
        <v>42194.836805555555</v>
      </c>
      <c r="C94894" s="2">
        <v>42194.841666666667</v>
      </c>
      <c r="D94894" t="s">
        <v>66</v>
      </c>
      <c r="E94894">
        <v>395.61500000000001</v>
      </c>
      <c r="F94894" t="s">
        <v>167</v>
      </c>
      <c r="G94894" t="s">
        <v>192</v>
      </c>
      <c r="H94894" t="s">
        <v>168</v>
      </c>
      <c r="I94894" t="s">
        <v>193</v>
      </c>
      <c r="J94894" t="s">
        <v>22</v>
      </c>
      <c r="K94894" t="s">
        <v>23</v>
      </c>
      <c r="L94894">
        <v>1987</v>
      </c>
    </row>
    <row r="94895" spans="1:12" x14ac:dyDescent="0.25">
      <c r="A94895">
        <v>105872</v>
      </c>
      <c r="B94895" s="2">
        <v>42194.839583333334</v>
      </c>
      <c r="C94895" s="2">
        <v>42194.874305555553</v>
      </c>
      <c r="D94895" t="s">
        <v>416</v>
      </c>
      <c r="E94895">
        <v>2996.0070000000001</v>
      </c>
      <c r="F94895" t="s">
        <v>101</v>
      </c>
      <c r="G94895" t="s">
        <v>233</v>
      </c>
      <c r="H94895" t="s">
        <v>103</v>
      </c>
      <c r="I94895" t="s">
        <v>234</v>
      </c>
      <c r="J94895" t="s">
        <v>120</v>
      </c>
    </row>
    <row r="94896" spans="1:12" x14ac:dyDescent="0.25">
      <c r="A94896">
        <v>105873</v>
      </c>
      <c r="B94896" s="2">
        <v>42194.842361111114</v>
      </c>
      <c r="C94896" s="2">
        <v>42194.848611111112</v>
      </c>
      <c r="D94896" t="s">
        <v>418</v>
      </c>
      <c r="E94896">
        <v>536.07100000000003</v>
      </c>
      <c r="F94896" t="s">
        <v>18</v>
      </c>
      <c r="G94896" t="s">
        <v>233</v>
      </c>
      <c r="H94896" t="s">
        <v>20</v>
      </c>
      <c r="I94896" t="s">
        <v>234</v>
      </c>
      <c r="J94896" t="s">
        <v>22</v>
      </c>
      <c r="K94896" t="s">
        <v>26</v>
      </c>
      <c r="L94896">
        <v>1985</v>
      </c>
    </row>
    <row r="94897" spans="1:12" x14ac:dyDescent="0.25">
      <c r="A94897">
        <v>105874</v>
      </c>
      <c r="B94897" s="2">
        <v>42194.843055555553</v>
      </c>
      <c r="C94897" s="2">
        <v>42194.886111111111</v>
      </c>
      <c r="D94897" t="s">
        <v>448</v>
      </c>
      <c r="E94897">
        <v>3684.5839999999998</v>
      </c>
      <c r="F94897" t="s">
        <v>85</v>
      </c>
      <c r="G94897" t="s">
        <v>109</v>
      </c>
      <c r="H94897" t="s">
        <v>86</v>
      </c>
      <c r="I94897" t="s">
        <v>110</v>
      </c>
      <c r="J94897" t="s">
        <v>120</v>
      </c>
    </row>
    <row r="94898" spans="1:12" x14ac:dyDescent="0.25">
      <c r="A94898">
        <v>105875</v>
      </c>
      <c r="B94898" s="2">
        <v>42194.84375</v>
      </c>
      <c r="C94898" s="2">
        <v>42194.855555555558</v>
      </c>
      <c r="D94898" t="s">
        <v>53</v>
      </c>
      <c r="E94898">
        <v>999.96699999999998</v>
      </c>
      <c r="F94898" t="s">
        <v>112</v>
      </c>
      <c r="G94898" t="s">
        <v>88</v>
      </c>
      <c r="H94898" t="s">
        <v>114</v>
      </c>
      <c r="I94898" t="s">
        <v>90</v>
      </c>
      <c r="J94898" t="s">
        <v>22</v>
      </c>
      <c r="K94898" t="s">
        <v>26</v>
      </c>
      <c r="L94898">
        <v>1989</v>
      </c>
    </row>
    <row r="94899" spans="1:12" x14ac:dyDescent="0.25">
      <c r="A94899">
        <v>105876</v>
      </c>
      <c r="B94899" s="2">
        <v>42194.844444444447</v>
      </c>
      <c r="C94899" s="2">
        <v>42194.84652777778</v>
      </c>
      <c r="D94899" t="s">
        <v>436</v>
      </c>
      <c r="E94899">
        <v>187.49799999999999</v>
      </c>
      <c r="F94899" t="s">
        <v>71</v>
      </c>
      <c r="G94899" t="s">
        <v>177</v>
      </c>
      <c r="H94899" t="s">
        <v>72</v>
      </c>
      <c r="I94899" t="s">
        <v>178</v>
      </c>
      <c r="J94899" t="s">
        <v>22</v>
      </c>
      <c r="K94899" t="s">
        <v>23</v>
      </c>
      <c r="L94899">
        <v>1993</v>
      </c>
    </row>
    <row r="94900" spans="1:12" x14ac:dyDescent="0.25">
      <c r="A94900">
        <v>105877</v>
      </c>
      <c r="B94900" s="2">
        <v>42194.844444444447</v>
      </c>
      <c r="C94900" s="2">
        <v>42194.852777777778</v>
      </c>
      <c r="D94900" t="s">
        <v>272</v>
      </c>
      <c r="E94900">
        <v>691.68299999999999</v>
      </c>
      <c r="F94900" t="s">
        <v>112</v>
      </c>
      <c r="G94900" t="s">
        <v>161</v>
      </c>
      <c r="H94900" t="s">
        <v>114</v>
      </c>
      <c r="I94900" t="s">
        <v>162</v>
      </c>
      <c r="J94900" t="s">
        <v>22</v>
      </c>
      <c r="K94900" t="s">
        <v>23</v>
      </c>
      <c r="L94900">
        <v>1950</v>
      </c>
    </row>
    <row r="94901" spans="1:12" x14ac:dyDescent="0.25">
      <c r="A94901">
        <v>105878</v>
      </c>
      <c r="B94901" s="2">
        <v>42194.845138888886</v>
      </c>
      <c r="C94901" s="2">
        <v>42194.857638888891</v>
      </c>
      <c r="D94901" t="s">
        <v>80</v>
      </c>
      <c r="E94901">
        <v>1068.6849999999999</v>
      </c>
      <c r="F94901" t="s">
        <v>107</v>
      </c>
      <c r="G94901" t="s">
        <v>145</v>
      </c>
      <c r="H94901" t="s">
        <v>108</v>
      </c>
      <c r="I94901" t="s">
        <v>146</v>
      </c>
      <c r="J94901" t="s">
        <v>120</v>
      </c>
    </row>
    <row r="94902" spans="1:12" x14ac:dyDescent="0.25">
      <c r="A94902">
        <v>105879</v>
      </c>
      <c r="B94902" s="2">
        <v>42194.845138888886</v>
      </c>
      <c r="C94902" s="2">
        <v>42194.857638888891</v>
      </c>
      <c r="D94902" t="s">
        <v>434</v>
      </c>
      <c r="E94902">
        <v>1078.902</v>
      </c>
      <c r="F94902" t="s">
        <v>107</v>
      </c>
      <c r="G94902" t="s">
        <v>145</v>
      </c>
      <c r="H94902" t="s">
        <v>108</v>
      </c>
      <c r="I94902" t="s">
        <v>146</v>
      </c>
      <c r="J94902" t="s">
        <v>120</v>
      </c>
    </row>
    <row r="94903" spans="1:12" x14ac:dyDescent="0.25">
      <c r="A94903">
        <v>105880</v>
      </c>
      <c r="B94903" s="2">
        <v>42194.848611111112</v>
      </c>
      <c r="C94903" s="2">
        <v>42194.877083333333</v>
      </c>
      <c r="D94903" t="s">
        <v>420</v>
      </c>
      <c r="E94903">
        <v>2453.0610000000001</v>
      </c>
      <c r="F94903" t="s">
        <v>145</v>
      </c>
      <c r="G94903" t="s">
        <v>161</v>
      </c>
      <c r="H94903" t="s">
        <v>146</v>
      </c>
      <c r="I94903" t="s">
        <v>162</v>
      </c>
      <c r="J94903" t="s">
        <v>120</v>
      </c>
    </row>
    <row r="94904" spans="1:12" x14ac:dyDescent="0.25">
      <c r="A94904">
        <v>105881</v>
      </c>
      <c r="B94904" s="2">
        <v>42194.85</v>
      </c>
      <c r="C94904" s="2">
        <v>42194.861805555556</v>
      </c>
      <c r="D94904" t="s">
        <v>418</v>
      </c>
      <c r="E94904">
        <v>1029.1289999999999</v>
      </c>
      <c r="F94904" t="s">
        <v>233</v>
      </c>
      <c r="G94904" t="s">
        <v>97</v>
      </c>
      <c r="H94904" t="s">
        <v>234</v>
      </c>
      <c r="I94904" t="s">
        <v>99</v>
      </c>
      <c r="J94904" t="s">
        <v>22</v>
      </c>
      <c r="K94904" t="s">
        <v>26</v>
      </c>
      <c r="L94904">
        <v>1985</v>
      </c>
    </row>
    <row r="94905" spans="1:12" x14ac:dyDescent="0.25">
      <c r="A94905">
        <v>105882</v>
      </c>
      <c r="B94905" s="2">
        <v>42194.85</v>
      </c>
      <c r="C94905" s="2">
        <v>42194.854166666664</v>
      </c>
      <c r="D94905" t="s">
        <v>278</v>
      </c>
      <c r="E94905">
        <v>387.30599999999998</v>
      </c>
      <c r="F94905" t="s">
        <v>154</v>
      </c>
      <c r="G94905" t="s">
        <v>167</v>
      </c>
      <c r="H94905" t="s">
        <v>155</v>
      </c>
      <c r="I94905" t="s">
        <v>168</v>
      </c>
      <c r="J94905" t="s">
        <v>22</v>
      </c>
      <c r="K94905" t="s">
        <v>26</v>
      </c>
      <c r="L94905">
        <v>1984</v>
      </c>
    </row>
    <row r="94906" spans="1:12" x14ac:dyDescent="0.25">
      <c r="A94906">
        <v>105883</v>
      </c>
      <c r="B94906" s="2">
        <v>42194.852083333331</v>
      </c>
      <c r="C94906" s="2">
        <v>42194.869444444441</v>
      </c>
      <c r="D94906" t="s">
        <v>273</v>
      </c>
      <c r="E94906">
        <v>1499.537</v>
      </c>
      <c r="F94906" t="s">
        <v>96</v>
      </c>
      <c r="G94906" t="s">
        <v>121</v>
      </c>
      <c r="H94906" t="s">
        <v>98</v>
      </c>
      <c r="I94906" t="s">
        <v>122</v>
      </c>
      <c r="J94906" t="s">
        <v>120</v>
      </c>
    </row>
    <row r="94907" spans="1:12" x14ac:dyDescent="0.25">
      <c r="A94907">
        <v>105884</v>
      </c>
      <c r="B94907" s="2">
        <v>42194.851388888892</v>
      </c>
      <c r="C94907" s="2">
        <v>42194.869444444441</v>
      </c>
      <c r="D94907" t="s">
        <v>229</v>
      </c>
      <c r="E94907">
        <v>1510.4369999999999</v>
      </c>
      <c r="F94907" t="s">
        <v>96</v>
      </c>
      <c r="G94907" t="s">
        <v>121</v>
      </c>
      <c r="H94907" t="s">
        <v>98</v>
      </c>
      <c r="I94907" t="s">
        <v>122</v>
      </c>
      <c r="J94907" t="s">
        <v>120</v>
      </c>
    </row>
    <row r="94908" spans="1:12" x14ac:dyDescent="0.25">
      <c r="A94908">
        <v>105885</v>
      </c>
      <c r="B94908" s="2">
        <v>42194.852083333331</v>
      </c>
      <c r="C94908" s="2">
        <v>42194.853472222225</v>
      </c>
      <c r="D94908" t="s">
        <v>242</v>
      </c>
      <c r="E94908">
        <v>126.282</v>
      </c>
      <c r="F94908" t="s">
        <v>154</v>
      </c>
      <c r="G94908" t="s">
        <v>266</v>
      </c>
      <c r="H94908" t="s">
        <v>155</v>
      </c>
      <c r="I94908" t="s">
        <v>267</v>
      </c>
      <c r="J94908" t="s">
        <v>22</v>
      </c>
      <c r="K94908" t="s">
        <v>23</v>
      </c>
      <c r="L94908">
        <v>1986</v>
      </c>
    </row>
    <row r="94909" spans="1:12" x14ac:dyDescent="0.25">
      <c r="A94909">
        <v>105886</v>
      </c>
      <c r="B94909" s="2">
        <v>42194.855555555558</v>
      </c>
      <c r="C94909" s="2">
        <v>42194.863194444442</v>
      </c>
      <c r="D94909" t="s">
        <v>398</v>
      </c>
      <c r="E94909">
        <v>630.971</v>
      </c>
      <c r="F94909" t="s">
        <v>64</v>
      </c>
      <c r="G94909" t="s">
        <v>18</v>
      </c>
      <c r="H94909" t="s">
        <v>65</v>
      </c>
      <c r="I94909" t="s">
        <v>20</v>
      </c>
      <c r="J94909" t="s">
        <v>120</v>
      </c>
    </row>
    <row r="94910" spans="1:12" x14ac:dyDescent="0.25">
      <c r="A94910">
        <v>105887</v>
      </c>
      <c r="B94910" s="2">
        <v>42194.855555555558</v>
      </c>
      <c r="C94910" s="2">
        <v>42194.861111111109</v>
      </c>
      <c r="D94910" t="s">
        <v>214</v>
      </c>
      <c r="E94910">
        <v>482.02100000000002</v>
      </c>
      <c r="F94910" t="s">
        <v>44</v>
      </c>
      <c r="G94910" t="s">
        <v>109</v>
      </c>
      <c r="H94910" t="s">
        <v>45</v>
      </c>
      <c r="I94910" t="s">
        <v>110</v>
      </c>
      <c r="J94910" t="s">
        <v>120</v>
      </c>
    </row>
    <row r="94911" spans="1:12" x14ac:dyDescent="0.25">
      <c r="A94911">
        <v>105888</v>
      </c>
      <c r="B94911" s="2">
        <v>42194.856249999997</v>
      </c>
      <c r="C94911" s="2">
        <v>42194.863194444442</v>
      </c>
      <c r="D94911" t="s">
        <v>419</v>
      </c>
      <c r="E94911">
        <v>594.99400000000003</v>
      </c>
      <c r="F94911" t="s">
        <v>64</v>
      </c>
      <c r="G94911" t="s">
        <v>18</v>
      </c>
      <c r="H94911" t="s">
        <v>65</v>
      </c>
      <c r="I94911" t="s">
        <v>20</v>
      </c>
      <c r="J94911" t="s">
        <v>120</v>
      </c>
    </row>
    <row r="94912" spans="1:12" x14ac:dyDescent="0.25">
      <c r="A94912">
        <v>105889</v>
      </c>
      <c r="B94912" s="2">
        <v>42194.856249999997</v>
      </c>
      <c r="C94912" s="2">
        <v>42194.863194444442</v>
      </c>
      <c r="D94912" t="s">
        <v>535</v>
      </c>
      <c r="E94912">
        <v>578.61099999999999</v>
      </c>
      <c r="F94912" t="s">
        <v>64</v>
      </c>
      <c r="G94912" t="s">
        <v>18</v>
      </c>
      <c r="H94912" t="s">
        <v>65</v>
      </c>
      <c r="I94912" t="s">
        <v>20</v>
      </c>
      <c r="J94912" t="s">
        <v>120</v>
      </c>
    </row>
    <row r="94913" spans="1:12" x14ac:dyDescent="0.25">
      <c r="A94913">
        <v>105890</v>
      </c>
      <c r="B94913" s="2">
        <v>42194.856249999997</v>
      </c>
      <c r="C94913" s="2">
        <v>42194.863194444442</v>
      </c>
      <c r="D94913" t="s">
        <v>271</v>
      </c>
      <c r="E94913">
        <v>591.32299999999998</v>
      </c>
      <c r="F94913" t="s">
        <v>64</v>
      </c>
      <c r="G94913" t="s">
        <v>18</v>
      </c>
      <c r="H94913" t="s">
        <v>65</v>
      </c>
      <c r="I94913" t="s">
        <v>20</v>
      </c>
      <c r="J94913" t="s">
        <v>120</v>
      </c>
    </row>
    <row r="94914" spans="1:12" x14ac:dyDescent="0.25">
      <c r="A94914">
        <v>105891</v>
      </c>
      <c r="B94914" s="2">
        <v>42194.85833333333</v>
      </c>
      <c r="C94914" s="2">
        <v>42194.876388888886</v>
      </c>
      <c r="D94914" t="s">
        <v>466</v>
      </c>
      <c r="E94914">
        <v>1544.998</v>
      </c>
      <c r="F94914" t="s">
        <v>145</v>
      </c>
      <c r="G94914" t="s">
        <v>64</v>
      </c>
      <c r="H94914" t="s">
        <v>146</v>
      </c>
      <c r="I94914" t="s">
        <v>65</v>
      </c>
      <c r="J94914" t="s">
        <v>120</v>
      </c>
    </row>
    <row r="94915" spans="1:12" x14ac:dyDescent="0.25">
      <c r="A94915">
        <v>105892</v>
      </c>
      <c r="B94915" s="2">
        <v>42194.85833333333</v>
      </c>
      <c r="C94915" s="2">
        <v>42194.876388888886</v>
      </c>
      <c r="D94915" t="s">
        <v>434</v>
      </c>
      <c r="E94915">
        <v>1525.3789999999999</v>
      </c>
      <c r="F94915" t="s">
        <v>145</v>
      </c>
      <c r="G94915" t="s">
        <v>64</v>
      </c>
      <c r="H94915" t="s">
        <v>146</v>
      </c>
      <c r="I94915" t="s">
        <v>65</v>
      </c>
      <c r="J94915" t="s">
        <v>120</v>
      </c>
    </row>
    <row r="94916" spans="1:12" x14ac:dyDescent="0.25">
      <c r="A94916">
        <v>105893</v>
      </c>
      <c r="B94916" s="2">
        <v>42194.859722222223</v>
      </c>
      <c r="C94916" s="2">
        <v>42194.862500000003</v>
      </c>
      <c r="D94916" t="s">
        <v>251</v>
      </c>
      <c r="E94916">
        <v>221.42400000000001</v>
      </c>
      <c r="F94916" t="s">
        <v>177</v>
      </c>
      <c r="G94916" t="s">
        <v>71</v>
      </c>
      <c r="H94916" t="s">
        <v>178</v>
      </c>
      <c r="I94916" t="s">
        <v>72</v>
      </c>
      <c r="J94916" t="s">
        <v>22</v>
      </c>
      <c r="K94916" t="s">
        <v>23</v>
      </c>
      <c r="L94916">
        <v>1993</v>
      </c>
    </row>
    <row r="94917" spans="1:12" x14ac:dyDescent="0.25">
      <c r="A94917">
        <v>105894</v>
      </c>
      <c r="B94917" s="2">
        <v>42194.86041666667</v>
      </c>
      <c r="C94917" s="2">
        <v>42194.862500000003</v>
      </c>
      <c r="D94917" t="s">
        <v>474</v>
      </c>
      <c r="E94917">
        <v>235.68100000000001</v>
      </c>
      <c r="F94917" t="s">
        <v>44</v>
      </c>
      <c r="G94917" t="s">
        <v>19</v>
      </c>
      <c r="H94917" t="s">
        <v>45</v>
      </c>
      <c r="I94917" t="s">
        <v>21</v>
      </c>
      <c r="J94917" t="s">
        <v>22</v>
      </c>
      <c r="K94917" t="s">
        <v>23</v>
      </c>
      <c r="L94917">
        <v>1961</v>
      </c>
    </row>
    <row r="94918" spans="1:12" x14ac:dyDescent="0.25">
      <c r="A94918">
        <v>105895</v>
      </c>
      <c r="B94918" s="2">
        <v>42194.86041666667</v>
      </c>
      <c r="C94918" s="2">
        <v>42194.907638888886</v>
      </c>
      <c r="D94918" t="s">
        <v>252</v>
      </c>
      <c r="E94918">
        <v>4118.6139999999996</v>
      </c>
      <c r="F94918" t="s">
        <v>109</v>
      </c>
      <c r="G94918" t="s">
        <v>161</v>
      </c>
      <c r="H94918" t="s">
        <v>110</v>
      </c>
      <c r="I94918" t="s">
        <v>162</v>
      </c>
      <c r="J94918" t="s">
        <v>120</v>
      </c>
    </row>
    <row r="94919" spans="1:12" x14ac:dyDescent="0.25">
      <c r="A94919">
        <v>105896</v>
      </c>
      <c r="B94919" s="2">
        <v>42194.86041666667</v>
      </c>
      <c r="C94919" s="2">
        <v>42194.908333333333</v>
      </c>
      <c r="D94919" t="s">
        <v>188</v>
      </c>
      <c r="E94919">
        <v>4143.05</v>
      </c>
      <c r="F94919" t="s">
        <v>109</v>
      </c>
      <c r="G94919" t="s">
        <v>161</v>
      </c>
      <c r="H94919" t="s">
        <v>110</v>
      </c>
      <c r="I94919" t="s">
        <v>162</v>
      </c>
      <c r="J94919" t="s">
        <v>120</v>
      </c>
    </row>
    <row r="94920" spans="1:12" x14ac:dyDescent="0.25">
      <c r="A94920">
        <v>105898</v>
      </c>
      <c r="B94920" s="2">
        <v>42194.861805555556</v>
      </c>
      <c r="C94920" s="2">
        <v>42194.864583333336</v>
      </c>
      <c r="D94920" t="s">
        <v>418</v>
      </c>
      <c r="E94920">
        <v>237.98099999999999</v>
      </c>
      <c r="F94920" t="s">
        <v>97</v>
      </c>
      <c r="G94920" t="s">
        <v>303</v>
      </c>
      <c r="H94920" t="s">
        <v>99</v>
      </c>
      <c r="I94920" t="s">
        <v>304</v>
      </c>
      <c r="J94920" t="s">
        <v>22</v>
      </c>
      <c r="K94920" t="s">
        <v>26</v>
      </c>
      <c r="L94920">
        <v>1985</v>
      </c>
    </row>
    <row r="94921" spans="1:12" x14ac:dyDescent="0.25">
      <c r="A94921">
        <v>105899</v>
      </c>
      <c r="B94921" s="2">
        <v>42194.862500000003</v>
      </c>
      <c r="C94921" s="2">
        <v>42194.916666666664</v>
      </c>
      <c r="D94921" t="s">
        <v>283</v>
      </c>
      <c r="E94921">
        <v>4669.8819999999996</v>
      </c>
      <c r="F94921" t="s">
        <v>109</v>
      </c>
      <c r="G94921" t="s">
        <v>113</v>
      </c>
      <c r="H94921" t="s">
        <v>110</v>
      </c>
      <c r="I94921" t="s">
        <v>115</v>
      </c>
      <c r="J94921" t="s">
        <v>120</v>
      </c>
    </row>
    <row r="94922" spans="1:12" x14ac:dyDescent="0.25">
      <c r="A94922">
        <v>105901</v>
      </c>
      <c r="B94922" s="2">
        <v>42194.863194444442</v>
      </c>
      <c r="C94922" s="2">
        <v>42194.875</v>
      </c>
      <c r="D94922" t="s">
        <v>198</v>
      </c>
      <c r="E94922">
        <v>1029.569</v>
      </c>
      <c r="F94922" t="s">
        <v>117</v>
      </c>
      <c r="G94922" t="s">
        <v>101</v>
      </c>
      <c r="H94922" t="s">
        <v>118</v>
      </c>
      <c r="I94922" t="s">
        <v>103</v>
      </c>
      <c r="J94922" t="s">
        <v>120</v>
      </c>
    </row>
    <row r="94923" spans="1:12" x14ac:dyDescent="0.25">
      <c r="A94923">
        <v>105902</v>
      </c>
      <c r="B94923" s="2">
        <v>42194.863194444442</v>
      </c>
      <c r="C94923" s="2">
        <v>42194.866666666669</v>
      </c>
      <c r="D94923" t="s">
        <v>504</v>
      </c>
      <c r="E94923">
        <v>288.97899999999998</v>
      </c>
      <c r="F94923" t="s">
        <v>212</v>
      </c>
      <c r="G94923" t="s">
        <v>117</v>
      </c>
      <c r="H94923" t="s">
        <v>213</v>
      </c>
      <c r="I94923" t="s">
        <v>118</v>
      </c>
      <c r="J94923" t="s">
        <v>22</v>
      </c>
      <c r="K94923" t="s">
        <v>23</v>
      </c>
      <c r="L94923">
        <v>1990</v>
      </c>
    </row>
    <row r="94924" spans="1:12" x14ac:dyDescent="0.25">
      <c r="A94924">
        <v>105903</v>
      </c>
      <c r="B94924" s="2">
        <v>42194.863888888889</v>
      </c>
      <c r="C94924" s="2">
        <v>42194.869444444441</v>
      </c>
      <c r="D94924" t="s">
        <v>582</v>
      </c>
      <c r="E94924">
        <v>474.49400000000003</v>
      </c>
      <c r="F94924" t="s">
        <v>183</v>
      </c>
      <c r="G94924" t="s">
        <v>192</v>
      </c>
      <c r="H94924" t="s">
        <v>184</v>
      </c>
      <c r="I94924" t="s">
        <v>193</v>
      </c>
      <c r="J94924" t="s">
        <v>22</v>
      </c>
      <c r="K94924" t="s">
        <v>23</v>
      </c>
      <c r="L94924">
        <v>1991</v>
      </c>
    </row>
    <row r="94925" spans="1:12" x14ac:dyDescent="0.25">
      <c r="A94925">
        <v>105904</v>
      </c>
      <c r="B94925" s="2">
        <v>42194.864583333336</v>
      </c>
      <c r="C94925" s="2">
        <v>42194.871527777781</v>
      </c>
      <c r="D94925" t="s">
        <v>418</v>
      </c>
      <c r="E94925">
        <v>580.51900000000001</v>
      </c>
      <c r="F94925" t="s">
        <v>303</v>
      </c>
      <c r="G94925" t="s">
        <v>225</v>
      </c>
      <c r="H94925" t="s">
        <v>304</v>
      </c>
      <c r="I94925" t="s">
        <v>226</v>
      </c>
      <c r="J94925" t="s">
        <v>22</v>
      </c>
      <c r="K94925" t="s">
        <v>26</v>
      </c>
      <c r="L94925">
        <v>1985</v>
      </c>
    </row>
    <row r="94926" spans="1:12" x14ac:dyDescent="0.25">
      <c r="A94926">
        <v>105905</v>
      </c>
      <c r="B94926" s="2">
        <v>42194.865277777775</v>
      </c>
      <c r="C94926" s="2">
        <v>42194.873611111114</v>
      </c>
      <c r="D94926" t="s">
        <v>383</v>
      </c>
      <c r="E94926">
        <v>743.96299999999997</v>
      </c>
      <c r="F94926" t="s">
        <v>78</v>
      </c>
      <c r="G94926" t="s">
        <v>71</v>
      </c>
      <c r="H94926" t="s">
        <v>79</v>
      </c>
      <c r="I94926" t="s">
        <v>72</v>
      </c>
      <c r="J94926" t="s">
        <v>22</v>
      </c>
      <c r="K94926" t="s">
        <v>23</v>
      </c>
      <c r="L94926">
        <v>1987</v>
      </c>
    </row>
    <row r="94927" spans="1:12" x14ac:dyDescent="0.25">
      <c r="A94927">
        <v>105906</v>
      </c>
      <c r="B94927" s="2">
        <v>42194.871527777781</v>
      </c>
      <c r="C94927" s="2">
        <v>42194.875</v>
      </c>
      <c r="D94927" t="s">
        <v>418</v>
      </c>
      <c r="E94927">
        <v>281.02199999999999</v>
      </c>
      <c r="F94927" t="s">
        <v>225</v>
      </c>
      <c r="G94927" t="s">
        <v>117</v>
      </c>
      <c r="H94927" t="s">
        <v>226</v>
      </c>
      <c r="I94927" t="s">
        <v>118</v>
      </c>
      <c r="J94927" t="s">
        <v>22</v>
      </c>
      <c r="K94927" t="s">
        <v>26</v>
      </c>
      <c r="L94927">
        <v>1985</v>
      </c>
    </row>
    <row r="94928" spans="1:12" x14ac:dyDescent="0.25">
      <c r="A94928">
        <v>105907</v>
      </c>
      <c r="B94928" s="2">
        <v>42194.87222222222</v>
      </c>
      <c r="C94928" s="2">
        <v>42194.886111111111</v>
      </c>
      <c r="D94928" t="s">
        <v>25</v>
      </c>
      <c r="E94928">
        <v>1198.2370000000001</v>
      </c>
      <c r="F94928" t="s">
        <v>19</v>
      </c>
      <c r="G94928" t="s">
        <v>78</v>
      </c>
      <c r="H94928" t="s">
        <v>21</v>
      </c>
      <c r="I94928" t="s">
        <v>79</v>
      </c>
      <c r="J94928" t="s">
        <v>120</v>
      </c>
    </row>
    <row r="94929" spans="1:12" x14ac:dyDescent="0.25">
      <c r="A94929">
        <v>105908</v>
      </c>
      <c r="B94929" s="2">
        <v>42194.872916666667</v>
      </c>
      <c r="C94929" s="2">
        <v>42194.880555555559</v>
      </c>
      <c r="D94929" t="s">
        <v>449</v>
      </c>
      <c r="E94929">
        <v>627.63300000000004</v>
      </c>
      <c r="F94929" t="s">
        <v>109</v>
      </c>
      <c r="G94929" t="s">
        <v>85</v>
      </c>
      <c r="H94929" t="s">
        <v>110</v>
      </c>
      <c r="I94929" t="s">
        <v>86</v>
      </c>
      <c r="J94929" t="s">
        <v>22</v>
      </c>
      <c r="K94929" t="s">
        <v>23</v>
      </c>
      <c r="L94929">
        <v>1975</v>
      </c>
    </row>
    <row r="94930" spans="1:12" x14ac:dyDescent="0.25">
      <c r="A94930">
        <v>105909</v>
      </c>
      <c r="B94930" s="2">
        <v>42194.874305555553</v>
      </c>
      <c r="C94930" s="2">
        <v>42194.878472222219</v>
      </c>
      <c r="D94930" t="s">
        <v>87</v>
      </c>
      <c r="E94930">
        <v>323.416</v>
      </c>
      <c r="F94930" t="s">
        <v>19</v>
      </c>
      <c r="G94930" t="s">
        <v>18</v>
      </c>
      <c r="H94930" t="s">
        <v>21</v>
      </c>
      <c r="I94930" t="s">
        <v>20</v>
      </c>
      <c r="J94930" t="s">
        <v>120</v>
      </c>
    </row>
    <row r="94931" spans="1:12" x14ac:dyDescent="0.25">
      <c r="A94931">
        <v>105910</v>
      </c>
      <c r="B94931" s="2">
        <v>42194.876388888886</v>
      </c>
      <c r="C94931" s="2">
        <v>42194.882638888892</v>
      </c>
      <c r="D94931" t="s">
        <v>492</v>
      </c>
      <c r="E94931">
        <v>494.03199999999998</v>
      </c>
      <c r="F94931" t="s">
        <v>85</v>
      </c>
      <c r="G94931" t="s">
        <v>121</v>
      </c>
      <c r="H94931" t="s">
        <v>86</v>
      </c>
      <c r="I94931" t="s">
        <v>122</v>
      </c>
      <c r="J94931" t="s">
        <v>120</v>
      </c>
    </row>
    <row r="94932" spans="1:12" x14ac:dyDescent="0.25">
      <c r="A94932">
        <v>105911</v>
      </c>
      <c r="B94932" s="2">
        <v>42194.876388888886</v>
      </c>
      <c r="C94932" s="2">
        <v>42194.887499999997</v>
      </c>
      <c r="D94932" t="s">
        <v>545</v>
      </c>
      <c r="E94932">
        <v>947.30899999999997</v>
      </c>
      <c r="F94932" t="s">
        <v>85</v>
      </c>
      <c r="G94932" t="s">
        <v>291</v>
      </c>
      <c r="H94932" t="s">
        <v>86</v>
      </c>
      <c r="I94932" t="s">
        <v>292</v>
      </c>
      <c r="J94932" t="s">
        <v>120</v>
      </c>
    </row>
    <row r="94933" spans="1:12" x14ac:dyDescent="0.25">
      <c r="A94933">
        <v>105912</v>
      </c>
      <c r="B94933" s="2">
        <v>42194.877083333333</v>
      </c>
      <c r="C94933" s="2">
        <v>42194.884027777778</v>
      </c>
      <c r="D94933" t="s">
        <v>543</v>
      </c>
      <c r="E94933">
        <v>614.49099999999999</v>
      </c>
      <c r="F94933" t="s">
        <v>89</v>
      </c>
      <c r="G94933" t="s">
        <v>599</v>
      </c>
      <c r="H94933" t="s">
        <v>91</v>
      </c>
      <c r="I94933" t="s">
        <v>600</v>
      </c>
      <c r="J94933" t="s">
        <v>22</v>
      </c>
      <c r="K94933" t="s">
        <v>26</v>
      </c>
      <c r="L94933">
        <v>1989</v>
      </c>
    </row>
    <row r="94934" spans="1:12" x14ac:dyDescent="0.25">
      <c r="A94934">
        <v>105913</v>
      </c>
      <c r="B94934" s="2">
        <v>42194.877083333333</v>
      </c>
      <c r="C94934" s="2">
        <v>42194.881249999999</v>
      </c>
      <c r="D94934" t="s">
        <v>353</v>
      </c>
      <c r="E94934">
        <v>340.21699999999998</v>
      </c>
      <c r="F94934" t="s">
        <v>107</v>
      </c>
      <c r="G94934" t="s">
        <v>183</v>
      </c>
      <c r="H94934" t="s">
        <v>108</v>
      </c>
      <c r="I94934" t="s">
        <v>184</v>
      </c>
      <c r="J94934" t="s">
        <v>22</v>
      </c>
      <c r="K94934" t="s">
        <v>23</v>
      </c>
      <c r="L94934">
        <v>1972</v>
      </c>
    </row>
    <row r="94935" spans="1:12" x14ac:dyDescent="0.25">
      <c r="A94935">
        <v>105914</v>
      </c>
      <c r="B94935" s="2">
        <v>42194.877083333333</v>
      </c>
      <c r="C94935" s="2">
        <v>42194.881249999999</v>
      </c>
      <c r="D94935" t="s">
        <v>423</v>
      </c>
      <c r="E94935">
        <v>338.05500000000001</v>
      </c>
      <c r="F94935" t="s">
        <v>107</v>
      </c>
      <c r="G94935" t="s">
        <v>183</v>
      </c>
      <c r="H94935" t="s">
        <v>108</v>
      </c>
      <c r="I94935" t="s">
        <v>184</v>
      </c>
      <c r="J94935" t="s">
        <v>22</v>
      </c>
      <c r="K94935" t="s">
        <v>23</v>
      </c>
      <c r="L94935">
        <v>1969</v>
      </c>
    </row>
    <row r="94936" spans="1:12" x14ac:dyDescent="0.25">
      <c r="A94936">
        <v>105915</v>
      </c>
      <c r="B94936" s="2">
        <v>42194.881944444445</v>
      </c>
      <c r="C94936" s="2">
        <v>42194.884722222225</v>
      </c>
      <c r="D94936" t="s">
        <v>372</v>
      </c>
      <c r="E94936">
        <v>255.631</v>
      </c>
      <c r="F94936" t="s">
        <v>117</v>
      </c>
      <c r="G94936" t="s">
        <v>172</v>
      </c>
      <c r="H94936" t="s">
        <v>118</v>
      </c>
      <c r="I94936" t="s">
        <v>173</v>
      </c>
      <c r="J94936" t="s">
        <v>22</v>
      </c>
      <c r="K94936" t="s">
        <v>23</v>
      </c>
      <c r="L94936">
        <v>1990</v>
      </c>
    </row>
    <row r="94937" spans="1:12" x14ac:dyDescent="0.25">
      <c r="A94937">
        <v>105916</v>
      </c>
      <c r="B94937" s="2">
        <v>42194.883333333331</v>
      </c>
      <c r="C94937" s="2">
        <v>42194.915277777778</v>
      </c>
      <c r="D94937" t="s">
        <v>163</v>
      </c>
      <c r="E94937">
        <v>2812.2339999999999</v>
      </c>
      <c r="F94937" t="s">
        <v>78</v>
      </c>
      <c r="G94937" t="s">
        <v>78</v>
      </c>
      <c r="H94937" t="s">
        <v>79</v>
      </c>
      <c r="I94937" t="s">
        <v>79</v>
      </c>
      <c r="J94937" t="s">
        <v>120</v>
      </c>
    </row>
    <row r="94938" spans="1:12" x14ac:dyDescent="0.25">
      <c r="A94938">
        <v>105917</v>
      </c>
      <c r="B94938" s="2">
        <v>42194.883333333331</v>
      </c>
      <c r="C94938" s="2">
        <v>42194.887499999997</v>
      </c>
      <c r="D94938" t="s">
        <v>357</v>
      </c>
      <c r="E94938">
        <v>378.41300000000001</v>
      </c>
      <c r="F94938" t="s">
        <v>121</v>
      </c>
      <c r="G94938" t="s">
        <v>291</v>
      </c>
      <c r="H94938" t="s">
        <v>122</v>
      </c>
      <c r="I94938" t="s">
        <v>292</v>
      </c>
      <c r="J94938" t="s">
        <v>120</v>
      </c>
    </row>
    <row r="94939" spans="1:12" x14ac:dyDescent="0.25">
      <c r="A94939">
        <v>105919</v>
      </c>
      <c r="B94939" s="2">
        <v>42194.884027777778</v>
      </c>
      <c r="C94939" s="2">
        <v>42194.914583333331</v>
      </c>
      <c r="D94939" t="s">
        <v>521</v>
      </c>
      <c r="E94939">
        <v>2643.4250000000002</v>
      </c>
      <c r="F94939" t="s">
        <v>78</v>
      </c>
      <c r="G94939" t="s">
        <v>78</v>
      </c>
      <c r="H94939" t="s">
        <v>79</v>
      </c>
      <c r="I94939" t="s">
        <v>79</v>
      </c>
      <c r="J94939" t="s">
        <v>120</v>
      </c>
    </row>
    <row r="94940" spans="1:12" x14ac:dyDescent="0.25">
      <c r="A94940">
        <v>105920</v>
      </c>
      <c r="B94940" s="2">
        <v>42194.885416666664</v>
      </c>
      <c r="C94940" s="2">
        <v>42194.894444444442</v>
      </c>
      <c r="D94940" t="s">
        <v>251</v>
      </c>
      <c r="E94940">
        <v>807.55600000000004</v>
      </c>
      <c r="F94940" t="s">
        <v>71</v>
      </c>
      <c r="G94940" t="s">
        <v>88</v>
      </c>
      <c r="H94940" t="s">
        <v>72</v>
      </c>
      <c r="I94940" t="s">
        <v>90</v>
      </c>
      <c r="J94940" t="s">
        <v>22</v>
      </c>
      <c r="K94940" t="s">
        <v>23</v>
      </c>
      <c r="L94940">
        <v>1970</v>
      </c>
    </row>
    <row r="94941" spans="1:12" x14ac:dyDescent="0.25">
      <c r="A94941">
        <v>105921</v>
      </c>
      <c r="B94941" s="2">
        <v>42194.887499999997</v>
      </c>
      <c r="C94941" s="2">
        <v>42194.898611111108</v>
      </c>
      <c r="D94941" t="s">
        <v>448</v>
      </c>
      <c r="E94941">
        <v>998.4</v>
      </c>
      <c r="F94941" t="s">
        <v>109</v>
      </c>
      <c r="G94941" t="s">
        <v>19</v>
      </c>
      <c r="H94941" t="s">
        <v>110</v>
      </c>
      <c r="I94941" t="s">
        <v>21</v>
      </c>
      <c r="J94941" t="s">
        <v>120</v>
      </c>
    </row>
    <row r="94942" spans="1:12" x14ac:dyDescent="0.25">
      <c r="A94942">
        <v>105923</v>
      </c>
      <c r="B94942" s="2">
        <v>42194.888888888891</v>
      </c>
      <c r="C94942" s="2">
        <v>42194.90625</v>
      </c>
      <c r="D94942" t="s">
        <v>395</v>
      </c>
      <c r="E94942">
        <v>1492.075</v>
      </c>
      <c r="F94942" t="s">
        <v>225</v>
      </c>
      <c r="G94942" t="s">
        <v>124</v>
      </c>
      <c r="H94942" t="s">
        <v>226</v>
      </c>
      <c r="I94942" t="s">
        <v>126</v>
      </c>
      <c r="J94942" t="s">
        <v>120</v>
      </c>
    </row>
    <row r="94943" spans="1:12" x14ac:dyDescent="0.25">
      <c r="A94943">
        <v>105924</v>
      </c>
      <c r="B94943" s="2">
        <v>42194.888888888891</v>
      </c>
      <c r="C94943" s="2">
        <v>42194.893750000003</v>
      </c>
      <c r="D94943" t="s">
        <v>29</v>
      </c>
      <c r="E94943">
        <v>393.66</v>
      </c>
      <c r="F94943" t="s">
        <v>183</v>
      </c>
      <c r="G94943" t="s">
        <v>107</v>
      </c>
      <c r="H94943" t="s">
        <v>184</v>
      </c>
      <c r="I94943" t="s">
        <v>108</v>
      </c>
      <c r="J94943" t="s">
        <v>22</v>
      </c>
      <c r="K94943" t="s">
        <v>23</v>
      </c>
      <c r="L94943">
        <v>1972</v>
      </c>
    </row>
    <row r="94944" spans="1:12" x14ac:dyDescent="0.25">
      <c r="A94944">
        <v>105925</v>
      </c>
      <c r="B94944" s="2">
        <v>42194.888888888891</v>
      </c>
      <c r="C94944" s="2">
        <v>42194.893750000003</v>
      </c>
      <c r="D94944" t="s">
        <v>423</v>
      </c>
      <c r="E94944">
        <v>390.69299999999998</v>
      </c>
      <c r="F94944" t="s">
        <v>183</v>
      </c>
      <c r="G94944" t="s">
        <v>107</v>
      </c>
      <c r="H94944" t="s">
        <v>184</v>
      </c>
      <c r="I94944" t="s">
        <v>108</v>
      </c>
      <c r="J94944" t="s">
        <v>22</v>
      </c>
      <c r="K94944" t="s">
        <v>23</v>
      </c>
      <c r="L94944">
        <v>1969</v>
      </c>
    </row>
    <row r="94945" spans="1:12" x14ac:dyDescent="0.25">
      <c r="A94945">
        <v>105926</v>
      </c>
      <c r="B94945" s="2">
        <v>42194.88958333333</v>
      </c>
      <c r="C94945" s="2">
        <v>42194.90625</v>
      </c>
      <c r="D94945" t="s">
        <v>451</v>
      </c>
      <c r="E94945">
        <v>1430.0889999999999</v>
      </c>
      <c r="F94945" t="s">
        <v>225</v>
      </c>
      <c r="G94945" t="s">
        <v>124</v>
      </c>
      <c r="H94945" t="s">
        <v>226</v>
      </c>
      <c r="I94945" t="s">
        <v>126</v>
      </c>
      <c r="J94945" t="s">
        <v>120</v>
      </c>
    </row>
    <row r="94946" spans="1:12" x14ac:dyDescent="0.25">
      <c r="A94946">
        <v>105929</v>
      </c>
      <c r="B94946" s="2">
        <v>42194.893750000003</v>
      </c>
      <c r="C94946" s="2">
        <v>42194.895833333336</v>
      </c>
      <c r="D94946" t="s">
        <v>435</v>
      </c>
      <c r="E94946">
        <v>142.179</v>
      </c>
      <c r="F94946" t="s">
        <v>88</v>
      </c>
      <c r="G94946" t="s">
        <v>266</v>
      </c>
      <c r="H94946" t="s">
        <v>90</v>
      </c>
      <c r="I94946" t="s">
        <v>267</v>
      </c>
      <c r="J94946" t="s">
        <v>22</v>
      </c>
      <c r="K94946" t="s">
        <v>23</v>
      </c>
      <c r="L94946">
        <v>1990</v>
      </c>
    </row>
    <row r="94947" spans="1:12" x14ac:dyDescent="0.25">
      <c r="A94947">
        <v>105931</v>
      </c>
      <c r="B94947" s="2">
        <v>42194.894444444442</v>
      </c>
      <c r="C94947" s="2">
        <v>42194.904861111114</v>
      </c>
      <c r="D94947" t="s">
        <v>251</v>
      </c>
      <c r="E94947">
        <v>845.95399999999995</v>
      </c>
      <c r="F94947" t="s">
        <v>88</v>
      </c>
      <c r="G94947" t="s">
        <v>71</v>
      </c>
      <c r="H94947" t="s">
        <v>90</v>
      </c>
      <c r="I94947" t="s">
        <v>72</v>
      </c>
      <c r="J94947" t="s">
        <v>22</v>
      </c>
      <c r="K94947" t="s">
        <v>23</v>
      </c>
      <c r="L94947">
        <v>1970</v>
      </c>
    </row>
    <row r="94948" spans="1:12" x14ac:dyDescent="0.25">
      <c r="A94948">
        <v>105932</v>
      </c>
      <c r="B94948" s="2">
        <v>42194.895138888889</v>
      </c>
      <c r="C94948" s="2">
        <v>42194.90625</v>
      </c>
      <c r="D94948" t="s">
        <v>157</v>
      </c>
      <c r="E94948">
        <v>946.44399999999996</v>
      </c>
      <c r="F94948" t="s">
        <v>225</v>
      </c>
      <c r="G94948" t="s">
        <v>124</v>
      </c>
      <c r="H94948" t="s">
        <v>226</v>
      </c>
      <c r="I94948" t="s">
        <v>126</v>
      </c>
      <c r="J94948" t="s">
        <v>120</v>
      </c>
    </row>
    <row r="94949" spans="1:12" x14ac:dyDescent="0.25">
      <c r="A94949">
        <v>105933</v>
      </c>
      <c r="B94949" s="2">
        <v>42194.898611111108</v>
      </c>
      <c r="C94949" s="2">
        <v>42194.916666666664</v>
      </c>
      <c r="D94949" t="s">
        <v>302</v>
      </c>
      <c r="E94949">
        <v>1549.77</v>
      </c>
      <c r="F94949" t="s">
        <v>117</v>
      </c>
      <c r="G94949" t="s">
        <v>117</v>
      </c>
      <c r="H94949" t="s">
        <v>118</v>
      </c>
      <c r="I94949" t="s">
        <v>118</v>
      </c>
      <c r="J94949" t="s">
        <v>120</v>
      </c>
    </row>
    <row r="94950" spans="1:12" x14ac:dyDescent="0.25">
      <c r="A94950">
        <v>105934</v>
      </c>
      <c r="B94950" s="2">
        <v>42194.90347222222</v>
      </c>
      <c r="C94950" s="2">
        <v>42194.910416666666</v>
      </c>
      <c r="D94950" t="s">
        <v>24</v>
      </c>
      <c r="E94950">
        <v>617.62599999999998</v>
      </c>
      <c r="F94950" t="s">
        <v>18</v>
      </c>
      <c r="G94950" t="s">
        <v>107</v>
      </c>
      <c r="H94950" t="s">
        <v>20</v>
      </c>
      <c r="I94950" t="s">
        <v>108</v>
      </c>
      <c r="J94950" t="s">
        <v>22</v>
      </c>
      <c r="K94950" t="s">
        <v>23</v>
      </c>
      <c r="L94950">
        <v>1990</v>
      </c>
    </row>
    <row r="94951" spans="1:12" x14ac:dyDescent="0.25">
      <c r="A94951">
        <v>105937</v>
      </c>
      <c r="B94951" s="2">
        <v>42194.916666666664</v>
      </c>
      <c r="C94951" s="2">
        <v>42194.925000000003</v>
      </c>
      <c r="D94951" t="s">
        <v>546</v>
      </c>
      <c r="E94951">
        <v>736.09799999999996</v>
      </c>
      <c r="F94951" t="s">
        <v>183</v>
      </c>
      <c r="G94951" t="s">
        <v>303</v>
      </c>
      <c r="H94951" t="s">
        <v>184</v>
      </c>
      <c r="I94951" t="s">
        <v>304</v>
      </c>
      <c r="J94951" t="s">
        <v>22</v>
      </c>
      <c r="K94951" t="s">
        <v>23</v>
      </c>
      <c r="L94951">
        <v>1985</v>
      </c>
    </row>
    <row r="94952" spans="1:12" x14ac:dyDescent="0.25">
      <c r="A94952">
        <v>105939</v>
      </c>
      <c r="B94952" s="2">
        <v>42194.918055555558</v>
      </c>
      <c r="C94952" s="2">
        <v>42194.936805555553</v>
      </c>
      <c r="D94952" t="s">
        <v>504</v>
      </c>
      <c r="E94952">
        <v>1637.1559999999999</v>
      </c>
      <c r="F94952" t="s">
        <v>117</v>
      </c>
      <c r="G94952" t="s">
        <v>117</v>
      </c>
      <c r="H94952" t="s">
        <v>118</v>
      </c>
      <c r="I94952" t="s">
        <v>118</v>
      </c>
      <c r="J94952" t="s">
        <v>120</v>
      </c>
    </row>
    <row r="94953" spans="1:12" x14ac:dyDescent="0.25">
      <c r="A94953">
        <v>105942</v>
      </c>
      <c r="B94953" s="2">
        <v>42194.918749999997</v>
      </c>
      <c r="C94953" s="2">
        <v>42194.95416666667</v>
      </c>
      <c r="D94953" t="s">
        <v>456</v>
      </c>
      <c r="E94953">
        <v>3024.15</v>
      </c>
      <c r="F94953" t="s">
        <v>225</v>
      </c>
      <c r="G94953" t="s">
        <v>225</v>
      </c>
      <c r="H94953" t="s">
        <v>226</v>
      </c>
      <c r="I94953" t="s">
        <v>226</v>
      </c>
      <c r="J94953" t="s">
        <v>120</v>
      </c>
    </row>
    <row r="94954" spans="1:12" x14ac:dyDescent="0.25">
      <c r="A94954">
        <v>105943</v>
      </c>
      <c r="B94954" s="2">
        <v>42194.922222222223</v>
      </c>
      <c r="C94954" s="2">
        <v>42194.945833333331</v>
      </c>
      <c r="D94954" t="s">
        <v>228</v>
      </c>
      <c r="E94954">
        <v>2008.962</v>
      </c>
      <c r="F94954" t="s">
        <v>78</v>
      </c>
      <c r="G94954" t="s">
        <v>18</v>
      </c>
      <c r="H94954" t="s">
        <v>79</v>
      </c>
      <c r="I94954" t="s">
        <v>20</v>
      </c>
      <c r="J94954" t="s">
        <v>120</v>
      </c>
    </row>
    <row r="94955" spans="1:12" x14ac:dyDescent="0.25">
      <c r="A94955">
        <v>105944</v>
      </c>
      <c r="B94955" s="2">
        <v>42194.922222222223</v>
      </c>
      <c r="C94955" s="2">
        <v>42194.945833333331</v>
      </c>
      <c r="D94955" t="s">
        <v>25</v>
      </c>
      <c r="E94955">
        <v>2010.559</v>
      </c>
      <c r="F94955" t="s">
        <v>78</v>
      </c>
      <c r="G94955" t="s">
        <v>18</v>
      </c>
      <c r="H94955" t="s">
        <v>79</v>
      </c>
      <c r="I94955" t="s">
        <v>20</v>
      </c>
      <c r="J94955" t="s">
        <v>120</v>
      </c>
    </row>
    <row r="94956" spans="1:12" x14ac:dyDescent="0.25">
      <c r="A94956">
        <v>105945</v>
      </c>
      <c r="B94956" s="2">
        <v>42194.925000000003</v>
      </c>
      <c r="C94956" s="2">
        <v>42194.931250000001</v>
      </c>
      <c r="D94956" t="s">
        <v>473</v>
      </c>
      <c r="E94956">
        <v>573.27599999999995</v>
      </c>
      <c r="F94956" t="s">
        <v>164</v>
      </c>
      <c r="G94956" t="s">
        <v>71</v>
      </c>
      <c r="H94956" t="s">
        <v>165</v>
      </c>
      <c r="I94956" t="s">
        <v>72</v>
      </c>
      <c r="J94956" t="s">
        <v>22</v>
      </c>
      <c r="K94956" t="s">
        <v>26</v>
      </c>
      <c r="L94956">
        <v>1972</v>
      </c>
    </row>
    <row r="94957" spans="1:12" x14ac:dyDescent="0.25">
      <c r="A94957">
        <v>105946</v>
      </c>
      <c r="B94957" s="2">
        <v>42194.925694444442</v>
      </c>
      <c r="C94957" s="2">
        <v>42194.938194444447</v>
      </c>
      <c r="D94957" t="s">
        <v>546</v>
      </c>
      <c r="E94957">
        <v>1059.0319999999999</v>
      </c>
      <c r="F94957" t="s">
        <v>303</v>
      </c>
      <c r="G94957" t="s">
        <v>172</v>
      </c>
      <c r="H94957" t="s">
        <v>304</v>
      </c>
      <c r="I94957" t="s">
        <v>173</v>
      </c>
      <c r="J94957" t="s">
        <v>22</v>
      </c>
      <c r="K94957" t="s">
        <v>23</v>
      </c>
      <c r="L94957">
        <v>1985</v>
      </c>
    </row>
    <row r="94958" spans="1:12" x14ac:dyDescent="0.25">
      <c r="A94958">
        <v>105948</v>
      </c>
      <c r="B94958" s="2">
        <v>42194.929166666669</v>
      </c>
      <c r="C94958" s="2">
        <v>42194.941666666666</v>
      </c>
      <c r="D94958" t="s">
        <v>466</v>
      </c>
      <c r="E94958">
        <v>1086.0550000000001</v>
      </c>
      <c r="F94958" t="s">
        <v>64</v>
      </c>
      <c r="G94958" t="s">
        <v>132</v>
      </c>
      <c r="H94958" t="s">
        <v>65</v>
      </c>
      <c r="I94958" t="s">
        <v>133</v>
      </c>
      <c r="J94958" t="s">
        <v>120</v>
      </c>
    </row>
    <row r="94959" spans="1:12" x14ac:dyDescent="0.25">
      <c r="A94959">
        <v>105949</v>
      </c>
      <c r="B94959" s="2">
        <v>42194.929166666669</v>
      </c>
      <c r="C94959" s="2">
        <v>42194.941666666666</v>
      </c>
      <c r="D94959" t="s">
        <v>434</v>
      </c>
      <c r="E94959">
        <v>1081.5029999999999</v>
      </c>
      <c r="F94959" t="s">
        <v>64</v>
      </c>
      <c r="G94959" t="s">
        <v>132</v>
      </c>
      <c r="H94959" t="s">
        <v>65</v>
      </c>
      <c r="I94959" t="s">
        <v>133</v>
      </c>
      <c r="J94959" t="s">
        <v>120</v>
      </c>
    </row>
    <row r="94960" spans="1:12" x14ac:dyDescent="0.25">
      <c r="A94960">
        <v>105950</v>
      </c>
      <c r="B94960" s="2">
        <v>42194.929861111108</v>
      </c>
      <c r="C94960" s="2">
        <v>42194.938194444447</v>
      </c>
      <c r="D94960" t="s">
        <v>553</v>
      </c>
      <c r="E94960">
        <v>755.95699999999999</v>
      </c>
      <c r="F94960" t="s">
        <v>291</v>
      </c>
      <c r="G94960" t="s">
        <v>71</v>
      </c>
      <c r="H94960" t="s">
        <v>292</v>
      </c>
      <c r="I94960" t="s">
        <v>72</v>
      </c>
      <c r="J94960" t="s">
        <v>120</v>
      </c>
    </row>
    <row r="94961" spans="1:12" x14ac:dyDescent="0.25">
      <c r="A94961">
        <v>105951</v>
      </c>
      <c r="B94961" s="2">
        <v>42194.929861111108</v>
      </c>
      <c r="C94961" s="2">
        <v>42194.938194444447</v>
      </c>
      <c r="D94961" t="s">
        <v>575</v>
      </c>
      <c r="E94961">
        <v>762.48299999999995</v>
      </c>
      <c r="F94961" t="s">
        <v>291</v>
      </c>
      <c r="G94961" t="s">
        <v>71</v>
      </c>
      <c r="H94961" t="s">
        <v>292</v>
      </c>
      <c r="I94961" t="s">
        <v>72</v>
      </c>
      <c r="J94961" t="s">
        <v>120</v>
      </c>
    </row>
    <row r="94962" spans="1:12" x14ac:dyDescent="0.25">
      <c r="A94962">
        <v>105952</v>
      </c>
      <c r="B94962" s="2">
        <v>42194.942361111112</v>
      </c>
      <c r="C94962" s="2">
        <v>42194.948611111111</v>
      </c>
      <c r="D94962" t="s">
        <v>481</v>
      </c>
      <c r="E94962">
        <v>549.78200000000004</v>
      </c>
      <c r="F94962" t="s">
        <v>113</v>
      </c>
      <c r="G94962" t="s">
        <v>78</v>
      </c>
      <c r="H94962" t="s">
        <v>115</v>
      </c>
      <c r="I94962" t="s">
        <v>79</v>
      </c>
      <c r="J94962" t="s">
        <v>120</v>
      </c>
    </row>
    <row r="94963" spans="1:12" x14ac:dyDescent="0.25">
      <c r="A94963">
        <v>105953</v>
      </c>
      <c r="B94963" s="2">
        <v>42194.942361111112</v>
      </c>
      <c r="C94963" s="2">
        <v>42194.948611111111</v>
      </c>
      <c r="D94963" t="s">
        <v>260</v>
      </c>
      <c r="E94963">
        <v>546.45699999999999</v>
      </c>
      <c r="F94963" t="s">
        <v>113</v>
      </c>
      <c r="G94963" t="s">
        <v>78</v>
      </c>
      <c r="H94963" t="s">
        <v>115</v>
      </c>
      <c r="I94963" t="s">
        <v>79</v>
      </c>
      <c r="J94963" t="s">
        <v>120</v>
      </c>
    </row>
    <row r="94964" spans="1:12" x14ac:dyDescent="0.25">
      <c r="A94964">
        <v>105954</v>
      </c>
      <c r="B94964" s="2">
        <v>42194.945138888892</v>
      </c>
      <c r="C94964" s="2">
        <v>42194.951388888891</v>
      </c>
      <c r="D94964" t="s">
        <v>408</v>
      </c>
      <c r="E94964">
        <v>541.32899999999995</v>
      </c>
      <c r="F94964" t="s">
        <v>19</v>
      </c>
      <c r="G94964" t="s">
        <v>85</v>
      </c>
      <c r="H94964" t="s">
        <v>21</v>
      </c>
      <c r="I94964" t="s">
        <v>86</v>
      </c>
      <c r="J94964" t="s">
        <v>120</v>
      </c>
    </row>
    <row r="94965" spans="1:12" x14ac:dyDescent="0.25">
      <c r="A94965">
        <v>105955</v>
      </c>
      <c r="B94965" s="2">
        <v>42194.946527777778</v>
      </c>
      <c r="C94965" s="2">
        <v>42194.951388888891</v>
      </c>
      <c r="D94965" t="s">
        <v>565</v>
      </c>
      <c r="E94965">
        <v>464.85</v>
      </c>
      <c r="F94965" t="s">
        <v>172</v>
      </c>
      <c r="G94965" t="s">
        <v>225</v>
      </c>
      <c r="H94965" t="s">
        <v>173</v>
      </c>
      <c r="I94965" t="s">
        <v>226</v>
      </c>
      <c r="J94965" t="s">
        <v>22</v>
      </c>
      <c r="K94965" t="s">
        <v>23</v>
      </c>
      <c r="L94965">
        <v>1982</v>
      </c>
    </row>
    <row r="94966" spans="1:12" x14ac:dyDescent="0.25">
      <c r="A94966">
        <v>105956</v>
      </c>
      <c r="B94966" s="2">
        <v>42194.947222222225</v>
      </c>
      <c r="C94966" s="2">
        <v>42194.95</v>
      </c>
      <c r="D94966" t="s">
        <v>559</v>
      </c>
      <c r="E94966">
        <v>264.66199999999998</v>
      </c>
      <c r="F94966" t="s">
        <v>89</v>
      </c>
      <c r="G94966" t="s">
        <v>233</v>
      </c>
      <c r="H94966" t="s">
        <v>91</v>
      </c>
      <c r="I94966" t="s">
        <v>234</v>
      </c>
      <c r="J94966" t="s">
        <v>22</v>
      </c>
      <c r="K94966" t="s">
        <v>23</v>
      </c>
      <c r="L94966">
        <v>1987</v>
      </c>
    </row>
    <row r="94967" spans="1:12" x14ac:dyDescent="0.25">
      <c r="A94967">
        <v>105957</v>
      </c>
      <c r="B94967" s="2">
        <v>42194.951388888891</v>
      </c>
      <c r="C94967" s="2">
        <v>42194.959027777775</v>
      </c>
      <c r="D94967" t="s">
        <v>386</v>
      </c>
      <c r="E94967">
        <v>682.72799999999995</v>
      </c>
      <c r="F94967" t="s">
        <v>151</v>
      </c>
      <c r="G94967" t="s">
        <v>89</v>
      </c>
      <c r="H94967" t="s">
        <v>152</v>
      </c>
      <c r="I94967" t="s">
        <v>91</v>
      </c>
      <c r="J94967" t="s">
        <v>22</v>
      </c>
      <c r="K94967" t="s">
        <v>23</v>
      </c>
      <c r="L94967">
        <v>1983</v>
      </c>
    </row>
    <row r="94968" spans="1:12" x14ac:dyDescent="0.25">
      <c r="A94968">
        <v>105958</v>
      </c>
      <c r="B94968" s="2">
        <v>42194.952777777777</v>
      </c>
      <c r="C94968" s="2">
        <v>42194.96597222222</v>
      </c>
      <c r="D94968" t="s">
        <v>555</v>
      </c>
      <c r="E94968">
        <v>1180.1769999999999</v>
      </c>
      <c r="F94968" t="s">
        <v>225</v>
      </c>
      <c r="G94968" t="s">
        <v>88</v>
      </c>
      <c r="H94968" t="s">
        <v>226</v>
      </c>
      <c r="I94968" t="s">
        <v>90</v>
      </c>
      <c r="J94968" t="s">
        <v>22</v>
      </c>
      <c r="K94968" t="s">
        <v>23</v>
      </c>
      <c r="L94968">
        <v>1982</v>
      </c>
    </row>
    <row r="94969" spans="1:12" x14ac:dyDescent="0.25">
      <c r="A94969">
        <v>105959</v>
      </c>
      <c r="B94969" s="2">
        <v>42194.953472222223</v>
      </c>
      <c r="C94969" s="2">
        <v>42194.954861111109</v>
      </c>
      <c r="D94969" t="s">
        <v>343</v>
      </c>
      <c r="E94969">
        <v>142.84200000000001</v>
      </c>
      <c r="F94969" t="s">
        <v>266</v>
      </c>
      <c r="G94969" t="s">
        <v>154</v>
      </c>
      <c r="H94969" t="s">
        <v>267</v>
      </c>
      <c r="I94969" t="s">
        <v>155</v>
      </c>
      <c r="J94969" t="s">
        <v>22</v>
      </c>
      <c r="K94969" t="s">
        <v>23</v>
      </c>
      <c r="L94969">
        <v>1986</v>
      </c>
    </row>
    <row r="94970" spans="1:12" x14ac:dyDescent="0.25">
      <c r="A94970">
        <v>105960</v>
      </c>
      <c r="B94970" s="2">
        <v>42194.976388888892</v>
      </c>
      <c r="C94970" s="2">
        <v>42194.988194444442</v>
      </c>
      <c r="D94970" t="s">
        <v>153</v>
      </c>
      <c r="E94970">
        <v>1041.4639999999999</v>
      </c>
      <c r="F94970" t="s">
        <v>186</v>
      </c>
      <c r="G94970" t="s">
        <v>88</v>
      </c>
      <c r="H94970" t="s">
        <v>187</v>
      </c>
      <c r="I94970" t="s">
        <v>90</v>
      </c>
      <c r="J94970" t="s">
        <v>120</v>
      </c>
    </row>
    <row r="94971" spans="1:12" x14ac:dyDescent="0.25">
      <c r="A94971">
        <v>105961</v>
      </c>
      <c r="B94971" s="2">
        <v>42194.977083333331</v>
      </c>
      <c r="C94971" s="2">
        <v>42194.980555555558</v>
      </c>
      <c r="D94971" t="s">
        <v>498</v>
      </c>
      <c r="E94971">
        <v>282.99</v>
      </c>
      <c r="F94971" t="s">
        <v>183</v>
      </c>
      <c r="G94971" t="s">
        <v>132</v>
      </c>
      <c r="H94971" t="s">
        <v>184</v>
      </c>
      <c r="I94971" t="s">
        <v>133</v>
      </c>
      <c r="J94971" t="s">
        <v>22</v>
      </c>
      <c r="K94971" t="s">
        <v>23</v>
      </c>
      <c r="L94971">
        <v>1981</v>
      </c>
    </row>
    <row r="94972" spans="1:12" x14ac:dyDescent="0.25">
      <c r="A94972">
        <v>105962</v>
      </c>
      <c r="B94972" s="2">
        <v>42194.990277777775</v>
      </c>
      <c r="C94972" s="2">
        <v>42194.99722222222</v>
      </c>
      <c r="D94972" t="s">
        <v>493</v>
      </c>
      <c r="E94972">
        <v>567.84299999999996</v>
      </c>
      <c r="F94972" t="s">
        <v>30</v>
      </c>
      <c r="G94972" t="s">
        <v>18</v>
      </c>
      <c r="H94972" t="s">
        <v>31</v>
      </c>
      <c r="I94972" t="s">
        <v>20</v>
      </c>
      <c r="J94972" t="s">
        <v>120</v>
      </c>
    </row>
    <row r="94973" spans="1:12" x14ac:dyDescent="0.25">
      <c r="A94973">
        <v>105963</v>
      </c>
      <c r="B94973" s="2">
        <v>42195.002083333333</v>
      </c>
      <c r="C94973" s="2">
        <v>42195.015277777777</v>
      </c>
      <c r="D94973" t="s">
        <v>223</v>
      </c>
      <c r="E94973">
        <v>1124.5920000000001</v>
      </c>
      <c r="F94973" t="s">
        <v>89</v>
      </c>
      <c r="G94973" t="s">
        <v>161</v>
      </c>
      <c r="H94973" t="s">
        <v>91</v>
      </c>
      <c r="I94973" t="s">
        <v>162</v>
      </c>
      <c r="J94973" t="s">
        <v>120</v>
      </c>
    </row>
    <row r="94974" spans="1:12" x14ac:dyDescent="0.25">
      <c r="A94974">
        <v>105964</v>
      </c>
      <c r="B94974" s="2">
        <v>42195.002083333333</v>
      </c>
      <c r="C94974" s="2">
        <v>42195.015972222223</v>
      </c>
      <c r="D94974" t="s">
        <v>227</v>
      </c>
      <c r="E94974">
        <v>1182.5920000000001</v>
      </c>
      <c r="F94974" t="s">
        <v>89</v>
      </c>
      <c r="G94974" t="s">
        <v>161</v>
      </c>
      <c r="H94974" t="s">
        <v>91</v>
      </c>
      <c r="I94974" t="s">
        <v>162</v>
      </c>
      <c r="J94974" t="s">
        <v>120</v>
      </c>
    </row>
    <row r="94975" spans="1:12" x14ac:dyDescent="0.25">
      <c r="A94975">
        <v>105965</v>
      </c>
      <c r="B94975" s="2">
        <v>42195.002083333333</v>
      </c>
      <c r="C94975" s="2">
        <v>42195.003472222219</v>
      </c>
      <c r="D94975" t="s">
        <v>372</v>
      </c>
      <c r="E94975">
        <v>144.81200000000001</v>
      </c>
      <c r="F94975" t="s">
        <v>172</v>
      </c>
      <c r="G94975" t="s">
        <v>117</v>
      </c>
      <c r="H94975" t="s">
        <v>173</v>
      </c>
      <c r="I94975" t="s">
        <v>118</v>
      </c>
      <c r="J94975" t="s">
        <v>22</v>
      </c>
      <c r="K94975" t="s">
        <v>23</v>
      </c>
      <c r="L94975">
        <v>1990</v>
      </c>
    </row>
    <row r="94976" spans="1:12" x14ac:dyDescent="0.25">
      <c r="A94976">
        <v>105966</v>
      </c>
      <c r="B94976" s="2">
        <v>42195.043055555558</v>
      </c>
      <c r="C94976" s="2">
        <v>42195.049305555556</v>
      </c>
      <c r="D94976" t="s">
        <v>500</v>
      </c>
      <c r="E94976">
        <v>554.55700000000002</v>
      </c>
      <c r="F94976" t="s">
        <v>96</v>
      </c>
      <c r="G94976" t="s">
        <v>113</v>
      </c>
      <c r="H94976" t="s">
        <v>98</v>
      </c>
      <c r="I94976" t="s">
        <v>115</v>
      </c>
      <c r="J94976" t="s">
        <v>22</v>
      </c>
      <c r="K94976" t="s">
        <v>23</v>
      </c>
      <c r="L94976">
        <v>1985</v>
      </c>
    </row>
    <row r="94977" spans="1:12" x14ac:dyDescent="0.25">
      <c r="A94977">
        <v>105967</v>
      </c>
      <c r="B94977" s="2">
        <v>42195.056944444441</v>
      </c>
      <c r="C94977" s="2">
        <v>42195.061111111114</v>
      </c>
      <c r="D94977" t="s">
        <v>602</v>
      </c>
      <c r="E94977">
        <v>319.81299999999999</v>
      </c>
      <c r="F94977" t="s">
        <v>145</v>
      </c>
      <c r="G94977" t="s">
        <v>107</v>
      </c>
      <c r="H94977" t="s">
        <v>146</v>
      </c>
      <c r="I94977" t="s">
        <v>108</v>
      </c>
      <c r="J94977" t="s">
        <v>22</v>
      </c>
      <c r="K94977" t="s">
        <v>23</v>
      </c>
      <c r="L94977">
        <v>1991</v>
      </c>
    </row>
    <row r="94978" spans="1:12" x14ac:dyDescent="0.25">
      <c r="A94978">
        <v>105968</v>
      </c>
      <c r="B94978" s="2">
        <v>42195.116666666669</v>
      </c>
      <c r="C94978" s="2">
        <v>42195.120138888888</v>
      </c>
      <c r="D94978" t="s">
        <v>578</v>
      </c>
      <c r="E94978">
        <v>324.06700000000001</v>
      </c>
      <c r="F94978" t="s">
        <v>112</v>
      </c>
      <c r="G94978" t="s">
        <v>109</v>
      </c>
      <c r="H94978" t="s">
        <v>114</v>
      </c>
      <c r="I94978" t="s">
        <v>110</v>
      </c>
      <c r="J94978" t="s">
        <v>22</v>
      </c>
      <c r="K94978" t="s">
        <v>23</v>
      </c>
      <c r="L94978">
        <v>1980</v>
      </c>
    </row>
    <row r="94979" spans="1:12" x14ac:dyDescent="0.25">
      <c r="A94979">
        <v>105969</v>
      </c>
      <c r="B94979" s="2">
        <v>42195.170138888891</v>
      </c>
      <c r="C94979" s="2">
        <v>42195.179166666669</v>
      </c>
      <c r="D94979" t="s">
        <v>223</v>
      </c>
      <c r="E94979">
        <v>741.88199999999995</v>
      </c>
      <c r="F94979" t="s">
        <v>161</v>
      </c>
      <c r="G94979" t="s">
        <v>44</v>
      </c>
      <c r="H94979" t="s">
        <v>162</v>
      </c>
      <c r="I94979" t="s">
        <v>45</v>
      </c>
      <c r="J94979" t="s">
        <v>22</v>
      </c>
      <c r="K94979" t="s">
        <v>23</v>
      </c>
      <c r="L94979">
        <v>1962</v>
      </c>
    </row>
    <row r="94980" spans="1:12" x14ac:dyDescent="0.25">
      <c r="A94980">
        <v>105970</v>
      </c>
      <c r="B94980" s="2">
        <v>42195.20208333333</v>
      </c>
      <c r="C94980" s="2">
        <v>42195.20416666667</v>
      </c>
      <c r="D94980" t="s">
        <v>111</v>
      </c>
      <c r="E94980">
        <v>191.12700000000001</v>
      </c>
      <c r="F94980" t="s">
        <v>177</v>
      </c>
      <c r="G94980" t="s">
        <v>266</v>
      </c>
      <c r="H94980" t="s">
        <v>178</v>
      </c>
      <c r="I94980" t="s">
        <v>267</v>
      </c>
      <c r="J94980" t="s">
        <v>22</v>
      </c>
      <c r="K94980" t="s">
        <v>23</v>
      </c>
      <c r="L94980">
        <v>1986</v>
      </c>
    </row>
    <row r="94981" spans="1:12" x14ac:dyDescent="0.25">
      <c r="A94981">
        <v>105971</v>
      </c>
      <c r="B94981" s="2">
        <v>42195.209722222222</v>
      </c>
      <c r="C94981" s="2">
        <v>42195.213888888888</v>
      </c>
      <c r="D94981" t="s">
        <v>567</v>
      </c>
      <c r="E94981">
        <v>363.089</v>
      </c>
      <c r="F94981" t="s">
        <v>186</v>
      </c>
      <c r="G94981" t="s">
        <v>603</v>
      </c>
      <c r="H94981" t="s">
        <v>187</v>
      </c>
      <c r="I94981" t="s">
        <v>604</v>
      </c>
      <c r="J94981" t="s">
        <v>120</v>
      </c>
    </row>
    <row r="94982" spans="1:12" x14ac:dyDescent="0.25">
      <c r="A94982">
        <v>105972</v>
      </c>
      <c r="B94982" s="2">
        <v>42195.218055555553</v>
      </c>
      <c r="C94982" s="2">
        <v>42195.223611111112</v>
      </c>
      <c r="D94982" t="s">
        <v>550</v>
      </c>
      <c r="E94982">
        <v>500.30399999999997</v>
      </c>
      <c r="F94982" t="s">
        <v>233</v>
      </c>
      <c r="G94982" t="s">
        <v>107</v>
      </c>
      <c r="H94982" t="s">
        <v>234</v>
      </c>
      <c r="I94982" t="s">
        <v>108</v>
      </c>
      <c r="J94982" t="s">
        <v>22</v>
      </c>
      <c r="K94982" t="s">
        <v>26</v>
      </c>
      <c r="L94982">
        <v>1952</v>
      </c>
    </row>
    <row r="94983" spans="1:12" x14ac:dyDescent="0.25">
      <c r="A94983">
        <v>105973</v>
      </c>
      <c r="B94983" s="2">
        <v>42195.234722222223</v>
      </c>
      <c r="C94983" s="2">
        <v>42195.240277777775</v>
      </c>
      <c r="D94983" t="s">
        <v>466</v>
      </c>
      <c r="E94983">
        <v>498.21699999999998</v>
      </c>
      <c r="F94983" t="s">
        <v>132</v>
      </c>
      <c r="G94983" t="s">
        <v>96</v>
      </c>
      <c r="H94983" t="s">
        <v>133</v>
      </c>
      <c r="I94983" t="s">
        <v>98</v>
      </c>
      <c r="J94983" t="s">
        <v>22</v>
      </c>
      <c r="K94983" t="s">
        <v>26</v>
      </c>
      <c r="L94983">
        <v>1989</v>
      </c>
    </row>
    <row r="94984" spans="1:12" x14ac:dyDescent="0.25">
      <c r="A94984">
        <v>105974</v>
      </c>
      <c r="B94984" s="2">
        <v>42195.239583333336</v>
      </c>
      <c r="C94984" s="2">
        <v>42195.249305555553</v>
      </c>
      <c r="D94984" t="s">
        <v>389</v>
      </c>
      <c r="E94984">
        <v>836.69200000000001</v>
      </c>
      <c r="F94984" t="s">
        <v>192</v>
      </c>
      <c r="G94984" t="s">
        <v>44</v>
      </c>
      <c r="H94984" t="s">
        <v>193</v>
      </c>
      <c r="I94984" t="s">
        <v>45</v>
      </c>
      <c r="J94984" t="s">
        <v>22</v>
      </c>
      <c r="K94984" t="s">
        <v>23</v>
      </c>
      <c r="L94984">
        <v>1991</v>
      </c>
    </row>
    <row r="94985" spans="1:12" x14ac:dyDescent="0.25">
      <c r="A94985">
        <v>105975</v>
      </c>
      <c r="B94985" s="2">
        <v>42195.243055555555</v>
      </c>
      <c r="C94985" s="2">
        <v>42195.246527777781</v>
      </c>
      <c r="D94985" t="s">
        <v>541</v>
      </c>
      <c r="E94985">
        <v>285.97500000000002</v>
      </c>
      <c r="F94985" t="s">
        <v>44</v>
      </c>
      <c r="G94985" t="s">
        <v>85</v>
      </c>
      <c r="H94985" t="s">
        <v>45</v>
      </c>
      <c r="I94985" t="s">
        <v>86</v>
      </c>
      <c r="J94985" t="s">
        <v>22</v>
      </c>
      <c r="K94985" t="s">
        <v>23</v>
      </c>
      <c r="L94985">
        <v>1982</v>
      </c>
    </row>
    <row r="94986" spans="1:12" x14ac:dyDescent="0.25">
      <c r="A94986">
        <v>105976</v>
      </c>
      <c r="B94986" s="2">
        <v>42195.245833333334</v>
      </c>
      <c r="C94986" s="2">
        <v>42195.251388888886</v>
      </c>
      <c r="D94986" t="s">
        <v>224</v>
      </c>
      <c r="E94986">
        <v>469.529</v>
      </c>
      <c r="F94986" t="s">
        <v>64</v>
      </c>
      <c r="G94986" t="s">
        <v>18</v>
      </c>
      <c r="H94986" t="s">
        <v>65</v>
      </c>
      <c r="I94986" t="s">
        <v>20</v>
      </c>
      <c r="J94986" t="s">
        <v>120</v>
      </c>
    </row>
    <row r="94987" spans="1:12" x14ac:dyDescent="0.25">
      <c r="A94987">
        <v>105977</v>
      </c>
      <c r="B94987" s="2">
        <v>42195.247916666667</v>
      </c>
      <c r="C94987" s="2">
        <v>42195.256249999999</v>
      </c>
      <c r="D94987" t="s">
        <v>593</v>
      </c>
      <c r="E94987">
        <v>681.3</v>
      </c>
      <c r="F94987" t="s">
        <v>30</v>
      </c>
      <c r="G94987" t="s">
        <v>109</v>
      </c>
      <c r="H94987" t="s">
        <v>31</v>
      </c>
      <c r="I94987" t="s">
        <v>110</v>
      </c>
      <c r="J94987" t="s">
        <v>22</v>
      </c>
      <c r="K94987" t="s">
        <v>23</v>
      </c>
      <c r="L94987">
        <v>1982</v>
      </c>
    </row>
    <row r="94988" spans="1:12" x14ac:dyDescent="0.25">
      <c r="A94988">
        <v>105978</v>
      </c>
      <c r="B94988" s="2">
        <v>42195.25</v>
      </c>
      <c r="C94988" s="2">
        <v>42195.25277777778</v>
      </c>
      <c r="D94988" t="s">
        <v>567</v>
      </c>
      <c r="E94988">
        <v>268.10700000000003</v>
      </c>
      <c r="F94988" t="s">
        <v>603</v>
      </c>
      <c r="G94988" t="s">
        <v>186</v>
      </c>
      <c r="H94988" t="s">
        <v>604</v>
      </c>
      <c r="I94988" t="s">
        <v>187</v>
      </c>
      <c r="J94988" t="s">
        <v>120</v>
      </c>
    </row>
    <row r="94989" spans="1:12" x14ac:dyDescent="0.25">
      <c r="A94989">
        <v>105979</v>
      </c>
      <c r="B94989" s="2">
        <v>42195.26458333333</v>
      </c>
      <c r="C94989" s="2">
        <v>42195.268750000003</v>
      </c>
      <c r="D94989" t="s">
        <v>129</v>
      </c>
      <c r="E94989">
        <v>349.26299999999998</v>
      </c>
      <c r="F94989" t="s">
        <v>121</v>
      </c>
      <c r="G94989" t="s">
        <v>291</v>
      </c>
      <c r="H94989" t="s">
        <v>122</v>
      </c>
      <c r="I94989" t="s">
        <v>292</v>
      </c>
      <c r="J94989" t="s">
        <v>120</v>
      </c>
    </row>
    <row r="94990" spans="1:12" x14ac:dyDescent="0.25">
      <c r="A94990">
        <v>105980</v>
      </c>
      <c r="B94990" s="2">
        <v>42195.265972222223</v>
      </c>
      <c r="C94990" s="2">
        <v>42195.269444444442</v>
      </c>
      <c r="D94990" t="s">
        <v>550</v>
      </c>
      <c r="E94990">
        <v>271.03899999999999</v>
      </c>
      <c r="F94990" t="s">
        <v>107</v>
      </c>
      <c r="G94990" t="s">
        <v>183</v>
      </c>
      <c r="H94990" t="s">
        <v>108</v>
      </c>
      <c r="I94990" t="s">
        <v>184</v>
      </c>
      <c r="J94990" t="s">
        <v>22</v>
      </c>
      <c r="K94990" t="s">
        <v>23</v>
      </c>
      <c r="L94990">
        <v>1961</v>
      </c>
    </row>
    <row r="94991" spans="1:12" x14ac:dyDescent="0.25">
      <c r="A94991">
        <v>105981</v>
      </c>
      <c r="B94991" s="2">
        <v>42195.268055555556</v>
      </c>
      <c r="C94991" s="2">
        <v>42195.272222222222</v>
      </c>
      <c r="D94991" t="s">
        <v>598</v>
      </c>
      <c r="E94991">
        <v>349.29300000000001</v>
      </c>
      <c r="F94991" t="s">
        <v>78</v>
      </c>
      <c r="G94991" t="s">
        <v>167</v>
      </c>
      <c r="H94991" t="s">
        <v>79</v>
      </c>
      <c r="I94991" t="s">
        <v>168</v>
      </c>
      <c r="J94991" t="s">
        <v>22</v>
      </c>
      <c r="K94991" t="s">
        <v>23</v>
      </c>
      <c r="L94991">
        <v>1986</v>
      </c>
    </row>
    <row r="94992" spans="1:12" x14ac:dyDescent="0.25">
      <c r="A94992">
        <v>105982</v>
      </c>
      <c r="B94992" s="2">
        <v>42195.284722222219</v>
      </c>
      <c r="C94992" s="2">
        <v>42195.287499999999</v>
      </c>
      <c r="D94992" t="s">
        <v>318</v>
      </c>
      <c r="E94992">
        <v>197.785</v>
      </c>
      <c r="F94992" t="s">
        <v>266</v>
      </c>
      <c r="G94992" t="s">
        <v>233</v>
      </c>
      <c r="H94992" t="s">
        <v>267</v>
      </c>
      <c r="I94992" t="s">
        <v>234</v>
      </c>
      <c r="J94992" t="s">
        <v>22</v>
      </c>
      <c r="K94992" t="s">
        <v>26</v>
      </c>
      <c r="L94992">
        <v>1986</v>
      </c>
    </row>
    <row r="94993" spans="1:12" x14ac:dyDescent="0.25">
      <c r="A94993">
        <v>105983</v>
      </c>
      <c r="B94993" s="2">
        <v>42195.285416666666</v>
      </c>
      <c r="C94993" s="2">
        <v>42195.290277777778</v>
      </c>
      <c r="D94993" t="s">
        <v>468</v>
      </c>
      <c r="E94993">
        <v>396.07100000000003</v>
      </c>
      <c r="F94993" t="s">
        <v>247</v>
      </c>
      <c r="G94993" t="s">
        <v>78</v>
      </c>
      <c r="H94993" t="s">
        <v>248</v>
      </c>
      <c r="I94993" t="s">
        <v>79</v>
      </c>
      <c r="J94993" t="s">
        <v>22</v>
      </c>
      <c r="K94993" t="s">
        <v>23</v>
      </c>
      <c r="L94993">
        <v>1976</v>
      </c>
    </row>
    <row r="94994" spans="1:12" x14ac:dyDescent="0.25">
      <c r="A94994">
        <v>105984</v>
      </c>
      <c r="B94994" s="2">
        <v>42195.287499999999</v>
      </c>
      <c r="C94994" s="2">
        <v>42195.291666666664</v>
      </c>
      <c r="D94994" t="s">
        <v>356</v>
      </c>
      <c r="E94994">
        <v>360.036</v>
      </c>
      <c r="F94994" t="s">
        <v>71</v>
      </c>
      <c r="G94994" t="s">
        <v>88</v>
      </c>
      <c r="H94994" t="s">
        <v>72</v>
      </c>
      <c r="I94994" t="s">
        <v>90</v>
      </c>
      <c r="J94994" t="s">
        <v>22</v>
      </c>
      <c r="K94994" t="s">
        <v>26</v>
      </c>
      <c r="L94994">
        <v>1972</v>
      </c>
    </row>
    <row r="94995" spans="1:12" x14ac:dyDescent="0.25">
      <c r="A94995">
        <v>105985</v>
      </c>
      <c r="B94995" s="2">
        <v>42195.290277777778</v>
      </c>
      <c r="C94995" s="2">
        <v>42195.297222222223</v>
      </c>
      <c r="D94995" t="s">
        <v>471</v>
      </c>
      <c r="E94995">
        <v>638.74800000000005</v>
      </c>
      <c r="F94995" t="s">
        <v>192</v>
      </c>
      <c r="G94995" t="s">
        <v>183</v>
      </c>
      <c r="H94995" t="s">
        <v>193</v>
      </c>
      <c r="I94995" t="s">
        <v>184</v>
      </c>
      <c r="J94995" t="s">
        <v>22</v>
      </c>
      <c r="K94995" t="s">
        <v>26</v>
      </c>
      <c r="L94995">
        <v>1985</v>
      </c>
    </row>
    <row r="94996" spans="1:12" x14ac:dyDescent="0.25">
      <c r="A94996">
        <v>105986</v>
      </c>
      <c r="B94996" s="2">
        <v>42195.290277777778</v>
      </c>
      <c r="C94996" s="2">
        <v>42195.3</v>
      </c>
      <c r="D94996" t="s">
        <v>420</v>
      </c>
      <c r="E94996">
        <v>872.65899999999999</v>
      </c>
      <c r="F94996" t="s">
        <v>161</v>
      </c>
      <c r="G94996" t="s">
        <v>18</v>
      </c>
      <c r="H94996" t="s">
        <v>162</v>
      </c>
      <c r="I94996" t="s">
        <v>20</v>
      </c>
      <c r="J94996" t="s">
        <v>22</v>
      </c>
      <c r="K94996" t="s">
        <v>26</v>
      </c>
      <c r="L94996">
        <v>1981</v>
      </c>
    </row>
    <row r="94997" spans="1:12" x14ac:dyDescent="0.25">
      <c r="A94997">
        <v>105987</v>
      </c>
      <c r="B94997" s="2">
        <v>42195.290277777778</v>
      </c>
      <c r="C94997" s="2">
        <v>42195.293749999997</v>
      </c>
      <c r="D94997" t="s">
        <v>92</v>
      </c>
      <c r="E94997">
        <v>303.15899999999999</v>
      </c>
      <c r="F94997" t="s">
        <v>291</v>
      </c>
      <c r="G94997" t="s">
        <v>18</v>
      </c>
      <c r="H94997" t="s">
        <v>292</v>
      </c>
      <c r="I94997" t="s">
        <v>20</v>
      </c>
      <c r="J94997" t="s">
        <v>22</v>
      </c>
      <c r="K94997" t="s">
        <v>26</v>
      </c>
      <c r="L94997">
        <v>1964</v>
      </c>
    </row>
    <row r="94998" spans="1:12" x14ac:dyDescent="0.25">
      <c r="A94998">
        <v>105988</v>
      </c>
      <c r="B94998" s="2">
        <v>42195.291666666664</v>
      </c>
      <c r="C94998" s="2">
        <v>42195.29791666667</v>
      </c>
      <c r="D94998" t="s">
        <v>363</v>
      </c>
      <c r="E94998">
        <v>542.28499999999997</v>
      </c>
      <c r="F94998" t="s">
        <v>30</v>
      </c>
      <c r="G94998" t="s">
        <v>109</v>
      </c>
      <c r="H94998" t="s">
        <v>31</v>
      </c>
      <c r="I94998" t="s">
        <v>110</v>
      </c>
      <c r="J94998" t="s">
        <v>22</v>
      </c>
      <c r="K94998" t="s">
        <v>23</v>
      </c>
      <c r="L94998">
        <v>1985</v>
      </c>
    </row>
    <row r="94999" spans="1:12" x14ac:dyDescent="0.25">
      <c r="A94999">
        <v>105989</v>
      </c>
      <c r="B94999" s="2">
        <v>42195.292361111111</v>
      </c>
      <c r="C94999" s="2">
        <v>42195.295138888891</v>
      </c>
      <c r="D94999" t="s">
        <v>598</v>
      </c>
      <c r="E94999">
        <v>224.24199999999999</v>
      </c>
      <c r="F94999" t="s">
        <v>167</v>
      </c>
      <c r="G94999" t="s">
        <v>221</v>
      </c>
      <c r="H94999" t="s">
        <v>168</v>
      </c>
      <c r="I94999" t="s">
        <v>222</v>
      </c>
      <c r="J94999" t="s">
        <v>22</v>
      </c>
      <c r="K94999" t="s">
        <v>23</v>
      </c>
      <c r="L94999">
        <v>1986</v>
      </c>
    </row>
    <row r="95000" spans="1:12" x14ac:dyDescent="0.25">
      <c r="A95000">
        <v>105990</v>
      </c>
      <c r="B95000" s="2">
        <v>42195.293055555558</v>
      </c>
      <c r="C95000" s="2">
        <v>42195.29583333333</v>
      </c>
      <c r="D95000" t="s">
        <v>147</v>
      </c>
      <c r="E95000">
        <v>244.828</v>
      </c>
      <c r="F95000" t="s">
        <v>177</v>
      </c>
      <c r="G95000" t="s">
        <v>266</v>
      </c>
      <c r="H95000" t="s">
        <v>178</v>
      </c>
      <c r="I95000" t="s">
        <v>267</v>
      </c>
      <c r="J95000" t="s">
        <v>120</v>
      </c>
    </row>
    <row r="95001" spans="1:12" x14ac:dyDescent="0.25">
      <c r="A95001">
        <v>105991</v>
      </c>
      <c r="B95001" s="2">
        <v>42195.293055555558</v>
      </c>
      <c r="C95001" s="2">
        <v>42195.301388888889</v>
      </c>
      <c r="D95001" t="s">
        <v>526</v>
      </c>
      <c r="E95001">
        <v>746.89300000000003</v>
      </c>
      <c r="F95001" t="s">
        <v>161</v>
      </c>
      <c r="G95001" t="s">
        <v>186</v>
      </c>
      <c r="H95001" t="s">
        <v>162</v>
      </c>
      <c r="I95001" t="s">
        <v>187</v>
      </c>
      <c r="J95001" t="s">
        <v>22</v>
      </c>
      <c r="K95001" t="s">
        <v>26</v>
      </c>
      <c r="L95001">
        <v>1961</v>
      </c>
    </row>
    <row r="95002" spans="1:12" x14ac:dyDescent="0.25">
      <c r="A95002">
        <v>105992</v>
      </c>
      <c r="B95002" s="2">
        <v>42195.293749999997</v>
      </c>
      <c r="C95002" s="2">
        <v>42195.298611111109</v>
      </c>
      <c r="D95002" t="s">
        <v>228</v>
      </c>
      <c r="E95002">
        <v>441.04399999999998</v>
      </c>
      <c r="F95002" t="s">
        <v>88</v>
      </c>
      <c r="G95002" t="s">
        <v>233</v>
      </c>
      <c r="H95002" t="s">
        <v>90</v>
      </c>
      <c r="I95002" t="s">
        <v>234</v>
      </c>
      <c r="J95002" t="s">
        <v>22</v>
      </c>
      <c r="K95002" t="s">
        <v>23</v>
      </c>
      <c r="L95002">
        <v>1986</v>
      </c>
    </row>
    <row r="95003" spans="1:12" x14ac:dyDescent="0.25">
      <c r="A95003">
        <v>105993</v>
      </c>
      <c r="B95003" s="2">
        <v>42195.293749999997</v>
      </c>
      <c r="C95003" s="2">
        <v>42195.302083333336</v>
      </c>
      <c r="D95003" t="s">
        <v>272</v>
      </c>
      <c r="E95003">
        <v>753.74199999999996</v>
      </c>
      <c r="F95003" t="s">
        <v>161</v>
      </c>
      <c r="G95003" t="s">
        <v>303</v>
      </c>
      <c r="H95003" t="s">
        <v>162</v>
      </c>
      <c r="I95003" t="s">
        <v>304</v>
      </c>
      <c r="J95003" t="s">
        <v>22</v>
      </c>
      <c r="K95003" t="s">
        <v>26</v>
      </c>
      <c r="L95003">
        <v>1974</v>
      </c>
    </row>
    <row r="95004" spans="1:12" x14ac:dyDescent="0.25">
      <c r="A95004">
        <v>105994</v>
      </c>
      <c r="B95004" s="2">
        <v>42195.302777777775</v>
      </c>
      <c r="C95004" s="2">
        <v>42195.317361111112</v>
      </c>
      <c r="D95004" t="s">
        <v>136</v>
      </c>
      <c r="E95004">
        <v>1262.0239999999999</v>
      </c>
      <c r="F95004" t="s">
        <v>266</v>
      </c>
      <c r="G95004" t="s">
        <v>75</v>
      </c>
      <c r="H95004" t="s">
        <v>267</v>
      </c>
      <c r="I95004" t="s">
        <v>76</v>
      </c>
      <c r="J95004" t="s">
        <v>120</v>
      </c>
    </row>
    <row r="95005" spans="1:12" x14ac:dyDescent="0.25">
      <c r="A95005">
        <v>105995</v>
      </c>
      <c r="B95005" s="2">
        <v>42195.308333333334</v>
      </c>
      <c r="C95005" s="2">
        <v>42195.31527777778</v>
      </c>
      <c r="D95005" t="s">
        <v>573</v>
      </c>
      <c r="E95005">
        <v>574.48199999999997</v>
      </c>
      <c r="F95005" t="s">
        <v>164</v>
      </c>
      <c r="G95005" t="s">
        <v>221</v>
      </c>
      <c r="H95005" t="s">
        <v>165</v>
      </c>
      <c r="I95005" t="s">
        <v>222</v>
      </c>
      <c r="J95005" t="s">
        <v>22</v>
      </c>
      <c r="K95005" t="s">
        <v>23</v>
      </c>
      <c r="L95005">
        <v>1976</v>
      </c>
    </row>
    <row r="95006" spans="1:12" x14ac:dyDescent="0.25">
      <c r="A95006">
        <v>105996</v>
      </c>
      <c r="B95006" s="2">
        <v>42195.313194444447</v>
      </c>
      <c r="C95006" s="2">
        <v>42195.325694444444</v>
      </c>
      <c r="D95006" t="s">
        <v>153</v>
      </c>
      <c r="E95006">
        <v>1034.71</v>
      </c>
      <c r="F95006" t="s">
        <v>88</v>
      </c>
      <c r="G95006" t="s">
        <v>159</v>
      </c>
      <c r="H95006" t="s">
        <v>90</v>
      </c>
      <c r="I95006" t="s">
        <v>160</v>
      </c>
      <c r="J95006" t="s">
        <v>120</v>
      </c>
    </row>
    <row r="95007" spans="1:12" x14ac:dyDescent="0.25">
      <c r="A95007">
        <v>105997</v>
      </c>
      <c r="B95007" s="2">
        <v>42195.316666666666</v>
      </c>
      <c r="C95007" s="2">
        <v>42195.321527777778</v>
      </c>
      <c r="D95007" t="s">
        <v>572</v>
      </c>
      <c r="E95007">
        <v>372.38400000000001</v>
      </c>
      <c r="F95007" t="s">
        <v>235</v>
      </c>
      <c r="G95007" t="s">
        <v>64</v>
      </c>
      <c r="H95007" t="s">
        <v>236</v>
      </c>
      <c r="I95007" t="s">
        <v>65</v>
      </c>
      <c r="J95007" t="s">
        <v>22</v>
      </c>
      <c r="K95007" t="s">
        <v>23</v>
      </c>
      <c r="L95007">
        <v>1988</v>
      </c>
    </row>
    <row r="95008" spans="1:12" x14ac:dyDescent="0.25">
      <c r="A95008">
        <v>105998</v>
      </c>
      <c r="B95008" s="2">
        <v>42195.318055555559</v>
      </c>
      <c r="C95008" s="2">
        <v>42195.326388888891</v>
      </c>
      <c r="D95008" t="s">
        <v>438</v>
      </c>
      <c r="E95008">
        <v>722.43299999999999</v>
      </c>
      <c r="F95008" t="s">
        <v>192</v>
      </c>
      <c r="G95008" t="s">
        <v>603</v>
      </c>
      <c r="H95008" t="s">
        <v>193</v>
      </c>
      <c r="I95008" t="s">
        <v>604</v>
      </c>
      <c r="J95008" t="s">
        <v>22</v>
      </c>
      <c r="K95008" t="s">
        <v>23</v>
      </c>
      <c r="L95008">
        <v>1967</v>
      </c>
    </row>
    <row r="95009" spans="1:12" x14ac:dyDescent="0.25">
      <c r="A95009">
        <v>105999</v>
      </c>
      <c r="B95009" s="2">
        <v>42195.318749999999</v>
      </c>
      <c r="C95009" s="2">
        <v>42195.325694444444</v>
      </c>
      <c r="D95009" t="s">
        <v>545</v>
      </c>
      <c r="E95009">
        <v>603.66899999999998</v>
      </c>
      <c r="F95009" t="s">
        <v>291</v>
      </c>
      <c r="G95009" t="s">
        <v>19</v>
      </c>
      <c r="H95009" t="s">
        <v>292</v>
      </c>
      <c r="I95009" t="s">
        <v>21</v>
      </c>
      <c r="J95009" t="s">
        <v>22</v>
      </c>
      <c r="K95009" t="s">
        <v>23</v>
      </c>
      <c r="L95009">
        <v>1983</v>
      </c>
    </row>
    <row r="95010" spans="1:12" x14ac:dyDescent="0.25">
      <c r="A95010">
        <v>106000</v>
      </c>
      <c r="B95010" s="2">
        <v>42195.319444444445</v>
      </c>
      <c r="C95010" s="2">
        <v>42195.324999999997</v>
      </c>
      <c r="D95010" t="s">
        <v>203</v>
      </c>
      <c r="E95010">
        <v>487.11200000000002</v>
      </c>
      <c r="F95010" t="s">
        <v>303</v>
      </c>
      <c r="G95010" t="s">
        <v>96</v>
      </c>
      <c r="H95010" t="s">
        <v>304</v>
      </c>
      <c r="I95010" t="s">
        <v>98</v>
      </c>
      <c r="J95010" t="s">
        <v>22</v>
      </c>
      <c r="K95010" t="s">
        <v>23</v>
      </c>
      <c r="L95010">
        <v>1978</v>
      </c>
    </row>
    <row r="95011" spans="1:12" x14ac:dyDescent="0.25">
      <c r="A95011">
        <v>106001</v>
      </c>
      <c r="B95011" s="2">
        <v>42195.319444444445</v>
      </c>
      <c r="C95011" s="2">
        <v>42195.325694444444</v>
      </c>
      <c r="D95011" t="s">
        <v>53</v>
      </c>
      <c r="E95011">
        <v>511.40600000000001</v>
      </c>
      <c r="F95011" t="s">
        <v>88</v>
      </c>
      <c r="G95011" t="s">
        <v>44</v>
      </c>
      <c r="H95011" t="s">
        <v>90</v>
      </c>
      <c r="I95011" t="s">
        <v>45</v>
      </c>
      <c r="J95011" t="s">
        <v>22</v>
      </c>
      <c r="K95011" t="s">
        <v>23</v>
      </c>
      <c r="L95011">
        <v>1982</v>
      </c>
    </row>
    <row r="95012" spans="1:12" x14ac:dyDescent="0.25">
      <c r="A95012">
        <v>106002</v>
      </c>
      <c r="B95012" s="2">
        <v>42195.322222222225</v>
      </c>
      <c r="C95012" s="2">
        <v>42195.328472222223</v>
      </c>
      <c r="D95012" t="s">
        <v>74</v>
      </c>
      <c r="E95012">
        <v>564.48599999999999</v>
      </c>
      <c r="F95012" t="s">
        <v>44</v>
      </c>
      <c r="G95012" t="s">
        <v>112</v>
      </c>
      <c r="H95012" t="s">
        <v>45</v>
      </c>
      <c r="I95012" t="s">
        <v>114</v>
      </c>
      <c r="J95012" t="s">
        <v>22</v>
      </c>
      <c r="K95012" t="s">
        <v>23</v>
      </c>
      <c r="L95012">
        <v>1962</v>
      </c>
    </row>
    <row r="95013" spans="1:12" x14ac:dyDescent="0.25">
      <c r="A95013">
        <v>106003</v>
      </c>
      <c r="B95013" s="2">
        <v>42195.322916666664</v>
      </c>
      <c r="C95013" s="2">
        <v>42195.32708333333</v>
      </c>
      <c r="D95013" t="s">
        <v>360</v>
      </c>
      <c r="E95013">
        <v>363.745</v>
      </c>
      <c r="F95013" t="s">
        <v>71</v>
      </c>
      <c r="G95013" t="s">
        <v>599</v>
      </c>
      <c r="H95013" t="s">
        <v>72</v>
      </c>
      <c r="I95013" t="s">
        <v>600</v>
      </c>
      <c r="J95013" t="s">
        <v>22</v>
      </c>
      <c r="K95013" t="s">
        <v>26</v>
      </c>
      <c r="L95013">
        <v>1987</v>
      </c>
    </row>
    <row r="95014" spans="1:12" x14ac:dyDescent="0.25">
      <c r="A95014">
        <v>106004</v>
      </c>
      <c r="B95014" s="2">
        <v>42195.323611111111</v>
      </c>
      <c r="C95014" s="2">
        <v>42195.328472222223</v>
      </c>
      <c r="D95014" t="s">
        <v>223</v>
      </c>
      <c r="E95014">
        <v>452.67099999999999</v>
      </c>
      <c r="F95014" t="s">
        <v>44</v>
      </c>
      <c r="G95014" t="s">
        <v>78</v>
      </c>
      <c r="H95014" t="s">
        <v>45</v>
      </c>
      <c r="I95014" t="s">
        <v>79</v>
      </c>
      <c r="J95014" t="s">
        <v>22</v>
      </c>
      <c r="K95014" t="s">
        <v>23</v>
      </c>
      <c r="L95014">
        <v>1969</v>
      </c>
    </row>
    <row r="95015" spans="1:12" x14ac:dyDescent="0.25">
      <c r="A95015">
        <v>106005</v>
      </c>
      <c r="B95015" s="2">
        <v>42195.324305555558</v>
      </c>
      <c r="C95015" s="2">
        <v>42195.328472222223</v>
      </c>
      <c r="D95015" t="s">
        <v>463</v>
      </c>
      <c r="E95015">
        <v>355.89699999999999</v>
      </c>
      <c r="F95015" t="s">
        <v>89</v>
      </c>
      <c r="G95015" t="s">
        <v>88</v>
      </c>
      <c r="H95015" t="s">
        <v>91</v>
      </c>
      <c r="I95015" t="s">
        <v>90</v>
      </c>
      <c r="J95015" t="s">
        <v>22</v>
      </c>
      <c r="K95015" t="s">
        <v>23</v>
      </c>
      <c r="L95015">
        <v>1975</v>
      </c>
    </row>
    <row r="95016" spans="1:12" x14ac:dyDescent="0.25">
      <c r="A95016">
        <v>106006</v>
      </c>
      <c r="B95016" s="2">
        <v>42195.325694444444</v>
      </c>
      <c r="C95016" s="2">
        <v>42195.329861111109</v>
      </c>
      <c r="D95016" t="s">
        <v>302</v>
      </c>
      <c r="E95016">
        <v>356.75700000000001</v>
      </c>
      <c r="F95016" t="s">
        <v>117</v>
      </c>
      <c r="G95016" t="s">
        <v>159</v>
      </c>
      <c r="H95016" t="s">
        <v>118</v>
      </c>
      <c r="I95016" t="s">
        <v>160</v>
      </c>
      <c r="J95016" t="s">
        <v>22</v>
      </c>
      <c r="K95016" t="s">
        <v>26</v>
      </c>
      <c r="L95016">
        <v>1985</v>
      </c>
    </row>
    <row r="95017" spans="1:12" x14ac:dyDescent="0.25">
      <c r="A95017">
        <v>106007</v>
      </c>
      <c r="B95017" s="2">
        <v>42195.326388888891</v>
      </c>
      <c r="C95017" s="2">
        <v>42195.329861111109</v>
      </c>
      <c r="D95017" t="s">
        <v>464</v>
      </c>
      <c r="E95017">
        <v>328.053</v>
      </c>
      <c r="F95017" t="s">
        <v>247</v>
      </c>
      <c r="G95017" t="s">
        <v>303</v>
      </c>
      <c r="H95017" t="s">
        <v>248</v>
      </c>
      <c r="I95017" t="s">
        <v>304</v>
      </c>
      <c r="J95017" t="s">
        <v>22</v>
      </c>
      <c r="K95017" t="s">
        <v>23</v>
      </c>
      <c r="L95017">
        <v>1961</v>
      </c>
    </row>
    <row r="95018" spans="1:12" x14ac:dyDescent="0.25">
      <c r="A95018">
        <v>106008</v>
      </c>
      <c r="B95018" s="2">
        <v>42195.327777777777</v>
      </c>
      <c r="C95018" s="2">
        <v>42195.334027777775</v>
      </c>
      <c r="D95018" t="s">
        <v>411</v>
      </c>
      <c r="E95018">
        <v>535.05899999999997</v>
      </c>
      <c r="F95018" t="s">
        <v>164</v>
      </c>
      <c r="G95018" t="s">
        <v>303</v>
      </c>
      <c r="H95018" t="s">
        <v>165</v>
      </c>
      <c r="I95018" t="s">
        <v>304</v>
      </c>
      <c r="J95018" t="s">
        <v>22</v>
      </c>
      <c r="K95018" t="s">
        <v>23</v>
      </c>
      <c r="L95018">
        <v>1985</v>
      </c>
    </row>
    <row r="95019" spans="1:12" x14ac:dyDescent="0.25">
      <c r="A95019">
        <v>106009</v>
      </c>
      <c r="B95019" s="2">
        <v>42195.328472222223</v>
      </c>
      <c r="C95019" s="2">
        <v>42195.335416666669</v>
      </c>
      <c r="D95019" t="s">
        <v>445</v>
      </c>
      <c r="E95019">
        <v>589.46500000000003</v>
      </c>
      <c r="F95019" t="s">
        <v>164</v>
      </c>
      <c r="G95019" t="s">
        <v>41</v>
      </c>
      <c r="H95019" t="s">
        <v>165</v>
      </c>
      <c r="I95019" t="s">
        <v>42</v>
      </c>
      <c r="J95019" t="s">
        <v>22</v>
      </c>
      <c r="K95019" t="s">
        <v>23</v>
      </c>
      <c r="L95019">
        <v>1981</v>
      </c>
    </row>
    <row r="95020" spans="1:12" x14ac:dyDescent="0.25">
      <c r="A95020">
        <v>106010</v>
      </c>
      <c r="B95020" s="2">
        <v>42195.32916666667</v>
      </c>
      <c r="C95020" s="2">
        <v>42195.331944444442</v>
      </c>
      <c r="D95020" t="s">
        <v>483</v>
      </c>
      <c r="E95020">
        <v>235.67500000000001</v>
      </c>
      <c r="F95020" t="s">
        <v>291</v>
      </c>
      <c r="G95020" t="s">
        <v>266</v>
      </c>
      <c r="H95020" t="s">
        <v>292</v>
      </c>
      <c r="I95020" t="s">
        <v>267</v>
      </c>
      <c r="J95020" t="s">
        <v>22</v>
      </c>
      <c r="K95020" t="s">
        <v>26</v>
      </c>
      <c r="L95020">
        <v>1947</v>
      </c>
    </row>
    <row r="95021" spans="1:12" x14ac:dyDescent="0.25">
      <c r="A95021">
        <v>106011</v>
      </c>
      <c r="B95021" s="2">
        <v>42195.329861111109</v>
      </c>
      <c r="C95021" s="2">
        <v>42195.342361111114</v>
      </c>
      <c r="D95021" t="s">
        <v>54</v>
      </c>
      <c r="E95021">
        <v>1055.2370000000001</v>
      </c>
      <c r="F95021" t="s">
        <v>177</v>
      </c>
      <c r="G95021" t="s">
        <v>161</v>
      </c>
      <c r="H95021" t="s">
        <v>178</v>
      </c>
      <c r="I95021" t="s">
        <v>162</v>
      </c>
      <c r="J95021" t="s">
        <v>22</v>
      </c>
      <c r="K95021" t="s">
        <v>26</v>
      </c>
      <c r="L95021">
        <v>1987</v>
      </c>
    </row>
    <row r="95022" spans="1:12" x14ac:dyDescent="0.25">
      <c r="A95022">
        <v>106012</v>
      </c>
      <c r="B95022" s="2">
        <v>42195.331944444442</v>
      </c>
      <c r="C95022" s="2">
        <v>42195.335416666669</v>
      </c>
      <c r="D95022" t="s">
        <v>413</v>
      </c>
      <c r="E95022">
        <v>267.77600000000001</v>
      </c>
      <c r="F95022" t="s">
        <v>599</v>
      </c>
      <c r="G95022" t="s">
        <v>235</v>
      </c>
      <c r="H95022" t="s">
        <v>600</v>
      </c>
      <c r="I95022" t="s">
        <v>236</v>
      </c>
      <c r="J95022" t="s">
        <v>22</v>
      </c>
      <c r="K95022" t="s">
        <v>23</v>
      </c>
      <c r="L95022">
        <v>1976</v>
      </c>
    </row>
    <row r="95023" spans="1:12" x14ac:dyDescent="0.25">
      <c r="A95023">
        <v>106013</v>
      </c>
      <c r="B95023" s="2">
        <v>42195.333333333336</v>
      </c>
      <c r="C95023" s="2">
        <v>42195.335416666669</v>
      </c>
      <c r="D95023" t="s">
        <v>429</v>
      </c>
      <c r="E95023">
        <v>180.73599999999999</v>
      </c>
      <c r="F95023" t="s">
        <v>212</v>
      </c>
      <c r="G95023" t="s">
        <v>179</v>
      </c>
      <c r="H95023" t="s">
        <v>213</v>
      </c>
      <c r="I95023" t="s">
        <v>180</v>
      </c>
      <c r="J95023" t="s">
        <v>22</v>
      </c>
      <c r="K95023" t="s">
        <v>23</v>
      </c>
      <c r="L95023">
        <v>1992</v>
      </c>
    </row>
    <row r="95024" spans="1:12" x14ac:dyDescent="0.25">
      <c r="A95024">
        <v>106014</v>
      </c>
      <c r="B95024" s="2">
        <v>42195.334027777775</v>
      </c>
      <c r="C95024" s="2">
        <v>42195.336805555555</v>
      </c>
      <c r="D95024" t="s">
        <v>463</v>
      </c>
      <c r="E95024">
        <v>261.15300000000002</v>
      </c>
      <c r="F95024" t="s">
        <v>88</v>
      </c>
      <c r="G95024" t="s">
        <v>233</v>
      </c>
      <c r="H95024" t="s">
        <v>90</v>
      </c>
      <c r="I95024" t="s">
        <v>234</v>
      </c>
      <c r="J95024" t="s">
        <v>22</v>
      </c>
      <c r="K95024" t="s">
        <v>23</v>
      </c>
      <c r="L95024">
        <v>1979</v>
      </c>
    </row>
    <row r="95025" spans="1:12" x14ac:dyDescent="0.25">
      <c r="A95025">
        <v>106015</v>
      </c>
      <c r="B95025" s="2">
        <v>42195.334027777775</v>
      </c>
      <c r="C95025" s="2">
        <v>42195.336805555555</v>
      </c>
      <c r="D95025" t="s">
        <v>434</v>
      </c>
      <c r="E95025">
        <v>231.249</v>
      </c>
      <c r="F95025" t="s">
        <v>132</v>
      </c>
      <c r="G95025" t="s">
        <v>603</v>
      </c>
      <c r="H95025" t="s">
        <v>133</v>
      </c>
      <c r="I95025" t="s">
        <v>604</v>
      </c>
      <c r="J95025" t="s">
        <v>22</v>
      </c>
      <c r="K95025" t="s">
        <v>23</v>
      </c>
      <c r="L95025">
        <v>1976</v>
      </c>
    </row>
    <row r="95026" spans="1:12" x14ac:dyDescent="0.25">
      <c r="A95026">
        <v>106016</v>
      </c>
      <c r="B95026" s="2">
        <v>42195.335416666669</v>
      </c>
      <c r="C95026" s="2">
        <v>42195.344444444447</v>
      </c>
      <c r="D95026" t="s">
        <v>391</v>
      </c>
      <c r="E95026">
        <v>784.18399999999997</v>
      </c>
      <c r="F95026" t="s">
        <v>71</v>
      </c>
      <c r="G95026" t="s">
        <v>19</v>
      </c>
      <c r="H95026" t="s">
        <v>72</v>
      </c>
      <c r="I95026" t="s">
        <v>21</v>
      </c>
      <c r="J95026" t="s">
        <v>22</v>
      </c>
      <c r="K95026" t="s">
        <v>23</v>
      </c>
      <c r="L95026">
        <v>1976</v>
      </c>
    </row>
    <row r="95027" spans="1:12" x14ac:dyDescent="0.25">
      <c r="A95027">
        <v>106017</v>
      </c>
      <c r="B95027" s="2">
        <v>42195.336111111108</v>
      </c>
      <c r="C95027" s="2">
        <v>42195.348611111112</v>
      </c>
      <c r="D95027" t="s">
        <v>68</v>
      </c>
      <c r="E95027">
        <v>1066.7909999999999</v>
      </c>
      <c r="F95027" t="s">
        <v>30</v>
      </c>
      <c r="G95027" t="s">
        <v>132</v>
      </c>
      <c r="H95027" t="s">
        <v>31</v>
      </c>
      <c r="I95027" t="s">
        <v>133</v>
      </c>
      <c r="J95027" t="s">
        <v>120</v>
      </c>
    </row>
    <row r="95028" spans="1:12" x14ac:dyDescent="0.25">
      <c r="A95028">
        <v>106018</v>
      </c>
      <c r="B95028" s="2">
        <v>42195.336805555555</v>
      </c>
      <c r="C95028" s="2">
        <v>42195.343055555553</v>
      </c>
      <c r="D95028" t="s">
        <v>46</v>
      </c>
      <c r="E95028">
        <v>580.61400000000003</v>
      </c>
      <c r="F95028" t="s">
        <v>192</v>
      </c>
      <c r="G95028" t="s">
        <v>78</v>
      </c>
      <c r="H95028" t="s">
        <v>193</v>
      </c>
      <c r="I95028" t="s">
        <v>79</v>
      </c>
      <c r="J95028" t="s">
        <v>22</v>
      </c>
      <c r="K95028" t="s">
        <v>23</v>
      </c>
      <c r="L95028">
        <v>1988</v>
      </c>
    </row>
    <row r="95029" spans="1:12" x14ac:dyDescent="0.25">
      <c r="A95029">
        <v>106019</v>
      </c>
      <c r="B95029" s="2">
        <v>42195.336805555555</v>
      </c>
      <c r="C95029" s="2">
        <v>42195.340277777781</v>
      </c>
      <c r="D95029" t="s">
        <v>342</v>
      </c>
      <c r="E95029">
        <v>305.077</v>
      </c>
      <c r="F95029" t="s">
        <v>291</v>
      </c>
      <c r="G95029" t="s">
        <v>18</v>
      </c>
      <c r="H95029" t="s">
        <v>292</v>
      </c>
      <c r="I95029" t="s">
        <v>20</v>
      </c>
      <c r="J95029" t="s">
        <v>22</v>
      </c>
      <c r="K95029" t="s">
        <v>23</v>
      </c>
      <c r="L95029">
        <v>1984</v>
      </c>
    </row>
    <row r="95030" spans="1:12" x14ac:dyDescent="0.25">
      <c r="A95030">
        <v>106020</v>
      </c>
      <c r="B95030" s="2">
        <v>42195.336805555555</v>
      </c>
      <c r="C95030" s="2">
        <v>42195.344444444447</v>
      </c>
      <c r="D95030" t="s">
        <v>237</v>
      </c>
      <c r="E95030">
        <v>674.86800000000005</v>
      </c>
      <c r="F95030" t="s">
        <v>164</v>
      </c>
      <c r="G95030" t="s">
        <v>18</v>
      </c>
      <c r="H95030" t="s">
        <v>165</v>
      </c>
      <c r="I95030" t="s">
        <v>20</v>
      </c>
      <c r="J95030" t="s">
        <v>22</v>
      </c>
      <c r="K95030" t="s">
        <v>23</v>
      </c>
      <c r="L95030">
        <v>1991</v>
      </c>
    </row>
    <row r="95031" spans="1:12" x14ac:dyDescent="0.25">
      <c r="A95031">
        <v>106021</v>
      </c>
      <c r="B95031" s="2">
        <v>42195.337500000001</v>
      </c>
      <c r="C95031" s="2">
        <v>42195.344444444447</v>
      </c>
      <c r="D95031" t="s">
        <v>66</v>
      </c>
      <c r="E95031">
        <v>591.80700000000002</v>
      </c>
      <c r="F95031" t="s">
        <v>192</v>
      </c>
      <c r="G95031" t="s">
        <v>303</v>
      </c>
      <c r="H95031" t="s">
        <v>193</v>
      </c>
      <c r="I95031" t="s">
        <v>304</v>
      </c>
      <c r="J95031" t="s">
        <v>22</v>
      </c>
      <c r="K95031" t="s">
        <v>26</v>
      </c>
      <c r="L95031">
        <v>1989</v>
      </c>
    </row>
    <row r="95032" spans="1:12" x14ac:dyDescent="0.25">
      <c r="A95032">
        <v>106022</v>
      </c>
      <c r="B95032" s="2">
        <v>42195.338194444441</v>
      </c>
      <c r="C95032" s="2">
        <v>42195.34375</v>
      </c>
      <c r="D95032" t="s">
        <v>63</v>
      </c>
      <c r="E95032">
        <v>491.452</v>
      </c>
      <c r="F95032" t="s">
        <v>240</v>
      </c>
      <c r="G95032" t="s">
        <v>85</v>
      </c>
      <c r="H95032" t="s">
        <v>241</v>
      </c>
      <c r="I95032" t="s">
        <v>86</v>
      </c>
      <c r="J95032" t="s">
        <v>22</v>
      </c>
      <c r="K95032" t="s">
        <v>23</v>
      </c>
      <c r="L95032">
        <v>1979</v>
      </c>
    </row>
    <row r="95033" spans="1:12" x14ac:dyDescent="0.25">
      <c r="A95033">
        <v>106023</v>
      </c>
      <c r="B95033" s="2">
        <v>42195.338888888888</v>
      </c>
      <c r="C95033" s="2">
        <v>42195.345833333333</v>
      </c>
      <c r="D95033" t="s">
        <v>501</v>
      </c>
      <c r="E95033">
        <v>621.62800000000004</v>
      </c>
      <c r="F95033" t="s">
        <v>240</v>
      </c>
      <c r="G95033" t="s">
        <v>167</v>
      </c>
      <c r="H95033" t="s">
        <v>241</v>
      </c>
      <c r="I95033" t="s">
        <v>168</v>
      </c>
      <c r="J95033" t="s">
        <v>22</v>
      </c>
      <c r="K95033" t="s">
        <v>23</v>
      </c>
      <c r="L95033">
        <v>1975</v>
      </c>
    </row>
    <row r="95034" spans="1:12" x14ac:dyDescent="0.25">
      <c r="A95034">
        <v>106024</v>
      </c>
      <c r="B95034" s="2">
        <v>42195.338888888888</v>
      </c>
      <c r="C95034" s="2">
        <v>42195.341666666667</v>
      </c>
      <c r="D95034" t="s">
        <v>483</v>
      </c>
      <c r="E95034">
        <v>200.79499999999999</v>
      </c>
      <c r="F95034" t="s">
        <v>266</v>
      </c>
      <c r="G95034" t="s">
        <v>167</v>
      </c>
      <c r="H95034" t="s">
        <v>267</v>
      </c>
      <c r="I95034" t="s">
        <v>168</v>
      </c>
      <c r="J95034" t="s">
        <v>22</v>
      </c>
      <c r="K95034" t="s">
        <v>23</v>
      </c>
      <c r="L95034">
        <v>1984</v>
      </c>
    </row>
    <row r="95035" spans="1:12" x14ac:dyDescent="0.25">
      <c r="A95035">
        <v>106025</v>
      </c>
      <c r="B95035" s="2">
        <v>42195.340277777781</v>
      </c>
      <c r="C95035" s="2">
        <v>42195.347916666666</v>
      </c>
      <c r="D95035" t="s">
        <v>595</v>
      </c>
      <c r="E95035">
        <v>667.68899999999996</v>
      </c>
      <c r="F95035" t="s">
        <v>151</v>
      </c>
      <c r="G95035" t="s">
        <v>85</v>
      </c>
      <c r="H95035" t="s">
        <v>152</v>
      </c>
      <c r="I95035" t="s">
        <v>86</v>
      </c>
      <c r="J95035" t="s">
        <v>120</v>
      </c>
    </row>
    <row r="95036" spans="1:12" x14ac:dyDescent="0.25">
      <c r="A95036">
        <v>106026</v>
      </c>
      <c r="B95036" s="2">
        <v>42195.340277777781</v>
      </c>
      <c r="C95036" s="2">
        <v>42195.347916666666</v>
      </c>
      <c r="D95036" t="s">
        <v>231</v>
      </c>
      <c r="E95036">
        <v>655.76199999999994</v>
      </c>
      <c r="F95036" t="s">
        <v>151</v>
      </c>
      <c r="G95036" t="s">
        <v>85</v>
      </c>
      <c r="H95036" t="s">
        <v>152</v>
      </c>
      <c r="I95036" t="s">
        <v>86</v>
      </c>
      <c r="J95036" t="s">
        <v>120</v>
      </c>
    </row>
    <row r="95037" spans="1:12" x14ac:dyDescent="0.25">
      <c r="A95037">
        <v>106027</v>
      </c>
      <c r="B95037" s="2">
        <v>42195.34097222222</v>
      </c>
      <c r="C95037" s="2">
        <v>42195.35833333333</v>
      </c>
      <c r="D95037" t="s">
        <v>587</v>
      </c>
      <c r="E95037">
        <v>1480.346</v>
      </c>
      <c r="F95037" t="s">
        <v>107</v>
      </c>
      <c r="G95037" t="s">
        <v>107</v>
      </c>
      <c r="H95037" t="s">
        <v>108</v>
      </c>
      <c r="I95037" t="s">
        <v>108</v>
      </c>
      <c r="J95037" t="s">
        <v>22</v>
      </c>
      <c r="K95037" t="s">
        <v>26</v>
      </c>
      <c r="L95037">
        <v>1987</v>
      </c>
    </row>
    <row r="95038" spans="1:12" x14ac:dyDescent="0.25">
      <c r="A95038">
        <v>106028</v>
      </c>
      <c r="B95038" s="2">
        <v>42195.34097222222</v>
      </c>
      <c r="C95038" s="2">
        <v>42195.356944444444</v>
      </c>
      <c r="D95038" t="s">
        <v>411</v>
      </c>
      <c r="E95038">
        <v>1379.097</v>
      </c>
      <c r="F95038" t="s">
        <v>303</v>
      </c>
      <c r="G95038" t="s">
        <v>85</v>
      </c>
      <c r="H95038" t="s">
        <v>304</v>
      </c>
      <c r="I95038" t="s">
        <v>86</v>
      </c>
      <c r="J95038" t="s">
        <v>22</v>
      </c>
      <c r="K95038" t="s">
        <v>26</v>
      </c>
      <c r="L95038">
        <v>1979</v>
      </c>
    </row>
    <row r="95039" spans="1:12" x14ac:dyDescent="0.25">
      <c r="A95039">
        <v>106029</v>
      </c>
      <c r="B95039" s="2">
        <v>42195.34375</v>
      </c>
      <c r="C95039" s="2">
        <v>42195.348611111112</v>
      </c>
      <c r="D95039" t="s">
        <v>100</v>
      </c>
      <c r="E95039">
        <v>394.38600000000002</v>
      </c>
      <c r="F95039" t="s">
        <v>247</v>
      </c>
      <c r="G95039" t="s">
        <v>121</v>
      </c>
      <c r="H95039" t="s">
        <v>248</v>
      </c>
      <c r="I95039" t="s">
        <v>122</v>
      </c>
      <c r="J95039" t="s">
        <v>22</v>
      </c>
      <c r="K95039" t="s">
        <v>23</v>
      </c>
      <c r="L95039">
        <v>1981</v>
      </c>
    </row>
    <row r="95040" spans="1:12" x14ac:dyDescent="0.25">
      <c r="A95040">
        <v>106030</v>
      </c>
      <c r="B95040" s="2">
        <v>42195.344444444447</v>
      </c>
      <c r="C95040" s="2">
        <v>42195.348611111112</v>
      </c>
      <c r="D95040" t="s">
        <v>343</v>
      </c>
      <c r="E95040">
        <v>366.512</v>
      </c>
      <c r="F95040" t="s">
        <v>154</v>
      </c>
      <c r="G95040" t="s">
        <v>603</v>
      </c>
      <c r="H95040" t="s">
        <v>155</v>
      </c>
      <c r="I95040" t="s">
        <v>604</v>
      </c>
      <c r="J95040" t="s">
        <v>22</v>
      </c>
      <c r="K95040" t="s">
        <v>23</v>
      </c>
      <c r="L95040">
        <v>1988</v>
      </c>
    </row>
    <row r="95041" spans="1:12" x14ac:dyDescent="0.25">
      <c r="A95041">
        <v>106031</v>
      </c>
      <c r="B95041" s="2">
        <v>42195.344444444447</v>
      </c>
      <c r="C95041" s="2">
        <v>42195.352083333331</v>
      </c>
      <c r="D95041" t="s">
        <v>35</v>
      </c>
      <c r="E95041">
        <v>637.40499999999997</v>
      </c>
      <c r="F95041" t="s">
        <v>167</v>
      </c>
      <c r="G95041" t="s">
        <v>192</v>
      </c>
      <c r="H95041" t="s">
        <v>168</v>
      </c>
      <c r="I95041" t="s">
        <v>193</v>
      </c>
      <c r="J95041" t="s">
        <v>22</v>
      </c>
      <c r="K95041" t="s">
        <v>23</v>
      </c>
      <c r="L95041">
        <v>1964</v>
      </c>
    </row>
    <row r="95042" spans="1:12" x14ac:dyDescent="0.25">
      <c r="A95042">
        <v>106032</v>
      </c>
      <c r="B95042" s="2">
        <v>42195.345138888886</v>
      </c>
      <c r="C95042" s="2">
        <v>42195.349305555559</v>
      </c>
      <c r="D95042" t="s">
        <v>245</v>
      </c>
      <c r="E95042">
        <v>403.928</v>
      </c>
      <c r="F95042" t="s">
        <v>177</v>
      </c>
      <c r="G95042" t="s">
        <v>233</v>
      </c>
      <c r="H95042" t="s">
        <v>178</v>
      </c>
      <c r="I95042" t="s">
        <v>234</v>
      </c>
      <c r="J95042" t="s">
        <v>22</v>
      </c>
      <c r="K95042" t="s">
        <v>26</v>
      </c>
      <c r="L95042">
        <v>1981</v>
      </c>
    </row>
    <row r="95043" spans="1:12" x14ac:dyDescent="0.25">
      <c r="A95043">
        <v>106033</v>
      </c>
      <c r="B95043" s="2">
        <v>42195.34652777778</v>
      </c>
      <c r="C95043" s="2">
        <v>42195.353472222225</v>
      </c>
      <c r="D95043" t="s">
        <v>54</v>
      </c>
      <c r="E95043">
        <v>585.23299999999995</v>
      </c>
      <c r="F95043" t="s">
        <v>161</v>
      </c>
      <c r="G95043" t="s">
        <v>183</v>
      </c>
      <c r="H95043" t="s">
        <v>162</v>
      </c>
      <c r="I95043" t="s">
        <v>184</v>
      </c>
      <c r="J95043" t="s">
        <v>22</v>
      </c>
      <c r="K95043" t="s">
        <v>23</v>
      </c>
      <c r="L95043">
        <v>1985</v>
      </c>
    </row>
    <row r="95044" spans="1:12" x14ac:dyDescent="0.25">
      <c r="A95044">
        <v>106034</v>
      </c>
      <c r="B95044" s="2">
        <v>42195.347916666666</v>
      </c>
      <c r="C95044" s="2">
        <v>42195.352777777778</v>
      </c>
      <c r="D95044" t="s">
        <v>87</v>
      </c>
      <c r="E95044">
        <v>442.58699999999999</v>
      </c>
      <c r="F95044" t="s">
        <v>247</v>
      </c>
      <c r="G95044" t="s">
        <v>89</v>
      </c>
      <c r="H95044" t="s">
        <v>248</v>
      </c>
      <c r="I95044" t="s">
        <v>91</v>
      </c>
      <c r="J95044" t="s">
        <v>120</v>
      </c>
    </row>
    <row r="95045" spans="1:12" x14ac:dyDescent="0.25">
      <c r="A95045">
        <v>106035</v>
      </c>
      <c r="B95045" s="2">
        <v>42195.348611111112</v>
      </c>
      <c r="C95045" s="2">
        <v>42195.352777777778</v>
      </c>
      <c r="D95045" t="s">
        <v>500</v>
      </c>
      <c r="E95045">
        <v>392.08300000000003</v>
      </c>
      <c r="F95045" t="s">
        <v>113</v>
      </c>
      <c r="G95045" t="s">
        <v>96</v>
      </c>
      <c r="H95045" t="s">
        <v>115</v>
      </c>
      <c r="I95045" t="s">
        <v>98</v>
      </c>
      <c r="J95045" t="s">
        <v>22</v>
      </c>
      <c r="K95045" t="s">
        <v>23</v>
      </c>
      <c r="L95045">
        <v>1985</v>
      </c>
    </row>
    <row r="95046" spans="1:12" x14ac:dyDescent="0.25">
      <c r="A95046">
        <v>106036</v>
      </c>
      <c r="B95046" s="2">
        <v>42195.349305555559</v>
      </c>
      <c r="C95046" s="2">
        <v>42195.36041666667</v>
      </c>
      <c r="D95046" t="s">
        <v>188</v>
      </c>
      <c r="E95046">
        <v>945.46900000000005</v>
      </c>
      <c r="F95046" t="s">
        <v>161</v>
      </c>
      <c r="G95046" t="s">
        <v>44</v>
      </c>
      <c r="H95046" t="s">
        <v>162</v>
      </c>
      <c r="I95046" t="s">
        <v>45</v>
      </c>
      <c r="J95046" t="s">
        <v>22</v>
      </c>
      <c r="K95046" t="s">
        <v>26</v>
      </c>
      <c r="L95046">
        <v>1984</v>
      </c>
    </row>
    <row r="95047" spans="1:12" x14ac:dyDescent="0.25">
      <c r="A95047">
        <v>106037</v>
      </c>
      <c r="B95047" s="2">
        <v>42195.349305555559</v>
      </c>
      <c r="C95047" s="2">
        <v>42195.35833333333</v>
      </c>
      <c r="D95047" t="s">
        <v>407</v>
      </c>
      <c r="E95047">
        <v>819.14700000000005</v>
      </c>
      <c r="F95047" t="s">
        <v>266</v>
      </c>
      <c r="G95047" t="s">
        <v>107</v>
      </c>
      <c r="H95047" t="s">
        <v>267</v>
      </c>
      <c r="I95047" t="s">
        <v>108</v>
      </c>
      <c r="J95047" t="s">
        <v>22</v>
      </c>
      <c r="K95047" t="s">
        <v>93</v>
      </c>
      <c r="L95047">
        <v>1987</v>
      </c>
    </row>
    <row r="95048" spans="1:12" x14ac:dyDescent="0.25">
      <c r="A95048">
        <v>106038</v>
      </c>
      <c r="B95048" s="2">
        <v>42195.35</v>
      </c>
      <c r="C95048" s="2">
        <v>42195.354861111111</v>
      </c>
      <c r="D95048" t="s">
        <v>521</v>
      </c>
      <c r="E95048">
        <v>446.74</v>
      </c>
      <c r="F95048" t="s">
        <v>78</v>
      </c>
      <c r="G95048" t="s">
        <v>19</v>
      </c>
      <c r="H95048" t="s">
        <v>79</v>
      </c>
      <c r="I95048" t="s">
        <v>21</v>
      </c>
      <c r="J95048" t="s">
        <v>22</v>
      </c>
      <c r="K95048" t="s">
        <v>23</v>
      </c>
      <c r="L95048">
        <v>1974</v>
      </c>
    </row>
    <row r="95049" spans="1:12" x14ac:dyDescent="0.25">
      <c r="A95049">
        <v>106039</v>
      </c>
      <c r="B95049" s="2">
        <v>42195.35</v>
      </c>
      <c r="C95049" s="2">
        <v>42195.35833333333</v>
      </c>
      <c r="D95049" t="s">
        <v>38</v>
      </c>
      <c r="E95049">
        <v>686.30499999999995</v>
      </c>
      <c r="F95049" t="s">
        <v>192</v>
      </c>
      <c r="G95049" t="s">
        <v>78</v>
      </c>
      <c r="H95049" t="s">
        <v>193</v>
      </c>
      <c r="I95049" t="s">
        <v>79</v>
      </c>
      <c r="J95049" t="s">
        <v>22</v>
      </c>
      <c r="K95049" t="s">
        <v>23</v>
      </c>
      <c r="L95049">
        <v>1988</v>
      </c>
    </row>
    <row r="95050" spans="1:12" x14ac:dyDescent="0.25">
      <c r="A95050">
        <v>106040</v>
      </c>
      <c r="B95050" s="2">
        <v>42195.350694444445</v>
      </c>
      <c r="C95050" s="2">
        <v>42195.357638888891</v>
      </c>
      <c r="D95050" t="s">
        <v>349</v>
      </c>
      <c r="E95050">
        <v>624.59699999999998</v>
      </c>
      <c r="F95050" t="s">
        <v>247</v>
      </c>
      <c r="G95050" t="s">
        <v>233</v>
      </c>
      <c r="H95050" t="s">
        <v>248</v>
      </c>
      <c r="I95050" t="s">
        <v>234</v>
      </c>
      <c r="J95050" t="s">
        <v>22</v>
      </c>
      <c r="K95050" t="s">
        <v>23</v>
      </c>
      <c r="L95050">
        <v>1981</v>
      </c>
    </row>
    <row r="95051" spans="1:12" x14ac:dyDescent="0.25">
      <c r="A95051">
        <v>106041</v>
      </c>
      <c r="B95051" s="2">
        <v>42195.352083333331</v>
      </c>
      <c r="C95051" s="2">
        <v>42195.359722222223</v>
      </c>
      <c r="D95051" t="s">
        <v>50</v>
      </c>
      <c r="E95051">
        <v>673.73599999999999</v>
      </c>
      <c r="F95051" t="s">
        <v>107</v>
      </c>
      <c r="G95051" t="s">
        <v>167</v>
      </c>
      <c r="H95051" t="s">
        <v>108</v>
      </c>
      <c r="I95051" t="s">
        <v>168</v>
      </c>
      <c r="J95051" t="s">
        <v>22</v>
      </c>
      <c r="K95051" t="s">
        <v>23</v>
      </c>
      <c r="L95051">
        <v>1985</v>
      </c>
    </row>
    <row r="95052" spans="1:12" x14ac:dyDescent="0.25">
      <c r="A95052">
        <v>106042</v>
      </c>
      <c r="B95052" s="2">
        <v>42195.352777777778</v>
      </c>
      <c r="C95052" s="2">
        <v>42195.356944444444</v>
      </c>
      <c r="D95052" t="s">
        <v>463</v>
      </c>
      <c r="E95052">
        <v>385.23700000000002</v>
      </c>
      <c r="F95052" t="s">
        <v>233</v>
      </c>
      <c r="G95052" t="s">
        <v>221</v>
      </c>
      <c r="H95052" t="s">
        <v>234</v>
      </c>
      <c r="I95052" t="s">
        <v>222</v>
      </c>
      <c r="J95052" t="s">
        <v>22</v>
      </c>
      <c r="K95052" t="s">
        <v>23</v>
      </c>
      <c r="L95052">
        <v>1979</v>
      </c>
    </row>
    <row r="95053" spans="1:12" x14ac:dyDescent="0.25">
      <c r="A95053">
        <v>106043</v>
      </c>
      <c r="B95053" s="2">
        <v>42195.352777777778</v>
      </c>
      <c r="C95053" s="2">
        <v>42195.35833333333</v>
      </c>
      <c r="D95053" t="s">
        <v>190</v>
      </c>
      <c r="E95053">
        <v>444.64</v>
      </c>
      <c r="F95053" t="s">
        <v>240</v>
      </c>
      <c r="G95053" t="s">
        <v>599</v>
      </c>
      <c r="H95053" t="s">
        <v>241</v>
      </c>
      <c r="I95053" t="s">
        <v>600</v>
      </c>
      <c r="J95053" t="s">
        <v>22</v>
      </c>
      <c r="K95053" t="s">
        <v>26</v>
      </c>
      <c r="L95053">
        <v>1978</v>
      </c>
    </row>
    <row r="95054" spans="1:12" x14ac:dyDescent="0.25">
      <c r="A95054">
        <v>106044</v>
      </c>
      <c r="B95054" s="2">
        <v>42195.353472222225</v>
      </c>
      <c r="C95054" s="2">
        <v>42195.359027777777</v>
      </c>
      <c r="D95054" t="s">
        <v>253</v>
      </c>
      <c r="E95054">
        <v>443.28300000000002</v>
      </c>
      <c r="F95054" t="s">
        <v>177</v>
      </c>
      <c r="G95054" t="s">
        <v>121</v>
      </c>
      <c r="H95054" t="s">
        <v>178</v>
      </c>
      <c r="I95054" t="s">
        <v>122</v>
      </c>
      <c r="J95054" t="s">
        <v>22</v>
      </c>
      <c r="K95054" t="s">
        <v>23</v>
      </c>
      <c r="L95054">
        <v>1983</v>
      </c>
    </row>
    <row r="95055" spans="1:12" x14ac:dyDescent="0.25">
      <c r="A95055">
        <v>106045</v>
      </c>
      <c r="B95055" s="2">
        <v>42195.353472222225</v>
      </c>
      <c r="C95055" s="2">
        <v>42195.356249999997</v>
      </c>
      <c r="D95055" t="s">
        <v>452</v>
      </c>
      <c r="E95055">
        <v>239.56299999999999</v>
      </c>
      <c r="F95055" t="s">
        <v>266</v>
      </c>
      <c r="G95055" t="s">
        <v>233</v>
      </c>
      <c r="H95055" t="s">
        <v>267</v>
      </c>
      <c r="I95055" t="s">
        <v>234</v>
      </c>
      <c r="J95055" t="s">
        <v>22</v>
      </c>
      <c r="K95055" t="s">
        <v>23</v>
      </c>
      <c r="L95055">
        <v>1987</v>
      </c>
    </row>
    <row r="95056" spans="1:12" x14ac:dyDescent="0.25">
      <c r="A95056">
        <v>106046</v>
      </c>
      <c r="B95056" s="2">
        <v>42195.356249999997</v>
      </c>
      <c r="C95056" s="2">
        <v>42195.35833333333</v>
      </c>
      <c r="D95056" t="s">
        <v>440</v>
      </c>
      <c r="E95056">
        <v>161.46799999999999</v>
      </c>
      <c r="F95056" t="s">
        <v>177</v>
      </c>
      <c r="G95056" t="s">
        <v>71</v>
      </c>
      <c r="H95056" t="s">
        <v>178</v>
      </c>
      <c r="I95056" t="s">
        <v>72</v>
      </c>
      <c r="J95056" t="s">
        <v>22</v>
      </c>
      <c r="K95056" t="s">
        <v>26</v>
      </c>
      <c r="L95056">
        <v>1952</v>
      </c>
    </row>
    <row r="95057" spans="1:12" x14ac:dyDescent="0.25">
      <c r="A95057">
        <v>106047</v>
      </c>
      <c r="B95057" s="2">
        <v>42195.356249999997</v>
      </c>
      <c r="C95057" s="2">
        <v>42195.361111111109</v>
      </c>
      <c r="D95057" t="s">
        <v>228</v>
      </c>
      <c r="E95057">
        <v>395.18799999999999</v>
      </c>
      <c r="F95057" t="s">
        <v>233</v>
      </c>
      <c r="G95057" t="s">
        <v>96</v>
      </c>
      <c r="H95057" t="s">
        <v>234</v>
      </c>
      <c r="I95057" t="s">
        <v>98</v>
      </c>
      <c r="J95057" t="s">
        <v>22</v>
      </c>
      <c r="K95057" t="s">
        <v>23</v>
      </c>
      <c r="L95057">
        <v>1973</v>
      </c>
    </row>
    <row r="95058" spans="1:12" x14ac:dyDescent="0.25">
      <c r="A95058">
        <v>106048</v>
      </c>
      <c r="B95058" s="2">
        <v>42195.356944444444</v>
      </c>
      <c r="C95058" s="2">
        <v>42195.362500000003</v>
      </c>
      <c r="D95058" t="s">
        <v>223</v>
      </c>
      <c r="E95058">
        <v>481.47</v>
      </c>
      <c r="F95058" t="s">
        <v>78</v>
      </c>
      <c r="G95058" t="s">
        <v>109</v>
      </c>
      <c r="H95058" t="s">
        <v>79</v>
      </c>
      <c r="I95058" t="s">
        <v>110</v>
      </c>
      <c r="J95058" t="s">
        <v>22</v>
      </c>
      <c r="K95058" t="s">
        <v>23</v>
      </c>
      <c r="L95058">
        <v>1981</v>
      </c>
    </row>
    <row r="95059" spans="1:12" x14ac:dyDescent="0.25">
      <c r="A95059">
        <v>106049</v>
      </c>
      <c r="B95059" s="2">
        <v>42195.35833333333</v>
      </c>
      <c r="C95059" s="2">
        <v>42195.369444444441</v>
      </c>
      <c r="D95059" t="s">
        <v>413</v>
      </c>
      <c r="E95059">
        <v>954.173</v>
      </c>
      <c r="F95059" t="s">
        <v>235</v>
      </c>
      <c r="G95059" t="s">
        <v>85</v>
      </c>
      <c r="H95059" t="s">
        <v>236</v>
      </c>
      <c r="I95059" t="s">
        <v>86</v>
      </c>
      <c r="J95059" t="s">
        <v>22</v>
      </c>
      <c r="K95059" t="s">
        <v>23</v>
      </c>
      <c r="L95059">
        <v>1959</v>
      </c>
    </row>
    <row r="95060" spans="1:12" x14ac:dyDescent="0.25">
      <c r="A95060">
        <v>106050</v>
      </c>
      <c r="B95060" s="2">
        <v>42195.35833333333</v>
      </c>
      <c r="C95060" s="2">
        <v>42195.363194444442</v>
      </c>
      <c r="D95060" t="s">
        <v>377</v>
      </c>
      <c r="E95060">
        <v>424.61799999999999</v>
      </c>
      <c r="F95060" t="s">
        <v>113</v>
      </c>
      <c r="G95060" t="s">
        <v>221</v>
      </c>
      <c r="H95060" t="s">
        <v>115</v>
      </c>
      <c r="I95060" t="s">
        <v>222</v>
      </c>
      <c r="J95060" t="s">
        <v>22</v>
      </c>
      <c r="K95060" t="s">
        <v>23</v>
      </c>
      <c r="L95060">
        <v>1988</v>
      </c>
    </row>
    <row r="95061" spans="1:12" x14ac:dyDescent="0.25">
      <c r="A95061">
        <v>106051</v>
      </c>
      <c r="B95061" s="2">
        <v>42195.359027777777</v>
      </c>
      <c r="C95061" s="2">
        <v>42195.368055555555</v>
      </c>
      <c r="D95061" t="s">
        <v>556</v>
      </c>
      <c r="E95061">
        <v>783.053</v>
      </c>
      <c r="F95061" t="s">
        <v>240</v>
      </c>
      <c r="G95061" t="s">
        <v>109</v>
      </c>
      <c r="H95061" t="s">
        <v>241</v>
      </c>
      <c r="I95061" t="s">
        <v>110</v>
      </c>
      <c r="J95061" t="s">
        <v>22</v>
      </c>
      <c r="K95061" t="s">
        <v>23</v>
      </c>
      <c r="L95061">
        <v>1984</v>
      </c>
    </row>
    <row r="95062" spans="1:12" x14ac:dyDescent="0.25">
      <c r="A95062">
        <v>106052</v>
      </c>
      <c r="B95062" s="2">
        <v>42195.359027777777</v>
      </c>
      <c r="C95062" s="2">
        <v>42195.363888888889</v>
      </c>
      <c r="D95062" t="s">
        <v>389</v>
      </c>
      <c r="E95062">
        <v>388.625</v>
      </c>
      <c r="F95062" t="s">
        <v>44</v>
      </c>
      <c r="G95062" t="s">
        <v>41</v>
      </c>
      <c r="H95062" t="s">
        <v>45</v>
      </c>
      <c r="I95062" t="s">
        <v>42</v>
      </c>
      <c r="J95062" t="s">
        <v>22</v>
      </c>
      <c r="K95062" t="s">
        <v>23</v>
      </c>
      <c r="L95062">
        <v>1969</v>
      </c>
    </row>
    <row r="95063" spans="1:12" x14ac:dyDescent="0.25">
      <c r="A95063">
        <v>106053</v>
      </c>
      <c r="B95063" s="2">
        <v>42195.363194444442</v>
      </c>
      <c r="C95063" s="2">
        <v>42195.368750000001</v>
      </c>
      <c r="D95063" t="s">
        <v>48</v>
      </c>
      <c r="E95063">
        <v>479.01299999999998</v>
      </c>
      <c r="F95063" t="s">
        <v>247</v>
      </c>
      <c r="G95063" t="s">
        <v>221</v>
      </c>
      <c r="H95063" t="s">
        <v>248</v>
      </c>
      <c r="I95063" t="s">
        <v>222</v>
      </c>
      <c r="J95063" t="s">
        <v>22</v>
      </c>
      <c r="K95063" t="s">
        <v>23</v>
      </c>
      <c r="L95063">
        <v>1992</v>
      </c>
    </row>
    <row r="95064" spans="1:12" x14ac:dyDescent="0.25">
      <c r="A95064">
        <v>106054</v>
      </c>
      <c r="B95064" s="2">
        <v>42195.364583333336</v>
      </c>
      <c r="C95064" s="2">
        <v>42195.370833333334</v>
      </c>
      <c r="D95064" t="s">
        <v>297</v>
      </c>
      <c r="E95064">
        <v>508.43400000000003</v>
      </c>
      <c r="F95064" t="s">
        <v>247</v>
      </c>
      <c r="G95064" t="s">
        <v>18</v>
      </c>
      <c r="H95064" t="s">
        <v>248</v>
      </c>
      <c r="I95064" t="s">
        <v>20</v>
      </c>
      <c r="J95064" t="s">
        <v>22</v>
      </c>
      <c r="K95064" t="s">
        <v>26</v>
      </c>
      <c r="L95064">
        <v>1991</v>
      </c>
    </row>
    <row r="95065" spans="1:12" x14ac:dyDescent="0.25">
      <c r="A95065">
        <v>106055</v>
      </c>
      <c r="B95065" s="2">
        <v>42195.364583333336</v>
      </c>
      <c r="C95065" s="2">
        <v>42195.368055555555</v>
      </c>
      <c r="D95065" t="s">
        <v>138</v>
      </c>
      <c r="E95065">
        <v>283.42200000000003</v>
      </c>
      <c r="F95065" t="s">
        <v>240</v>
      </c>
      <c r="G95065" t="s">
        <v>233</v>
      </c>
      <c r="H95065" t="s">
        <v>241</v>
      </c>
      <c r="I95065" t="s">
        <v>234</v>
      </c>
      <c r="J95065" t="s">
        <v>22</v>
      </c>
      <c r="K95065" t="s">
        <v>23</v>
      </c>
      <c r="L95065">
        <v>1982</v>
      </c>
    </row>
    <row r="95066" spans="1:12" x14ac:dyDescent="0.25">
      <c r="A95066">
        <v>106056</v>
      </c>
      <c r="B95066" s="2">
        <v>42195.365972222222</v>
      </c>
      <c r="C95066" s="2">
        <v>42195.381249999999</v>
      </c>
      <c r="D95066" t="s">
        <v>317</v>
      </c>
      <c r="E95066">
        <v>1268.6969999999999</v>
      </c>
      <c r="F95066" t="s">
        <v>88</v>
      </c>
      <c r="G95066" t="s">
        <v>30</v>
      </c>
      <c r="H95066" t="s">
        <v>90</v>
      </c>
      <c r="I95066" t="s">
        <v>31</v>
      </c>
      <c r="J95066" t="s">
        <v>22</v>
      </c>
      <c r="K95066" t="s">
        <v>23</v>
      </c>
      <c r="L95066">
        <v>1975</v>
      </c>
    </row>
    <row r="95067" spans="1:12" x14ac:dyDescent="0.25">
      <c r="A95067">
        <v>106057</v>
      </c>
      <c r="B95067" s="2">
        <v>42195.366666666669</v>
      </c>
      <c r="C95067" s="2">
        <v>42195.370833333334</v>
      </c>
      <c r="D95067" t="s">
        <v>276</v>
      </c>
      <c r="E95067">
        <v>330.59399999999999</v>
      </c>
      <c r="F95067" t="s">
        <v>247</v>
      </c>
      <c r="G95067" t="s">
        <v>247</v>
      </c>
      <c r="H95067" t="s">
        <v>248</v>
      </c>
      <c r="I95067" t="s">
        <v>248</v>
      </c>
      <c r="J95067" t="s">
        <v>22</v>
      </c>
      <c r="K95067" t="s">
        <v>23</v>
      </c>
      <c r="L95067">
        <v>1983</v>
      </c>
    </row>
    <row r="95068" spans="1:12" x14ac:dyDescent="0.25">
      <c r="A95068">
        <v>106058</v>
      </c>
      <c r="B95068" s="2">
        <v>42195.367361111108</v>
      </c>
      <c r="C95068" s="2">
        <v>42195.375694444447</v>
      </c>
      <c r="D95068" t="s">
        <v>260</v>
      </c>
      <c r="E95068">
        <v>766.51300000000003</v>
      </c>
      <c r="F95068" t="s">
        <v>78</v>
      </c>
      <c r="G95068" t="s">
        <v>97</v>
      </c>
      <c r="H95068" t="s">
        <v>79</v>
      </c>
      <c r="I95068" t="s">
        <v>99</v>
      </c>
      <c r="J95068" t="s">
        <v>22</v>
      </c>
      <c r="K95068" t="s">
        <v>23</v>
      </c>
      <c r="L95068">
        <v>1987</v>
      </c>
    </row>
    <row r="95069" spans="1:12" x14ac:dyDescent="0.25">
      <c r="A95069">
        <v>106059</v>
      </c>
      <c r="B95069" s="2">
        <v>42195.370833333334</v>
      </c>
      <c r="C95069" s="2">
        <v>42195.453472222223</v>
      </c>
      <c r="D95069" t="s">
        <v>214</v>
      </c>
      <c r="E95069">
        <v>7182.1540000000005</v>
      </c>
      <c r="F95069" t="s">
        <v>109</v>
      </c>
      <c r="G95069" t="s">
        <v>109</v>
      </c>
      <c r="H95069" t="s">
        <v>110</v>
      </c>
      <c r="I95069" t="s">
        <v>110</v>
      </c>
      <c r="J95069" t="s">
        <v>120</v>
      </c>
    </row>
    <row r="95070" spans="1:12" x14ac:dyDescent="0.25">
      <c r="A95070">
        <v>106060</v>
      </c>
      <c r="B95070" s="2">
        <v>42195.370833333334</v>
      </c>
      <c r="C95070" s="2">
        <v>42195.453472222223</v>
      </c>
      <c r="D95070" t="s">
        <v>556</v>
      </c>
      <c r="E95070">
        <v>7174.5640000000003</v>
      </c>
      <c r="F95070" t="s">
        <v>109</v>
      </c>
      <c r="G95070" t="s">
        <v>109</v>
      </c>
      <c r="H95070" t="s">
        <v>110</v>
      </c>
      <c r="I95070" t="s">
        <v>110</v>
      </c>
      <c r="J95070" t="s">
        <v>120</v>
      </c>
    </row>
    <row r="95071" spans="1:12" x14ac:dyDescent="0.25">
      <c r="A95071">
        <v>106061</v>
      </c>
      <c r="B95071" s="2">
        <v>42195.370833333334</v>
      </c>
      <c r="C95071" s="2">
        <v>42195.375694444447</v>
      </c>
      <c r="D95071" t="s">
        <v>276</v>
      </c>
      <c r="E95071">
        <v>433.13499999999999</v>
      </c>
      <c r="F95071" t="s">
        <v>247</v>
      </c>
      <c r="G95071" t="s">
        <v>96</v>
      </c>
      <c r="H95071" t="s">
        <v>248</v>
      </c>
      <c r="I95071" t="s">
        <v>98</v>
      </c>
      <c r="J95071" t="s">
        <v>22</v>
      </c>
      <c r="K95071" t="s">
        <v>23</v>
      </c>
      <c r="L95071">
        <v>1985</v>
      </c>
    </row>
    <row r="95072" spans="1:12" x14ac:dyDescent="0.25">
      <c r="A95072">
        <v>106062</v>
      </c>
      <c r="B95072" s="2">
        <v>42195.371527777781</v>
      </c>
      <c r="C95072" s="2">
        <v>42195.388888888891</v>
      </c>
      <c r="D95072" t="s">
        <v>526</v>
      </c>
      <c r="E95072">
        <v>1502.9670000000001</v>
      </c>
      <c r="F95072" t="s">
        <v>186</v>
      </c>
      <c r="G95072" t="s">
        <v>19</v>
      </c>
      <c r="H95072" t="s">
        <v>187</v>
      </c>
      <c r="I95072" t="s">
        <v>21</v>
      </c>
      <c r="J95072" t="s">
        <v>22</v>
      </c>
      <c r="K95072" t="s">
        <v>26</v>
      </c>
      <c r="L95072">
        <v>1961</v>
      </c>
    </row>
    <row r="95073" spans="1:12" x14ac:dyDescent="0.25">
      <c r="A95073">
        <v>106063</v>
      </c>
      <c r="B95073" s="2">
        <v>42195.371527777781</v>
      </c>
      <c r="C95073" s="2">
        <v>42195.374305555553</v>
      </c>
      <c r="D95073" t="s">
        <v>471</v>
      </c>
      <c r="E95073">
        <v>220.91</v>
      </c>
      <c r="F95073" t="s">
        <v>183</v>
      </c>
      <c r="G95073" t="s">
        <v>78</v>
      </c>
      <c r="H95073" t="s">
        <v>184</v>
      </c>
      <c r="I95073" t="s">
        <v>79</v>
      </c>
      <c r="J95073" t="s">
        <v>22</v>
      </c>
      <c r="K95073" t="s">
        <v>23</v>
      </c>
      <c r="L95073">
        <v>1989</v>
      </c>
    </row>
    <row r="95074" spans="1:12" x14ac:dyDescent="0.25">
      <c r="A95074">
        <v>106065</v>
      </c>
      <c r="B95074" s="2">
        <v>42195.373611111114</v>
      </c>
      <c r="C95074" s="2">
        <v>42195.45416666667</v>
      </c>
      <c r="D95074" t="s">
        <v>197</v>
      </c>
      <c r="E95074">
        <v>6987.6390000000001</v>
      </c>
      <c r="F95074" t="s">
        <v>109</v>
      </c>
      <c r="G95074" t="s">
        <v>109</v>
      </c>
      <c r="H95074" t="s">
        <v>110</v>
      </c>
      <c r="I95074" t="s">
        <v>110</v>
      </c>
      <c r="J95074" t="s">
        <v>120</v>
      </c>
    </row>
    <row r="95075" spans="1:12" x14ac:dyDescent="0.25">
      <c r="A95075">
        <v>106066</v>
      </c>
      <c r="B95075" s="2">
        <v>42195.376388888886</v>
      </c>
      <c r="C95075" s="2">
        <v>42195.381249999999</v>
      </c>
      <c r="D95075" t="s">
        <v>563</v>
      </c>
      <c r="E95075">
        <v>397.91199999999998</v>
      </c>
      <c r="F95075" t="s">
        <v>599</v>
      </c>
      <c r="G95075" t="s">
        <v>19</v>
      </c>
      <c r="H95075" t="s">
        <v>600</v>
      </c>
      <c r="I95075" t="s">
        <v>21</v>
      </c>
      <c r="J95075" t="s">
        <v>22</v>
      </c>
      <c r="K95075" t="s">
        <v>23</v>
      </c>
      <c r="L95075">
        <v>1968</v>
      </c>
    </row>
    <row r="95076" spans="1:12" x14ac:dyDescent="0.25">
      <c r="A95076">
        <v>106067</v>
      </c>
      <c r="B95076" s="2">
        <v>42195.37777777778</v>
      </c>
      <c r="C95076" s="2">
        <v>42195.382638888892</v>
      </c>
      <c r="D95076" t="s">
        <v>301</v>
      </c>
      <c r="E95076">
        <v>465.43799999999999</v>
      </c>
      <c r="F95076" t="s">
        <v>266</v>
      </c>
      <c r="G95076" t="s">
        <v>85</v>
      </c>
      <c r="H95076" t="s">
        <v>267</v>
      </c>
      <c r="I95076" t="s">
        <v>86</v>
      </c>
      <c r="J95076" t="s">
        <v>22</v>
      </c>
      <c r="K95076" t="s">
        <v>23</v>
      </c>
      <c r="L95076">
        <v>1969</v>
      </c>
    </row>
    <row r="95077" spans="1:12" x14ac:dyDescent="0.25">
      <c r="A95077">
        <v>106068</v>
      </c>
      <c r="B95077" s="2">
        <v>42195.378472222219</v>
      </c>
      <c r="C95077" s="2">
        <v>42195.383333333331</v>
      </c>
      <c r="D95077" t="s">
        <v>340</v>
      </c>
      <c r="E95077">
        <v>429.15100000000001</v>
      </c>
      <c r="F95077" t="s">
        <v>71</v>
      </c>
      <c r="G95077" t="s">
        <v>121</v>
      </c>
      <c r="H95077" t="s">
        <v>72</v>
      </c>
      <c r="I95077" t="s">
        <v>122</v>
      </c>
      <c r="J95077" t="s">
        <v>22</v>
      </c>
      <c r="K95077" t="s">
        <v>23</v>
      </c>
      <c r="L95077">
        <v>1989</v>
      </c>
    </row>
    <row r="95078" spans="1:12" x14ac:dyDescent="0.25">
      <c r="A95078">
        <v>106069</v>
      </c>
      <c r="B95078" s="2">
        <v>42195.378472222219</v>
      </c>
      <c r="C95078" s="2">
        <v>42195.382638888892</v>
      </c>
      <c r="D95078" t="s">
        <v>264</v>
      </c>
      <c r="E95078">
        <v>353.90499999999997</v>
      </c>
      <c r="F95078" t="s">
        <v>192</v>
      </c>
      <c r="G95078" t="s">
        <v>183</v>
      </c>
      <c r="H95078" t="s">
        <v>193</v>
      </c>
      <c r="I95078" t="s">
        <v>184</v>
      </c>
      <c r="J95078" t="s">
        <v>22</v>
      </c>
      <c r="K95078" t="s">
        <v>23</v>
      </c>
      <c r="L95078">
        <v>1985</v>
      </c>
    </row>
    <row r="95079" spans="1:12" x14ac:dyDescent="0.25">
      <c r="A95079">
        <v>106070</v>
      </c>
      <c r="B95079" s="2">
        <v>42195.378472222219</v>
      </c>
      <c r="C95079" s="2">
        <v>42195.382638888892</v>
      </c>
      <c r="D95079" t="s">
        <v>360</v>
      </c>
      <c r="E95079">
        <v>332.928</v>
      </c>
      <c r="F95079" t="s">
        <v>599</v>
      </c>
      <c r="G95079" t="s">
        <v>19</v>
      </c>
      <c r="H95079" t="s">
        <v>600</v>
      </c>
      <c r="I95079" t="s">
        <v>21</v>
      </c>
      <c r="J95079" t="s">
        <v>22</v>
      </c>
      <c r="K95079" t="s">
        <v>23</v>
      </c>
      <c r="L95079">
        <v>1986</v>
      </c>
    </row>
    <row r="95080" spans="1:12" x14ac:dyDescent="0.25">
      <c r="A95080">
        <v>106071</v>
      </c>
      <c r="B95080" s="2">
        <v>42195.379166666666</v>
      </c>
      <c r="C95080" s="2">
        <v>42195.384027777778</v>
      </c>
      <c r="D95080" t="s">
        <v>440</v>
      </c>
      <c r="E95080">
        <v>411.98200000000003</v>
      </c>
      <c r="F95080" t="s">
        <v>71</v>
      </c>
      <c r="G95080" t="s">
        <v>183</v>
      </c>
      <c r="H95080" t="s">
        <v>72</v>
      </c>
      <c r="I95080" t="s">
        <v>184</v>
      </c>
      <c r="J95080" t="s">
        <v>22</v>
      </c>
      <c r="K95080" t="s">
        <v>23</v>
      </c>
      <c r="L95080">
        <v>1992</v>
      </c>
    </row>
    <row r="95081" spans="1:12" x14ac:dyDescent="0.25">
      <c r="A95081">
        <v>106072</v>
      </c>
      <c r="B95081" s="2">
        <v>42195.379861111112</v>
      </c>
      <c r="C95081" s="2">
        <v>42195.384722222225</v>
      </c>
      <c r="D95081" t="s">
        <v>456</v>
      </c>
      <c r="E95081">
        <v>402.178</v>
      </c>
      <c r="F95081" t="s">
        <v>225</v>
      </c>
      <c r="G95081" t="s">
        <v>117</v>
      </c>
      <c r="H95081" t="s">
        <v>226</v>
      </c>
      <c r="I95081" t="s">
        <v>118</v>
      </c>
      <c r="J95081" t="s">
        <v>22</v>
      </c>
      <c r="K95081" t="s">
        <v>26</v>
      </c>
      <c r="L95081">
        <v>1995</v>
      </c>
    </row>
    <row r="95082" spans="1:12" x14ac:dyDescent="0.25">
      <c r="A95082">
        <v>106073</v>
      </c>
      <c r="B95082" s="2">
        <v>42195.380555555559</v>
      </c>
      <c r="C95082" s="2">
        <v>42195.40625</v>
      </c>
      <c r="D95082" t="s">
        <v>52</v>
      </c>
      <c r="E95082">
        <v>2222.35</v>
      </c>
      <c r="F95082" t="s">
        <v>78</v>
      </c>
      <c r="G95082" t="s">
        <v>107</v>
      </c>
      <c r="H95082" t="s">
        <v>79</v>
      </c>
      <c r="I95082" t="s">
        <v>108</v>
      </c>
      <c r="J95082" t="s">
        <v>120</v>
      </c>
    </row>
    <row r="95083" spans="1:12" x14ac:dyDescent="0.25">
      <c r="A95083">
        <v>106074</v>
      </c>
      <c r="B95083" s="2">
        <v>42195.380555555559</v>
      </c>
      <c r="C95083" s="2">
        <v>42195.40625</v>
      </c>
      <c r="D95083" t="s">
        <v>315</v>
      </c>
      <c r="E95083">
        <v>2202.7370000000001</v>
      </c>
      <c r="F95083" t="s">
        <v>78</v>
      </c>
      <c r="G95083" t="s">
        <v>107</v>
      </c>
      <c r="H95083" t="s">
        <v>79</v>
      </c>
      <c r="I95083" t="s">
        <v>108</v>
      </c>
      <c r="J95083" t="s">
        <v>120</v>
      </c>
    </row>
    <row r="95084" spans="1:12" x14ac:dyDescent="0.25">
      <c r="A95084">
        <v>106075</v>
      </c>
      <c r="B95084" s="2">
        <v>42195.380555555559</v>
      </c>
      <c r="C95084" s="2">
        <v>42195.384722222225</v>
      </c>
      <c r="D95084" t="s">
        <v>174</v>
      </c>
      <c r="E95084">
        <v>387.24900000000002</v>
      </c>
      <c r="F95084" t="s">
        <v>291</v>
      </c>
      <c r="G95084" t="s">
        <v>183</v>
      </c>
      <c r="H95084" t="s">
        <v>292</v>
      </c>
      <c r="I95084" t="s">
        <v>184</v>
      </c>
      <c r="J95084" t="s">
        <v>22</v>
      </c>
      <c r="K95084" t="s">
        <v>23</v>
      </c>
      <c r="L95084">
        <v>1988</v>
      </c>
    </row>
    <row r="95085" spans="1:12" x14ac:dyDescent="0.25">
      <c r="A95085">
        <v>106076</v>
      </c>
      <c r="B95085" s="2">
        <v>42195.381249999999</v>
      </c>
      <c r="C95085" s="2">
        <v>42195.384722222225</v>
      </c>
      <c r="D95085" t="s">
        <v>35</v>
      </c>
      <c r="E95085">
        <v>280.92200000000003</v>
      </c>
      <c r="F95085" t="s">
        <v>192</v>
      </c>
      <c r="G95085" t="s">
        <v>221</v>
      </c>
      <c r="H95085" t="s">
        <v>193</v>
      </c>
      <c r="I95085" t="s">
        <v>222</v>
      </c>
      <c r="J95085" t="s">
        <v>22</v>
      </c>
      <c r="K95085" t="s">
        <v>23</v>
      </c>
      <c r="L95085">
        <v>1985</v>
      </c>
    </row>
    <row r="95086" spans="1:12" x14ac:dyDescent="0.25">
      <c r="A95086">
        <v>106077</v>
      </c>
      <c r="B95086" s="2">
        <v>42195.386111111111</v>
      </c>
      <c r="C95086" s="2">
        <v>42195.390277777777</v>
      </c>
      <c r="D95086" t="s">
        <v>413</v>
      </c>
      <c r="E95086">
        <v>385.19299999999998</v>
      </c>
      <c r="F95086" t="s">
        <v>85</v>
      </c>
      <c r="G95086" t="s">
        <v>233</v>
      </c>
      <c r="H95086" t="s">
        <v>86</v>
      </c>
      <c r="I95086" t="s">
        <v>234</v>
      </c>
      <c r="J95086" t="s">
        <v>22</v>
      </c>
      <c r="K95086" t="s">
        <v>23</v>
      </c>
      <c r="L95086">
        <v>1987</v>
      </c>
    </row>
    <row r="95087" spans="1:12" x14ac:dyDescent="0.25">
      <c r="A95087">
        <v>106078</v>
      </c>
      <c r="B95087" s="2">
        <v>42195.388194444444</v>
      </c>
      <c r="C95087" s="2">
        <v>42195.395138888889</v>
      </c>
      <c r="D95087" t="s">
        <v>105</v>
      </c>
      <c r="E95087">
        <v>578.16899999999998</v>
      </c>
      <c r="F95087" t="s">
        <v>164</v>
      </c>
      <c r="G95087" t="s">
        <v>221</v>
      </c>
      <c r="H95087" t="s">
        <v>165</v>
      </c>
      <c r="I95087" t="s">
        <v>222</v>
      </c>
      <c r="J95087" t="s">
        <v>120</v>
      </c>
    </row>
    <row r="95088" spans="1:12" x14ac:dyDescent="0.25">
      <c r="A95088">
        <v>106079</v>
      </c>
      <c r="B95088" s="2">
        <v>42195.388194444444</v>
      </c>
      <c r="C95088" s="2">
        <v>42195.395138888889</v>
      </c>
      <c r="D95088" t="s">
        <v>557</v>
      </c>
      <c r="E95088">
        <v>578.47799999999995</v>
      </c>
      <c r="F95088" t="s">
        <v>303</v>
      </c>
      <c r="G95088" t="s">
        <v>167</v>
      </c>
      <c r="H95088" t="s">
        <v>304</v>
      </c>
      <c r="I95088" t="s">
        <v>168</v>
      </c>
      <c r="J95088" t="s">
        <v>22</v>
      </c>
      <c r="K95088" t="s">
        <v>23</v>
      </c>
      <c r="L95088">
        <v>1990</v>
      </c>
    </row>
    <row r="95089" spans="1:12" x14ac:dyDescent="0.25">
      <c r="A95089">
        <v>106080</v>
      </c>
      <c r="B95089" s="2">
        <v>42195.388888888891</v>
      </c>
      <c r="C95089" s="2">
        <v>42195.392361111109</v>
      </c>
      <c r="D95089" t="s">
        <v>555</v>
      </c>
      <c r="E95089">
        <v>326.29599999999999</v>
      </c>
      <c r="F95089" t="s">
        <v>88</v>
      </c>
      <c r="G95089" t="s">
        <v>183</v>
      </c>
      <c r="H95089" t="s">
        <v>90</v>
      </c>
      <c r="I95089" t="s">
        <v>184</v>
      </c>
      <c r="J95089" t="s">
        <v>22</v>
      </c>
      <c r="K95089" t="s">
        <v>23</v>
      </c>
      <c r="L95089">
        <v>1977</v>
      </c>
    </row>
    <row r="95090" spans="1:12" x14ac:dyDescent="0.25">
      <c r="A95090">
        <v>106081</v>
      </c>
      <c r="B95090" s="2">
        <v>42195.38958333333</v>
      </c>
      <c r="C95090" s="2">
        <v>42195.401388888888</v>
      </c>
      <c r="D95090" t="s">
        <v>376</v>
      </c>
      <c r="E95090">
        <v>964.37900000000002</v>
      </c>
      <c r="F95090" t="s">
        <v>96</v>
      </c>
      <c r="G95090" t="s">
        <v>85</v>
      </c>
      <c r="H95090" t="s">
        <v>98</v>
      </c>
      <c r="I95090" t="s">
        <v>86</v>
      </c>
      <c r="J95090" t="s">
        <v>120</v>
      </c>
    </row>
    <row r="95091" spans="1:12" x14ac:dyDescent="0.25">
      <c r="A95091">
        <v>106082</v>
      </c>
      <c r="B95091" s="2">
        <v>42195.390277777777</v>
      </c>
      <c r="C95091" s="2">
        <v>42195.400694444441</v>
      </c>
      <c r="D95091" t="s">
        <v>466</v>
      </c>
      <c r="E95091">
        <v>948.298</v>
      </c>
      <c r="F95091" t="s">
        <v>96</v>
      </c>
      <c r="G95091" t="s">
        <v>85</v>
      </c>
      <c r="H95091" t="s">
        <v>98</v>
      </c>
      <c r="I95091" t="s">
        <v>86</v>
      </c>
      <c r="J95091" t="s">
        <v>120</v>
      </c>
    </row>
    <row r="95092" spans="1:12" x14ac:dyDescent="0.25">
      <c r="A95092">
        <v>106083</v>
      </c>
      <c r="B95092" s="2">
        <v>42195.390972222223</v>
      </c>
      <c r="C95092" s="2">
        <v>42195.400694444441</v>
      </c>
      <c r="D95092" t="s">
        <v>262</v>
      </c>
      <c r="E95092">
        <v>841.03099999999995</v>
      </c>
      <c r="F95092" t="s">
        <v>266</v>
      </c>
      <c r="G95092" t="s">
        <v>221</v>
      </c>
      <c r="H95092" t="s">
        <v>267</v>
      </c>
      <c r="I95092" t="s">
        <v>222</v>
      </c>
      <c r="J95092" t="s">
        <v>22</v>
      </c>
      <c r="K95092" t="s">
        <v>23</v>
      </c>
      <c r="L95092">
        <v>1963</v>
      </c>
    </row>
    <row r="95093" spans="1:12" x14ac:dyDescent="0.25">
      <c r="A95093">
        <v>106084</v>
      </c>
      <c r="B95093" s="2">
        <v>42195.390972222223</v>
      </c>
      <c r="C95093" s="2">
        <v>42195.40347222222</v>
      </c>
      <c r="D95093" t="s">
        <v>397</v>
      </c>
      <c r="E95093">
        <v>1042.5909999999999</v>
      </c>
      <c r="F95093" t="s">
        <v>88</v>
      </c>
      <c r="G95093" t="s">
        <v>19</v>
      </c>
      <c r="H95093" t="s">
        <v>90</v>
      </c>
      <c r="I95093" t="s">
        <v>21</v>
      </c>
      <c r="J95093" t="s">
        <v>22</v>
      </c>
      <c r="K95093" t="s">
        <v>23</v>
      </c>
      <c r="L95093">
        <v>1986</v>
      </c>
    </row>
    <row r="95094" spans="1:12" x14ac:dyDescent="0.25">
      <c r="A95094">
        <v>106085</v>
      </c>
      <c r="B95094" s="2">
        <v>42195.39166666667</v>
      </c>
      <c r="C95094" s="2">
        <v>42195.395138888889</v>
      </c>
      <c r="D95094" t="s">
        <v>369</v>
      </c>
      <c r="E95094">
        <v>297.34500000000003</v>
      </c>
      <c r="F95094" t="s">
        <v>145</v>
      </c>
      <c r="G95094" t="s">
        <v>221</v>
      </c>
      <c r="H95094" t="s">
        <v>146</v>
      </c>
      <c r="I95094" t="s">
        <v>222</v>
      </c>
      <c r="J95094" t="s">
        <v>22</v>
      </c>
      <c r="K95094" t="s">
        <v>23</v>
      </c>
      <c r="L95094">
        <v>1982</v>
      </c>
    </row>
    <row r="95095" spans="1:12" x14ac:dyDescent="0.25">
      <c r="A95095">
        <v>106086</v>
      </c>
      <c r="B95095" s="2">
        <v>42195.393055555556</v>
      </c>
      <c r="C95095" s="2">
        <v>42195.406944444447</v>
      </c>
      <c r="D95095" t="s">
        <v>565</v>
      </c>
      <c r="E95095">
        <v>1184.6079999999999</v>
      </c>
      <c r="F95095" t="s">
        <v>225</v>
      </c>
      <c r="G95095" t="s">
        <v>78</v>
      </c>
      <c r="H95095" t="s">
        <v>226</v>
      </c>
      <c r="I95095" t="s">
        <v>79</v>
      </c>
      <c r="J95095" t="s">
        <v>120</v>
      </c>
    </row>
    <row r="95096" spans="1:12" x14ac:dyDescent="0.25">
      <c r="A95096">
        <v>106087</v>
      </c>
      <c r="B95096" s="2">
        <v>42195.393750000003</v>
      </c>
      <c r="C95096" s="2">
        <v>42195.402777777781</v>
      </c>
      <c r="D95096" t="s">
        <v>571</v>
      </c>
      <c r="E95096">
        <v>784.56899999999996</v>
      </c>
      <c r="F95096" t="s">
        <v>89</v>
      </c>
      <c r="G95096" t="s">
        <v>221</v>
      </c>
      <c r="H95096" t="s">
        <v>91</v>
      </c>
      <c r="I95096" t="s">
        <v>222</v>
      </c>
      <c r="J95096" t="s">
        <v>22</v>
      </c>
      <c r="K95096" t="s">
        <v>23</v>
      </c>
      <c r="L95096">
        <v>1993</v>
      </c>
    </row>
    <row r="95097" spans="1:12" x14ac:dyDescent="0.25">
      <c r="A95097">
        <v>106088</v>
      </c>
      <c r="B95097" s="2">
        <v>42195.395138888889</v>
      </c>
      <c r="C95097" s="2">
        <v>42195.399305555555</v>
      </c>
      <c r="D95097" t="s">
        <v>424</v>
      </c>
      <c r="E95097">
        <v>356.21</v>
      </c>
      <c r="F95097" t="s">
        <v>164</v>
      </c>
      <c r="G95097" t="s">
        <v>167</v>
      </c>
      <c r="H95097" t="s">
        <v>165</v>
      </c>
      <c r="I95097" t="s">
        <v>168</v>
      </c>
      <c r="J95097" t="s">
        <v>22</v>
      </c>
      <c r="K95097" t="s">
        <v>23</v>
      </c>
      <c r="L95097">
        <v>1989</v>
      </c>
    </row>
    <row r="95098" spans="1:12" x14ac:dyDescent="0.25">
      <c r="A95098">
        <v>106089</v>
      </c>
      <c r="B95098" s="2">
        <v>42195.397222222222</v>
      </c>
      <c r="C95098" s="2">
        <v>42195.401388888888</v>
      </c>
      <c r="D95098" t="s">
        <v>468</v>
      </c>
      <c r="E95098">
        <v>359.09399999999999</v>
      </c>
      <c r="F95098" t="s">
        <v>78</v>
      </c>
      <c r="G95098" t="s">
        <v>96</v>
      </c>
      <c r="H95098" t="s">
        <v>79</v>
      </c>
      <c r="I95098" t="s">
        <v>98</v>
      </c>
      <c r="J95098" t="s">
        <v>22</v>
      </c>
      <c r="K95098" t="s">
        <v>23</v>
      </c>
      <c r="L95098">
        <v>1970</v>
      </c>
    </row>
    <row r="95099" spans="1:12" x14ac:dyDescent="0.25">
      <c r="A95099">
        <v>106090</v>
      </c>
      <c r="B95099" s="2">
        <v>42195.397222222222</v>
      </c>
      <c r="C95099" s="2">
        <v>42195.40347222222</v>
      </c>
      <c r="D95099" t="s">
        <v>313</v>
      </c>
      <c r="E95099">
        <v>517.34900000000005</v>
      </c>
      <c r="F95099" t="s">
        <v>88</v>
      </c>
      <c r="G95099" t="s">
        <v>78</v>
      </c>
      <c r="H95099" t="s">
        <v>90</v>
      </c>
      <c r="I95099" t="s">
        <v>79</v>
      </c>
      <c r="J95099" t="s">
        <v>22</v>
      </c>
      <c r="K95099" t="s">
        <v>23</v>
      </c>
      <c r="L95099">
        <v>1990</v>
      </c>
    </row>
    <row r="95100" spans="1:12" x14ac:dyDescent="0.25">
      <c r="A95100">
        <v>106091</v>
      </c>
      <c r="B95100" s="2">
        <v>42195.397916666669</v>
      </c>
      <c r="C95100" s="2">
        <v>42195.402777777781</v>
      </c>
      <c r="D95100" t="s">
        <v>301</v>
      </c>
      <c r="E95100">
        <v>406.69900000000001</v>
      </c>
      <c r="F95100" t="s">
        <v>85</v>
      </c>
      <c r="G95100" t="s">
        <v>221</v>
      </c>
      <c r="H95100" t="s">
        <v>86</v>
      </c>
      <c r="I95100" t="s">
        <v>222</v>
      </c>
      <c r="J95100" t="s">
        <v>22</v>
      </c>
      <c r="K95100" t="s">
        <v>23</v>
      </c>
      <c r="L95100">
        <v>1991</v>
      </c>
    </row>
    <row r="95101" spans="1:12" x14ac:dyDescent="0.25">
      <c r="A95101">
        <v>106092</v>
      </c>
      <c r="B95101" s="2">
        <v>42195.4</v>
      </c>
      <c r="C95101" s="2">
        <v>42195.406944444447</v>
      </c>
      <c r="D95101" t="s">
        <v>279</v>
      </c>
      <c r="E95101">
        <v>592.36300000000006</v>
      </c>
      <c r="F95101" t="s">
        <v>107</v>
      </c>
      <c r="G95101" t="s">
        <v>221</v>
      </c>
      <c r="H95101" t="s">
        <v>108</v>
      </c>
      <c r="I95101" t="s">
        <v>222</v>
      </c>
      <c r="J95101" t="s">
        <v>22</v>
      </c>
      <c r="K95101" t="s">
        <v>23</v>
      </c>
      <c r="L95101">
        <v>1981</v>
      </c>
    </row>
    <row r="95102" spans="1:12" x14ac:dyDescent="0.25">
      <c r="A95102">
        <v>106093</v>
      </c>
      <c r="B95102" s="2">
        <v>42195.400694444441</v>
      </c>
      <c r="C95102" s="2">
        <v>42195.405555555553</v>
      </c>
      <c r="D95102" t="s">
        <v>251</v>
      </c>
      <c r="E95102">
        <v>418.779</v>
      </c>
      <c r="F95102" t="s">
        <v>71</v>
      </c>
      <c r="G95102" t="s">
        <v>112</v>
      </c>
      <c r="H95102" t="s">
        <v>72</v>
      </c>
      <c r="I95102" t="s">
        <v>114</v>
      </c>
      <c r="J95102" t="s">
        <v>22</v>
      </c>
      <c r="K95102" t="s">
        <v>23</v>
      </c>
      <c r="L95102">
        <v>1993</v>
      </c>
    </row>
    <row r="95103" spans="1:12" x14ac:dyDescent="0.25">
      <c r="A95103">
        <v>106094</v>
      </c>
      <c r="B95103" s="2">
        <v>42195.402777777781</v>
      </c>
      <c r="C95103" s="2">
        <v>42195.404166666667</v>
      </c>
      <c r="D95103" t="s">
        <v>196</v>
      </c>
      <c r="E95103">
        <v>153.959</v>
      </c>
      <c r="F95103" t="s">
        <v>192</v>
      </c>
      <c r="G95103" t="s">
        <v>96</v>
      </c>
      <c r="H95103" t="s">
        <v>193</v>
      </c>
      <c r="I95103" t="s">
        <v>98</v>
      </c>
      <c r="J95103" t="s">
        <v>22</v>
      </c>
      <c r="K95103" t="s">
        <v>23</v>
      </c>
      <c r="L95103">
        <v>1971</v>
      </c>
    </row>
    <row r="95104" spans="1:12" x14ac:dyDescent="0.25">
      <c r="A95104">
        <v>106095</v>
      </c>
      <c r="B95104" s="2">
        <v>42195.402777777781</v>
      </c>
      <c r="C95104" s="2">
        <v>42195.408333333333</v>
      </c>
      <c r="D95104" t="s">
        <v>379</v>
      </c>
      <c r="E95104">
        <v>473.077</v>
      </c>
      <c r="F95104" t="s">
        <v>183</v>
      </c>
      <c r="G95104" t="s">
        <v>85</v>
      </c>
      <c r="H95104" t="s">
        <v>184</v>
      </c>
      <c r="I95104" t="s">
        <v>86</v>
      </c>
      <c r="J95104" t="s">
        <v>120</v>
      </c>
    </row>
    <row r="95105" spans="1:12" x14ac:dyDescent="0.25">
      <c r="A95105">
        <v>106096</v>
      </c>
      <c r="B95105" s="2">
        <v>42195.40347222222</v>
      </c>
      <c r="C95105" s="2">
        <v>42195.405555555553</v>
      </c>
      <c r="D95105" t="s">
        <v>466</v>
      </c>
      <c r="E95105">
        <v>170.04400000000001</v>
      </c>
      <c r="F95105" t="s">
        <v>85</v>
      </c>
      <c r="G95105" t="s">
        <v>18</v>
      </c>
      <c r="H95105" t="s">
        <v>86</v>
      </c>
      <c r="I95105" t="s">
        <v>20</v>
      </c>
      <c r="J95105" t="s">
        <v>22</v>
      </c>
      <c r="K95105" t="s">
        <v>23</v>
      </c>
      <c r="L95105">
        <v>1953</v>
      </c>
    </row>
    <row r="95106" spans="1:12" x14ac:dyDescent="0.25">
      <c r="A95106">
        <v>106097</v>
      </c>
      <c r="B95106" s="2">
        <v>42195.40625</v>
      </c>
      <c r="C95106" s="2">
        <v>42195.412499999999</v>
      </c>
      <c r="D95106" t="s">
        <v>460</v>
      </c>
      <c r="E95106">
        <v>500.52600000000001</v>
      </c>
      <c r="F95106" t="s">
        <v>225</v>
      </c>
      <c r="G95106" t="s">
        <v>303</v>
      </c>
      <c r="H95106" t="s">
        <v>226</v>
      </c>
      <c r="I95106" t="s">
        <v>304</v>
      </c>
      <c r="J95106" t="s">
        <v>22</v>
      </c>
      <c r="K95106" t="s">
        <v>26</v>
      </c>
      <c r="L95106">
        <v>1961</v>
      </c>
    </row>
    <row r="95107" spans="1:12" x14ac:dyDescent="0.25">
      <c r="A95107">
        <v>106098</v>
      </c>
      <c r="B95107" s="2">
        <v>42195.406944444447</v>
      </c>
      <c r="C95107" s="2">
        <v>42195.410416666666</v>
      </c>
      <c r="D95107" t="s">
        <v>66</v>
      </c>
      <c r="E95107">
        <v>318.267</v>
      </c>
      <c r="F95107" t="s">
        <v>303</v>
      </c>
      <c r="G95107" t="s">
        <v>186</v>
      </c>
      <c r="H95107" t="s">
        <v>304</v>
      </c>
      <c r="I95107" t="s">
        <v>187</v>
      </c>
      <c r="J95107" t="s">
        <v>22</v>
      </c>
      <c r="K95107" t="s">
        <v>23</v>
      </c>
      <c r="L95107">
        <v>1974</v>
      </c>
    </row>
    <row r="95108" spans="1:12" x14ac:dyDescent="0.25">
      <c r="A95108">
        <v>106099</v>
      </c>
      <c r="B95108" s="2">
        <v>42195.406944444447</v>
      </c>
      <c r="C95108" s="2">
        <v>42195.409722222219</v>
      </c>
      <c r="D95108" t="s">
        <v>422</v>
      </c>
      <c r="E95108">
        <v>241.60599999999999</v>
      </c>
      <c r="F95108" t="s">
        <v>240</v>
      </c>
      <c r="G95108" t="s">
        <v>266</v>
      </c>
      <c r="H95108" t="s">
        <v>241</v>
      </c>
      <c r="I95108" t="s">
        <v>267</v>
      </c>
      <c r="J95108" t="s">
        <v>22</v>
      </c>
      <c r="K95108" t="s">
        <v>23</v>
      </c>
      <c r="L95108">
        <v>1984</v>
      </c>
    </row>
    <row r="95109" spans="1:12" x14ac:dyDescent="0.25">
      <c r="A95109">
        <v>106100</v>
      </c>
      <c r="B95109" s="2">
        <v>42195.40902777778</v>
      </c>
      <c r="C95109" s="2">
        <v>42195.412499999999</v>
      </c>
      <c r="D95109" t="s">
        <v>138</v>
      </c>
      <c r="E95109">
        <v>309.68</v>
      </c>
      <c r="F95109" t="s">
        <v>233</v>
      </c>
      <c r="G95109" t="s">
        <v>183</v>
      </c>
      <c r="H95109" t="s">
        <v>234</v>
      </c>
      <c r="I95109" t="s">
        <v>184</v>
      </c>
      <c r="J95109" t="s">
        <v>22</v>
      </c>
      <c r="K95109" t="s">
        <v>23</v>
      </c>
      <c r="L95109">
        <v>1983</v>
      </c>
    </row>
    <row r="95110" spans="1:12" x14ac:dyDescent="0.25">
      <c r="A95110">
        <v>106101</v>
      </c>
      <c r="B95110" s="2">
        <v>42195.412499999999</v>
      </c>
      <c r="C95110" s="2">
        <v>42195.422222222223</v>
      </c>
      <c r="D95110" t="s">
        <v>509</v>
      </c>
      <c r="E95110">
        <v>840.40099999999995</v>
      </c>
      <c r="F95110" t="s">
        <v>101</v>
      </c>
      <c r="G95110" t="s">
        <v>204</v>
      </c>
      <c r="H95110" t="s">
        <v>103</v>
      </c>
      <c r="I95110" t="s">
        <v>205</v>
      </c>
      <c r="J95110" t="s">
        <v>22</v>
      </c>
      <c r="K95110" t="s">
        <v>23</v>
      </c>
      <c r="L95110">
        <v>1983</v>
      </c>
    </row>
    <row r="95111" spans="1:12" x14ac:dyDescent="0.25">
      <c r="A95111">
        <v>106102</v>
      </c>
      <c r="B95111" s="2">
        <v>42195.412499999999</v>
      </c>
      <c r="C95111" s="2">
        <v>42195.418055555558</v>
      </c>
      <c r="D95111" t="s">
        <v>383</v>
      </c>
      <c r="E95111">
        <v>503.029</v>
      </c>
      <c r="F95111" t="s">
        <v>71</v>
      </c>
      <c r="G95111" t="s">
        <v>78</v>
      </c>
      <c r="H95111" t="s">
        <v>72</v>
      </c>
      <c r="I95111" t="s">
        <v>79</v>
      </c>
      <c r="J95111" t="s">
        <v>22</v>
      </c>
      <c r="K95111" t="s">
        <v>26</v>
      </c>
      <c r="L95111">
        <v>1985</v>
      </c>
    </row>
    <row r="95112" spans="1:12" x14ac:dyDescent="0.25">
      <c r="A95112">
        <v>106104</v>
      </c>
      <c r="B95112" s="2">
        <v>42195.413194444445</v>
      </c>
      <c r="C95112" s="2">
        <v>42195.42083333333</v>
      </c>
      <c r="D95112" t="s">
        <v>541</v>
      </c>
      <c r="E95112">
        <v>641.65</v>
      </c>
      <c r="F95112" t="s">
        <v>85</v>
      </c>
      <c r="G95112" t="s">
        <v>161</v>
      </c>
      <c r="H95112" t="s">
        <v>86</v>
      </c>
      <c r="I95112" t="s">
        <v>162</v>
      </c>
      <c r="J95112" t="s">
        <v>22</v>
      </c>
      <c r="K95112" t="s">
        <v>23</v>
      </c>
      <c r="L95112">
        <v>1962</v>
      </c>
    </row>
    <row r="95113" spans="1:12" x14ac:dyDescent="0.25">
      <c r="A95113">
        <v>106105</v>
      </c>
      <c r="B95113" s="2">
        <v>42195.413888888892</v>
      </c>
      <c r="C95113" s="2">
        <v>42195.42083333333</v>
      </c>
      <c r="D95113" t="s">
        <v>274</v>
      </c>
      <c r="E95113">
        <v>581.66999999999996</v>
      </c>
      <c r="F95113" t="s">
        <v>88</v>
      </c>
      <c r="G95113" t="s">
        <v>71</v>
      </c>
      <c r="H95113" t="s">
        <v>90</v>
      </c>
      <c r="I95113" t="s">
        <v>72</v>
      </c>
      <c r="J95113" t="s">
        <v>22</v>
      </c>
      <c r="K95113" t="s">
        <v>23</v>
      </c>
      <c r="L95113">
        <v>1982</v>
      </c>
    </row>
    <row r="95114" spans="1:12" x14ac:dyDescent="0.25">
      <c r="A95114">
        <v>106106</v>
      </c>
      <c r="B95114" s="2">
        <v>42195.417361111111</v>
      </c>
      <c r="C95114" s="2">
        <v>42195.420138888891</v>
      </c>
      <c r="D95114" t="s">
        <v>377</v>
      </c>
      <c r="E95114">
        <v>235.982</v>
      </c>
      <c r="F95114" t="s">
        <v>247</v>
      </c>
      <c r="G95114" t="s">
        <v>266</v>
      </c>
      <c r="H95114" t="s">
        <v>248</v>
      </c>
      <c r="I95114" t="s">
        <v>267</v>
      </c>
      <c r="J95114" t="s">
        <v>22</v>
      </c>
      <c r="K95114" t="s">
        <v>26</v>
      </c>
      <c r="L95114">
        <v>1989</v>
      </c>
    </row>
    <row r="95115" spans="1:12" x14ac:dyDescent="0.25">
      <c r="A95115">
        <v>106107</v>
      </c>
      <c r="B95115" s="2">
        <v>42195.417361111111</v>
      </c>
      <c r="C95115" s="2">
        <v>42195.420138888891</v>
      </c>
      <c r="D95115" t="s">
        <v>50</v>
      </c>
      <c r="E95115">
        <v>214.38399999999999</v>
      </c>
      <c r="F95115" t="s">
        <v>167</v>
      </c>
      <c r="G95115" t="s">
        <v>603</v>
      </c>
      <c r="H95115" t="s">
        <v>168</v>
      </c>
      <c r="I95115" t="s">
        <v>604</v>
      </c>
      <c r="J95115" t="s">
        <v>22</v>
      </c>
      <c r="K95115" t="s">
        <v>23</v>
      </c>
      <c r="L95115">
        <v>1982</v>
      </c>
    </row>
    <row r="95116" spans="1:12" x14ac:dyDescent="0.25">
      <c r="A95116">
        <v>106108</v>
      </c>
      <c r="B95116" s="2">
        <v>42195.419444444444</v>
      </c>
      <c r="C95116" s="2">
        <v>42195.423611111109</v>
      </c>
      <c r="D95116" t="s">
        <v>111</v>
      </c>
      <c r="E95116">
        <v>388.06</v>
      </c>
      <c r="F95116" t="s">
        <v>266</v>
      </c>
      <c r="G95116" t="s">
        <v>97</v>
      </c>
      <c r="H95116" t="s">
        <v>267</v>
      </c>
      <c r="I95116" t="s">
        <v>99</v>
      </c>
      <c r="J95116" t="s">
        <v>22</v>
      </c>
      <c r="K95116" t="s">
        <v>26</v>
      </c>
      <c r="L95116">
        <v>1994</v>
      </c>
    </row>
    <row r="95117" spans="1:12" x14ac:dyDescent="0.25">
      <c r="A95117">
        <v>106109</v>
      </c>
      <c r="B95117" s="2">
        <v>42195.420138888891</v>
      </c>
      <c r="C95117" s="2">
        <v>42195.430555555555</v>
      </c>
      <c r="D95117" t="s">
        <v>271</v>
      </c>
      <c r="E95117">
        <v>914.76</v>
      </c>
      <c r="F95117" t="s">
        <v>18</v>
      </c>
      <c r="G95117" t="s">
        <v>107</v>
      </c>
      <c r="H95117" t="s">
        <v>20</v>
      </c>
      <c r="I95117" t="s">
        <v>108</v>
      </c>
      <c r="J95117" t="s">
        <v>120</v>
      </c>
    </row>
    <row r="95118" spans="1:12" x14ac:dyDescent="0.25">
      <c r="A95118">
        <v>106110</v>
      </c>
      <c r="B95118" s="2">
        <v>42195.420138888891</v>
      </c>
      <c r="C95118" s="2">
        <v>42195.430555555555</v>
      </c>
      <c r="D95118" t="s">
        <v>535</v>
      </c>
      <c r="E95118">
        <v>913.74400000000003</v>
      </c>
      <c r="F95118" t="s">
        <v>18</v>
      </c>
      <c r="G95118" t="s">
        <v>107</v>
      </c>
      <c r="H95118" t="s">
        <v>20</v>
      </c>
      <c r="I95118" t="s">
        <v>108</v>
      </c>
      <c r="J95118" t="s">
        <v>120</v>
      </c>
    </row>
    <row r="95119" spans="1:12" x14ac:dyDescent="0.25">
      <c r="A95119">
        <v>106111</v>
      </c>
      <c r="B95119" s="2">
        <v>42195.42291666667</v>
      </c>
      <c r="C95119" s="2">
        <v>42195.429166666669</v>
      </c>
      <c r="D95119" t="s">
        <v>486</v>
      </c>
      <c r="E95119">
        <v>533.80799999999999</v>
      </c>
      <c r="F95119" t="s">
        <v>107</v>
      </c>
      <c r="G95119" t="s">
        <v>132</v>
      </c>
      <c r="H95119" t="s">
        <v>108</v>
      </c>
      <c r="I95119" t="s">
        <v>133</v>
      </c>
      <c r="J95119" t="s">
        <v>120</v>
      </c>
    </row>
    <row r="95120" spans="1:12" x14ac:dyDescent="0.25">
      <c r="A95120">
        <v>106112</v>
      </c>
      <c r="B95120" s="2">
        <v>42195.42291666667</v>
      </c>
      <c r="C95120" s="2">
        <v>42195.429166666669</v>
      </c>
      <c r="D95120" t="s">
        <v>423</v>
      </c>
      <c r="E95120">
        <v>519.22799999999995</v>
      </c>
      <c r="F95120" t="s">
        <v>107</v>
      </c>
      <c r="G95120" t="s">
        <v>132</v>
      </c>
      <c r="H95120" t="s">
        <v>108</v>
      </c>
      <c r="I95120" t="s">
        <v>133</v>
      </c>
      <c r="J95120" t="s">
        <v>120</v>
      </c>
    </row>
    <row r="95121" spans="1:12" x14ac:dyDescent="0.25">
      <c r="A95121">
        <v>106113</v>
      </c>
      <c r="B95121" s="2">
        <v>42195.425694444442</v>
      </c>
      <c r="C95121" s="2">
        <v>42195.432638888888</v>
      </c>
      <c r="D95121" t="s">
        <v>441</v>
      </c>
      <c r="E95121">
        <v>590.23199999999997</v>
      </c>
      <c r="F95121" t="s">
        <v>71</v>
      </c>
      <c r="G95121" t="s">
        <v>113</v>
      </c>
      <c r="H95121" t="s">
        <v>72</v>
      </c>
      <c r="I95121" t="s">
        <v>115</v>
      </c>
      <c r="J95121" t="s">
        <v>22</v>
      </c>
      <c r="K95121" t="s">
        <v>23</v>
      </c>
      <c r="L95121">
        <v>1970</v>
      </c>
    </row>
    <row r="95122" spans="1:12" x14ac:dyDescent="0.25">
      <c r="A95122">
        <v>106114</v>
      </c>
      <c r="B95122" s="2">
        <v>42195.426388888889</v>
      </c>
      <c r="C95122" s="2">
        <v>42195.432638888888</v>
      </c>
      <c r="D95122" t="s">
        <v>49</v>
      </c>
      <c r="E95122">
        <v>581.02</v>
      </c>
      <c r="F95122" t="s">
        <v>192</v>
      </c>
      <c r="G95122" t="s">
        <v>183</v>
      </c>
      <c r="H95122" t="s">
        <v>193</v>
      </c>
      <c r="I95122" t="s">
        <v>184</v>
      </c>
      <c r="J95122" t="s">
        <v>22</v>
      </c>
      <c r="K95122" t="s">
        <v>23</v>
      </c>
      <c r="L95122">
        <v>1983</v>
      </c>
    </row>
    <row r="95123" spans="1:12" x14ac:dyDescent="0.25">
      <c r="A95123">
        <v>106115</v>
      </c>
      <c r="B95123" s="2">
        <v>42195.426388888889</v>
      </c>
      <c r="C95123" s="2">
        <v>42195.431944444441</v>
      </c>
      <c r="D95123" t="s">
        <v>422</v>
      </c>
      <c r="E95123">
        <v>455.33</v>
      </c>
      <c r="F95123" t="s">
        <v>266</v>
      </c>
      <c r="G95123" t="s">
        <v>18</v>
      </c>
      <c r="H95123" t="s">
        <v>267</v>
      </c>
      <c r="I95123" t="s">
        <v>20</v>
      </c>
      <c r="J95123" t="s">
        <v>22</v>
      </c>
      <c r="K95123" t="s">
        <v>23</v>
      </c>
      <c r="L95123">
        <v>1985</v>
      </c>
    </row>
    <row r="95124" spans="1:12" x14ac:dyDescent="0.25">
      <c r="A95124">
        <v>106116</v>
      </c>
      <c r="B95124" s="2">
        <v>42195.427777777775</v>
      </c>
      <c r="C95124" s="2">
        <v>42195.429861111108</v>
      </c>
      <c r="D95124" t="s">
        <v>408</v>
      </c>
      <c r="E95124">
        <v>159.36099999999999</v>
      </c>
      <c r="F95124" t="s">
        <v>85</v>
      </c>
      <c r="G95124" t="s">
        <v>18</v>
      </c>
      <c r="H95124" t="s">
        <v>86</v>
      </c>
      <c r="I95124" t="s">
        <v>20</v>
      </c>
      <c r="J95124" t="s">
        <v>22</v>
      </c>
      <c r="K95124" t="s">
        <v>23</v>
      </c>
      <c r="L95124">
        <v>1983</v>
      </c>
    </row>
    <row r="95125" spans="1:12" x14ac:dyDescent="0.25">
      <c r="A95125">
        <v>106117</v>
      </c>
      <c r="B95125" s="2">
        <v>42195.430555555555</v>
      </c>
      <c r="C95125" s="2">
        <v>42195.440972222219</v>
      </c>
      <c r="D95125" t="s">
        <v>411</v>
      </c>
      <c r="E95125">
        <v>874.39</v>
      </c>
      <c r="F95125" t="s">
        <v>85</v>
      </c>
      <c r="G95125" t="s">
        <v>107</v>
      </c>
      <c r="H95125" t="s">
        <v>86</v>
      </c>
      <c r="I95125" t="s">
        <v>108</v>
      </c>
      <c r="J95125" t="s">
        <v>120</v>
      </c>
    </row>
    <row r="95126" spans="1:12" x14ac:dyDescent="0.25">
      <c r="A95126">
        <v>106118</v>
      </c>
      <c r="B95126" s="2">
        <v>42195.431250000001</v>
      </c>
      <c r="C95126" s="2">
        <v>42195.434027777781</v>
      </c>
      <c r="D95126" t="s">
        <v>501</v>
      </c>
      <c r="E95126">
        <v>248.66800000000001</v>
      </c>
      <c r="F95126" t="s">
        <v>167</v>
      </c>
      <c r="G95126" t="s">
        <v>78</v>
      </c>
      <c r="H95126" t="s">
        <v>168</v>
      </c>
      <c r="I95126" t="s">
        <v>79</v>
      </c>
      <c r="J95126" t="s">
        <v>22</v>
      </c>
      <c r="K95126" t="s">
        <v>23</v>
      </c>
      <c r="L95126">
        <v>1984</v>
      </c>
    </row>
    <row r="95127" spans="1:12" x14ac:dyDescent="0.25">
      <c r="A95127">
        <v>106119</v>
      </c>
      <c r="B95127" s="2">
        <v>42195.432638888888</v>
      </c>
      <c r="C95127" s="2">
        <v>42195.4375</v>
      </c>
      <c r="D95127" t="s">
        <v>270</v>
      </c>
      <c r="E95127">
        <v>466.17399999999998</v>
      </c>
      <c r="F95127" t="s">
        <v>88</v>
      </c>
      <c r="G95127" t="s">
        <v>121</v>
      </c>
      <c r="H95127" t="s">
        <v>90</v>
      </c>
      <c r="I95127" t="s">
        <v>122</v>
      </c>
      <c r="J95127" t="s">
        <v>22</v>
      </c>
      <c r="K95127" t="s">
        <v>23</v>
      </c>
      <c r="L95127">
        <v>1985</v>
      </c>
    </row>
    <row r="95128" spans="1:12" x14ac:dyDescent="0.25">
      <c r="A95128">
        <v>106120</v>
      </c>
      <c r="B95128" s="2">
        <v>42195.432638888888</v>
      </c>
      <c r="C95128" s="2">
        <v>42195.448611111111</v>
      </c>
      <c r="D95128" t="s">
        <v>441</v>
      </c>
      <c r="E95128">
        <v>1382.1790000000001</v>
      </c>
      <c r="F95128" t="s">
        <v>113</v>
      </c>
      <c r="G95128" t="s">
        <v>78</v>
      </c>
      <c r="H95128" t="s">
        <v>115</v>
      </c>
      <c r="I95128" t="s">
        <v>79</v>
      </c>
      <c r="J95128" t="s">
        <v>22</v>
      </c>
      <c r="K95128" t="s">
        <v>23</v>
      </c>
      <c r="L95128">
        <v>1970</v>
      </c>
    </row>
    <row r="95129" spans="1:12" x14ac:dyDescent="0.25">
      <c r="A95129">
        <v>106121</v>
      </c>
      <c r="B95129" s="2">
        <v>42195.433333333334</v>
      </c>
      <c r="C95129" s="2">
        <v>42195.44027777778</v>
      </c>
      <c r="D95129" t="s">
        <v>519</v>
      </c>
      <c r="E95129">
        <v>616.36099999999999</v>
      </c>
      <c r="F95129" t="s">
        <v>164</v>
      </c>
      <c r="G95129" t="s">
        <v>221</v>
      </c>
      <c r="H95129" t="s">
        <v>165</v>
      </c>
      <c r="I95129" t="s">
        <v>222</v>
      </c>
      <c r="J95129" t="s">
        <v>120</v>
      </c>
    </row>
    <row r="95130" spans="1:12" x14ac:dyDescent="0.25">
      <c r="A95130">
        <v>106122</v>
      </c>
      <c r="B95130" s="2">
        <v>42195.434027777781</v>
      </c>
      <c r="C95130" s="2">
        <v>42195.436805555553</v>
      </c>
      <c r="D95130" t="s">
        <v>546</v>
      </c>
      <c r="E95130">
        <v>256.53500000000003</v>
      </c>
      <c r="F95130" t="s">
        <v>172</v>
      </c>
      <c r="G95130" t="s">
        <v>124</v>
      </c>
      <c r="H95130" t="s">
        <v>173</v>
      </c>
      <c r="I95130" t="s">
        <v>126</v>
      </c>
      <c r="J95130" t="s">
        <v>22</v>
      </c>
      <c r="K95130" t="s">
        <v>26</v>
      </c>
      <c r="L95130">
        <v>1994</v>
      </c>
    </row>
    <row r="95131" spans="1:12" x14ac:dyDescent="0.25">
      <c r="A95131">
        <v>106123</v>
      </c>
      <c r="B95131" s="2">
        <v>42195.43472222222</v>
      </c>
      <c r="C95131" s="2">
        <v>42195.443055555559</v>
      </c>
      <c r="D95131" t="s">
        <v>242</v>
      </c>
      <c r="E95131">
        <v>705.06600000000003</v>
      </c>
      <c r="F95131" t="s">
        <v>266</v>
      </c>
      <c r="G95131" t="s">
        <v>19</v>
      </c>
      <c r="H95131" t="s">
        <v>267</v>
      </c>
      <c r="I95131" t="s">
        <v>21</v>
      </c>
      <c r="J95131" t="s">
        <v>22</v>
      </c>
      <c r="K95131" t="s">
        <v>23</v>
      </c>
      <c r="L95131">
        <v>1988</v>
      </c>
    </row>
    <row r="95132" spans="1:12" x14ac:dyDescent="0.25">
      <c r="A95132">
        <v>106124</v>
      </c>
      <c r="B95132" s="2">
        <v>42195.435416666667</v>
      </c>
      <c r="C95132" s="2">
        <v>42195.443055555559</v>
      </c>
      <c r="D95132" t="s">
        <v>356</v>
      </c>
      <c r="E95132">
        <v>640.30999999999995</v>
      </c>
      <c r="F95132" t="s">
        <v>88</v>
      </c>
      <c r="G95132" t="s">
        <v>78</v>
      </c>
      <c r="H95132" t="s">
        <v>90</v>
      </c>
      <c r="I95132" t="s">
        <v>79</v>
      </c>
      <c r="J95132" t="s">
        <v>120</v>
      </c>
    </row>
    <row r="95133" spans="1:12" x14ac:dyDescent="0.25">
      <c r="A95133">
        <v>106125</v>
      </c>
      <c r="B95133" s="2">
        <v>42195.435416666667</v>
      </c>
      <c r="C95133" s="2">
        <v>42195.4375</v>
      </c>
      <c r="D95133" t="s">
        <v>74</v>
      </c>
      <c r="E95133">
        <v>207.78200000000001</v>
      </c>
      <c r="F95133" t="s">
        <v>112</v>
      </c>
      <c r="G95133" t="s">
        <v>96</v>
      </c>
      <c r="H95133" t="s">
        <v>114</v>
      </c>
      <c r="I95133" t="s">
        <v>98</v>
      </c>
      <c r="J95133" t="s">
        <v>22</v>
      </c>
      <c r="K95133" t="s">
        <v>23</v>
      </c>
      <c r="L95133">
        <v>1990</v>
      </c>
    </row>
    <row r="95134" spans="1:12" x14ac:dyDescent="0.25">
      <c r="A95134">
        <v>106126</v>
      </c>
      <c r="B95134" s="2">
        <v>42195.436805555553</v>
      </c>
      <c r="C95134" s="2">
        <v>42195.445138888892</v>
      </c>
      <c r="D95134" t="s">
        <v>299</v>
      </c>
      <c r="E95134">
        <v>748.80399999999997</v>
      </c>
      <c r="F95134" t="s">
        <v>603</v>
      </c>
      <c r="G95134" t="s">
        <v>167</v>
      </c>
      <c r="H95134" t="s">
        <v>604</v>
      </c>
      <c r="I95134" t="s">
        <v>168</v>
      </c>
      <c r="J95134" t="s">
        <v>120</v>
      </c>
    </row>
    <row r="95135" spans="1:12" x14ac:dyDescent="0.25">
      <c r="A95135">
        <v>106127</v>
      </c>
      <c r="B95135" s="2">
        <v>42195.436805555553</v>
      </c>
      <c r="C95135" s="2">
        <v>42195.445833333331</v>
      </c>
      <c r="D95135" t="s">
        <v>63</v>
      </c>
      <c r="E95135">
        <v>757.14400000000001</v>
      </c>
      <c r="F95135" t="s">
        <v>85</v>
      </c>
      <c r="G95135" t="s">
        <v>30</v>
      </c>
      <c r="H95135" t="s">
        <v>86</v>
      </c>
      <c r="I95135" t="s">
        <v>31</v>
      </c>
      <c r="J95135" t="s">
        <v>120</v>
      </c>
    </row>
    <row r="95136" spans="1:12" x14ac:dyDescent="0.25">
      <c r="A95136">
        <v>106128</v>
      </c>
      <c r="B95136" s="2">
        <v>42195.436805555553</v>
      </c>
      <c r="C95136" s="2">
        <v>42195.445833333331</v>
      </c>
      <c r="D95136" t="s">
        <v>379</v>
      </c>
      <c r="E95136">
        <v>760.88900000000001</v>
      </c>
      <c r="F95136" t="s">
        <v>85</v>
      </c>
      <c r="G95136" t="s">
        <v>30</v>
      </c>
      <c r="H95136" t="s">
        <v>86</v>
      </c>
      <c r="I95136" t="s">
        <v>31</v>
      </c>
      <c r="J95136" t="s">
        <v>120</v>
      </c>
    </row>
    <row r="95137" spans="1:12" x14ac:dyDescent="0.25">
      <c r="A95137">
        <v>106129</v>
      </c>
      <c r="B95137" s="2">
        <v>42195.4375</v>
      </c>
      <c r="C95137" s="2">
        <v>42195.445138888892</v>
      </c>
      <c r="D95137" t="s">
        <v>434</v>
      </c>
      <c r="E95137">
        <v>680.98</v>
      </c>
      <c r="F95137" t="s">
        <v>603</v>
      </c>
      <c r="G95137" t="s">
        <v>167</v>
      </c>
      <c r="H95137" t="s">
        <v>604</v>
      </c>
      <c r="I95137" t="s">
        <v>168</v>
      </c>
      <c r="J95137" t="s">
        <v>120</v>
      </c>
    </row>
    <row r="95138" spans="1:12" x14ac:dyDescent="0.25">
      <c r="A95138">
        <v>106130</v>
      </c>
      <c r="B95138" s="2">
        <v>42195.4375</v>
      </c>
      <c r="C95138" s="2">
        <v>42195.447222222225</v>
      </c>
      <c r="D95138" t="s">
        <v>547</v>
      </c>
      <c r="E95138">
        <v>840.51900000000001</v>
      </c>
      <c r="F95138" t="s">
        <v>240</v>
      </c>
      <c r="G95138" t="s">
        <v>64</v>
      </c>
      <c r="H95138" t="s">
        <v>241</v>
      </c>
      <c r="I95138" t="s">
        <v>65</v>
      </c>
      <c r="J95138" t="s">
        <v>22</v>
      </c>
      <c r="K95138" t="s">
        <v>23</v>
      </c>
      <c r="L95138">
        <v>1973</v>
      </c>
    </row>
    <row r="95139" spans="1:12" x14ac:dyDescent="0.25">
      <c r="A95139">
        <v>106131</v>
      </c>
      <c r="B95139" s="2">
        <v>42195.439583333333</v>
      </c>
      <c r="C95139" s="2">
        <v>42195.443055555559</v>
      </c>
      <c r="D95139" t="s">
        <v>280</v>
      </c>
      <c r="E95139">
        <v>291.44099999999997</v>
      </c>
      <c r="F95139" t="s">
        <v>109</v>
      </c>
      <c r="G95139" t="s">
        <v>75</v>
      </c>
      <c r="H95139" t="s">
        <v>110</v>
      </c>
      <c r="I95139" t="s">
        <v>76</v>
      </c>
      <c r="J95139" t="s">
        <v>22</v>
      </c>
      <c r="K95139" t="s">
        <v>26</v>
      </c>
      <c r="L95139">
        <v>1982</v>
      </c>
    </row>
    <row r="95140" spans="1:12" x14ac:dyDescent="0.25">
      <c r="A95140">
        <v>106132</v>
      </c>
      <c r="B95140" s="2">
        <v>42195.44027777778</v>
      </c>
      <c r="C95140" s="2">
        <v>42195.459027777775</v>
      </c>
      <c r="D95140" t="s">
        <v>428</v>
      </c>
      <c r="E95140">
        <v>1637.2840000000001</v>
      </c>
      <c r="F95140" t="s">
        <v>41</v>
      </c>
      <c r="G95140" t="s">
        <v>107</v>
      </c>
      <c r="H95140" t="s">
        <v>42</v>
      </c>
      <c r="I95140" t="s">
        <v>108</v>
      </c>
      <c r="J95140" t="s">
        <v>22</v>
      </c>
      <c r="K95140" t="s">
        <v>23</v>
      </c>
      <c r="L95140">
        <v>1978</v>
      </c>
    </row>
    <row r="95141" spans="1:12" x14ac:dyDescent="0.25">
      <c r="A95141">
        <v>106133</v>
      </c>
      <c r="B95141" s="2">
        <v>42195.44027777778</v>
      </c>
      <c r="C95141" s="2">
        <v>42195.443055555559</v>
      </c>
      <c r="D95141" t="s">
        <v>309</v>
      </c>
      <c r="E95141">
        <v>222.001</v>
      </c>
      <c r="F95141" t="s">
        <v>71</v>
      </c>
      <c r="G95141" t="s">
        <v>89</v>
      </c>
      <c r="H95141" t="s">
        <v>72</v>
      </c>
      <c r="I95141" t="s">
        <v>91</v>
      </c>
      <c r="J95141" t="s">
        <v>22</v>
      </c>
      <c r="K95141" t="s">
        <v>23</v>
      </c>
      <c r="L95141">
        <v>1982</v>
      </c>
    </row>
    <row r="95142" spans="1:12" x14ac:dyDescent="0.25">
      <c r="A95142">
        <v>106134</v>
      </c>
      <c r="B95142" s="2">
        <v>42195.441666666666</v>
      </c>
      <c r="C95142" s="2">
        <v>42195.45208333333</v>
      </c>
      <c r="D95142" t="s">
        <v>592</v>
      </c>
      <c r="E95142">
        <v>929.63800000000003</v>
      </c>
      <c r="F95142" t="s">
        <v>41</v>
      </c>
      <c r="G95142" t="s">
        <v>183</v>
      </c>
      <c r="H95142" t="s">
        <v>42</v>
      </c>
      <c r="I95142" t="s">
        <v>184</v>
      </c>
      <c r="J95142" t="s">
        <v>22</v>
      </c>
      <c r="K95142" t="s">
        <v>23</v>
      </c>
      <c r="L95142">
        <v>1993</v>
      </c>
    </row>
    <row r="95143" spans="1:12" x14ac:dyDescent="0.25">
      <c r="A95143">
        <v>106135</v>
      </c>
      <c r="B95143" s="2">
        <v>42195.443055555559</v>
      </c>
      <c r="C95143" s="2">
        <v>42195.449305555558</v>
      </c>
      <c r="D95143" t="s">
        <v>460</v>
      </c>
      <c r="E95143">
        <v>547.06500000000005</v>
      </c>
      <c r="F95143" t="s">
        <v>303</v>
      </c>
      <c r="G95143" t="s">
        <v>221</v>
      </c>
      <c r="H95143" t="s">
        <v>304</v>
      </c>
      <c r="I95143" t="s">
        <v>222</v>
      </c>
      <c r="J95143" t="s">
        <v>22</v>
      </c>
      <c r="K95143" t="s">
        <v>26</v>
      </c>
      <c r="L95143">
        <v>1961</v>
      </c>
    </row>
    <row r="95144" spans="1:12" x14ac:dyDescent="0.25">
      <c r="A95144">
        <v>106136</v>
      </c>
      <c r="B95144" s="2">
        <v>42195.444444444445</v>
      </c>
      <c r="C95144" s="2">
        <v>42195.45208333333</v>
      </c>
      <c r="D95144" t="s">
        <v>27</v>
      </c>
      <c r="E95144">
        <v>663.07</v>
      </c>
      <c r="F95144" t="s">
        <v>88</v>
      </c>
      <c r="G95144" t="s">
        <v>132</v>
      </c>
      <c r="H95144" t="s">
        <v>90</v>
      </c>
      <c r="I95144" t="s">
        <v>133</v>
      </c>
      <c r="J95144" t="s">
        <v>22</v>
      </c>
      <c r="K95144" t="s">
        <v>23</v>
      </c>
      <c r="L95144">
        <v>1968</v>
      </c>
    </row>
    <row r="95145" spans="1:12" x14ac:dyDescent="0.25">
      <c r="A95145">
        <v>106137</v>
      </c>
      <c r="B95145" s="2">
        <v>42195.444444444445</v>
      </c>
      <c r="C95145" s="2">
        <v>42195.45416666667</v>
      </c>
      <c r="D95145" t="s">
        <v>321</v>
      </c>
      <c r="E95145">
        <v>819.81500000000005</v>
      </c>
      <c r="F95145" t="s">
        <v>101</v>
      </c>
      <c r="G95145" t="s">
        <v>159</v>
      </c>
      <c r="H95145" t="s">
        <v>103</v>
      </c>
      <c r="I95145" t="s">
        <v>160</v>
      </c>
      <c r="J95145" t="s">
        <v>22</v>
      </c>
      <c r="K95145" t="s">
        <v>26</v>
      </c>
      <c r="L95145">
        <v>1976</v>
      </c>
    </row>
    <row r="95146" spans="1:12" x14ac:dyDescent="0.25">
      <c r="A95146">
        <v>106138</v>
      </c>
      <c r="B95146" s="2">
        <v>42195.445138888892</v>
      </c>
      <c r="C95146" s="2">
        <v>42195.456250000003</v>
      </c>
      <c r="D95146" t="s">
        <v>553</v>
      </c>
      <c r="E95146">
        <v>958.55499999999995</v>
      </c>
      <c r="F95146" t="s">
        <v>71</v>
      </c>
      <c r="G95146" t="s">
        <v>85</v>
      </c>
      <c r="H95146" t="s">
        <v>72</v>
      </c>
      <c r="I95146" t="s">
        <v>86</v>
      </c>
      <c r="J95146" t="s">
        <v>22</v>
      </c>
      <c r="K95146" t="s">
        <v>26</v>
      </c>
      <c r="L95146">
        <v>1973</v>
      </c>
    </row>
    <row r="95147" spans="1:12" x14ac:dyDescent="0.25">
      <c r="A95147">
        <v>106141</v>
      </c>
      <c r="B95147" s="2">
        <v>42195.447222222225</v>
      </c>
      <c r="C95147" s="2">
        <v>42195.453472222223</v>
      </c>
      <c r="D95147" t="s">
        <v>408</v>
      </c>
      <c r="E95147">
        <v>508.59</v>
      </c>
      <c r="F95147" t="s">
        <v>18</v>
      </c>
      <c r="G95147" t="s">
        <v>64</v>
      </c>
      <c r="H95147" t="s">
        <v>20</v>
      </c>
      <c r="I95147" t="s">
        <v>65</v>
      </c>
      <c r="J95147" t="s">
        <v>120</v>
      </c>
    </row>
    <row r="95148" spans="1:12" x14ac:dyDescent="0.25">
      <c r="A95148">
        <v>106142</v>
      </c>
      <c r="B95148" s="2">
        <v>42195.447916666664</v>
      </c>
      <c r="C95148" s="2">
        <v>42195.603472222225</v>
      </c>
      <c r="D95148" t="s">
        <v>150</v>
      </c>
      <c r="E95148">
        <v>13494.73</v>
      </c>
      <c r="F95148" t="s">
        <v>240</v>
      </c>
      <c r="G95148" t="s">
        <v>18</v>
      </c>
      <c r="H95148" t="s">
        <v>241</v>
      </c>
      <c r="I95148" t="s">
        <v>20</v>
      </c>
      <c r="J95148" t="s">
        <v>22</v>
      </c>
      <c r="K95148" t="s">
        <v>26</v>
      </c>
      <c r="L95148">
        <v>1993</v>
      </c>
    </row>
    <row r="95149" spans="1:12" x14ac:dyDescent="0.25">
      <c r="A95149">
        <v>106143</v>
      </c>
      <c r="B95149" s="2">
        <v>42195.447916666664</v>
      </c>
      <c r="C95149" s="2">
        <v>42195.465277777781</v>
      </c>
      <c r="D95149" t="s">
        <v>412</v>
      </c>
      <c r="E95149">
        <v>1552.95</v>
      </c>
      <c r="F95149" t="s">
        <v>303</v>
      </c>
      <c r="G95149" t="s">
        <v>192</v>
      </c>
      <c r="H95149" t="s">
        <v>304</v>
      </c>
      <c r="I95149" t="s">
        <v>193</v>
      </c>
      <c r="J95149" t="s">
        <v>22</v>
      </c>
      <c r="K95149" t="s">
        <v>26</v>
      </c>
      <c r="L95149">
        <v>1973</v>
      </c>
    </row>
    <row r="95150" spans="1:12" x14ac:dyDescent="0.25">
      <c r="A95150">
        <v>106144</v>
      </c>
      <c r="B95150" s="2">
        <v>42195.447916666664</v>
      </c>
      <c r="C95150" s="2">
        <v>42195.452777777777</v>
      </c>
      <c r="D95150" t="s">
        <v>334</v>
      </c>
      <c r="E95150">
        <v>430.71300000000002</v>
      </c>
      <c r="F95150" t="s">
        <v>113</v>
      </c>
      <c r="G95150" t="s">
        <v>221</v>
      </c>
      <c r="H95150" t="s">
        <v>115</v>
      </c>
      <c r="I95150" t="s">
        <v>222</v>
      </c>
      <c r="J95150" t="s">
        <v>22</v>
      </c>
      <c r="K95150" t="s">
        <v>23</v>
      </c>
      <c r="L95150">
        <v>1988</v>
      </c>
    </row>
    <row r="95151" spans="1:12" x14ac:dyDescent="0.25">
      <c r="A95151">
        <v>106145</v>
      </c>
      <c r="B95151" s="2">
        <v>42195.448611111111</v>
      </c>
      <c r="C95151" s="2">
        <v>42195.460416666669</v>
      </c>
      <c r="D95151" t="s">
        <v>351</v>
      </c>
      <c r="E95151">
        <v>978.56299999999999</v>
      </c>
      <c r="F95151" t="s">
        <v>88</v>
      </c>
      <c r="G95151" t="s">
        <v>167</v>
      </c>
      <c r="H95151" t="s">
        <v>90</v>
      </c>
      <c r="I95151" t="s">
        <v>168</v>
      </c>
      <c r="J95151" t="s">
        <v>120</v>
      </c>
    </row>
    <row r="95152" spans="1:12" x14ac:dyDescent="0.25">
      <c r="A95152">
        <v>106146</v>
      </c>
      <c r="B95152" s="2">
        <v>42195.448611111111</v>
      </c>
      <c r="C95152" s="2">
        <v>42195.460416666669</v>
      </c>
      <c r="D95152" t="s">
        <v>398</v>
      </c>
      <c r="E95152">
        <v>973.03300000000002</v>
      </c>
      <c r="F95152" t="s">
        <v>88</v>
      </c>
      <c r="G95152" t="s">
        <v>167</v>
      </c>
      <c r="H95152" t="s">
        <v>90</v>
      </c>
      <c r="I95152" t="s">
        <v>168</v>
      </c>
      <c r="J95152" t="s">
        <v>120</v>
      </c>
    </row>
    <row r="95153" spans="1:12" x14ac:dyDescent="0.25">
      <c r="A95153">
        <v>106147</v>
      </c>
      <c r="B95153" s="2">
        <v>42195.451388888891</v>
      </c>
      <c r="C95153" s="2">
        <v>42195.454861111109</v>
      </c>
      <c r="D95153" t="s">
        <v>384</v>
      </c>
      <c r="E95153">
        <v>285.553</v>
      </c>
      <c r="F95153" t="s">
        <v>132</v>
      </c>
      <c r="G95153" t="s">
        <v>603</v>
      </c>
      <c r="H95153" t="s">
        <v>133</v>
      </c>
      <c r="I95153" t="s">
        <v>604</v>
      </c>
      <c r="J95153" t="s">
        <v>22</v>
      </c>
      <c r="K95153" t="s">
        <v>23</v>
      </c>
      <c r="L95153">
        <v>1981</v>
      </c>
    </row>
    <row r="95154" spans="1:12" x14ac:dyDescent="0.25">
      <c r="A95154">
        <v>106148</v>
      </c>
      <c r="B95154" s="2">
        <v>42195.453472222223</v>
      </c>
      <c r="C95154" s="2">
        <v>42195.491666666669</v>
      </c>
      <c r="D95154" t="s">
        <v>376</v>
      </c>
      <c r="E95154">
        <v>3264.9209999999998</v>
      </c>
      <c r="F95154" t="s">
        <v>85</v>
      </c>
      <c r="G95154" t="s">
        <v>125</v>
      </c>
      <c r="H95154" t="s">
        <v>86</v>
      </c>
      <c r="I95154" t="s">
        <v>127</v>
      </c>
      <c r="J95154" t="s">
        <v>120</v>
      </c>
    </row>
    <row r="95155" spans="1:12" x14ac:dyDescent="0.25">
      <c r="A95155">
        <v>106149</v>
      </c>
      <c r="B95155" s="2">
        <v>42195.453472222223</v>
      </c>
      <c r="C95155" s="2">
        <v>42195.459027777775</v>
      </c>
      <c r="D95155" t="s">
        <v>518</v>
      </c>
      <c r="E95155">
        <v>467.19099999999997</v>
      </c>
      <c r="F95155" t="s">
        <v>151</v>
      </c>
      <c r="G95155" t="s">
        <v>41</v>
      </c>
      <c r="H95155" t="s">
        <v>152</v>
      </c>
      <c r="I95155" t="s">
        <v>42</v>
      </c>
      <c r="J95155" t="s">
        <v>22</v>
      </c>
      <c r="K95155" t="s">
        <v>23</v>
      </c>
      <c r="L95155">
        <v>1969</v>
      </c>
    </row>
    <row r="95156" spans="1:12" x14ac:dyDescent="0.25">
      <c r="A95156">
        <v>106150</v>
      </c>
      <c r="B95156" s="2">
        <v>42195.455555555556</v>
      </c>
      <c r="C95156" s="2">
        <v>42195.456944444442</v>
      </c>
      <c r="D95156" t="s">
        <v>473</v>
      </c>
      <c r="E95156">
        <v>139.15899999999999</v>
      </c>
      <c r="F95156" t="s">
        <v>71</v>
      </c>
      <c r="G95156" t="s">
        <v>89</v>
      </c>
      <c r="H95156" t="s">
        <v>72</v>
      </c>
      <c r="I95156" t="s">
        <v>91</v>
      </c>
      <c r="J95156" t="s">
        <v>22</v>
      </c>
      <c r="K95156" t="s">
        <v>93</v>
      </c>
      <c r="L95156">
        <v>1978</v>
      </c>
    </row>
    <row r="95157" spans="1:12" x14ac:dyDescent="0.25">
      <c r="A95157">
        <v>106151</v>
      </c>
      <c r="B95157" s="2">
        <v>42195.456250000003</v>
      </c>
      <c r="C95157" s="2">
        <v>42195.459722222222</v>
      </c>
      <c r="D95157" t="s">
        <v>468</v>
      </c>
      <c r="E95157">
        <v>284.291</v>
      </c>
      <c r="F95157" t="s">
        <v>96</v>
      </c>
      <c r="G95157" t="s">
        <v>183</v>
      </c>
      <c r="H95157" t="s">
        <v>98</v>
      </c>
      <c r="I95157" t="s">
        <v>184</v>
      </c>
      <c r="J95157" t="s">
        <v>22</v>
      </c>
      <c r="K95157" t="s">
        <v>23</v>
      </c>
      <c r="L95157">
        <v>1990</v>
      </c>
    </row>
    <row r="95158" spans="1:12" x14ac:dyDescent="0.25">
      <c r="A95158">
        <v>106152</v>
      </c>
      <c r="B95158" s="2">
        <v>42195.459722222222</v>
      </c>
      <c r="C95158" s="2">
        <v>42195.463888888888</v>
      </c>
      <c r="D95158" t="s">
        <v>575</v>
      </c>
      <c r="E95158">
        <v>341.87099999999998</v>
      </c>
      <c r="F95158" t="s">
        <v>71</v>
      </c>
      <c r="G95158" t="s">
        <v>233</v>
      </c>
      <c r="H95158" t="s">
        <v>72</v>
      </c>
      <c r="I95158" t="s">
        <v>234</v>
      </c>
      <c r="J95158" t="s">
        <v>22</v>
      </c>
      <c r="K95158" t="s">
        <v>23</v>
      </c>
      <c r="L95158">
        <v>1986</v>
      </c>
    </row>
    <row r="95159" spans="1:12" x14ac:dyDescent="0.25">
      <c r="A95159">
        <v>106153</v>
      </c>
      <c r="B95159" s="2">
        <v>42195.461111111108</v>
      </c>
      <c r="C95159" s="2">
        <v>42195.463888888888</v>
      </c>
      <c r="D95159" t="s">
        <v>232</v>
      </c>
      <c r="E95159">
        <v>275.07400000000001</v>
      </c>
      <c r="F95159" t="s">
        <v>96</v>
      </c>
      <c r="G95159" t="s">
        <v>183</v>
      </c>
      <c r="H95159" t="s">
        <v>98</v>
      </c>
      <c r="I95159" t="s">
        <v>184</v>
      </c>
      <c r="J95159" t="s">
        <v>22</v>
      </c>
      <c r="K95159" t="s">
        <v>23</v>
      </c>
      <c r="L95159">
        <v>1982</v>
      </c>
    </row>
    <row r="95160" spans="1:12" x14ac:dyDescent="0.25">
      <c r="A95160">
        <v>106154</v>
      </c>
      <c r="B95160" s="2">
        <v>42195.461805555555</v>
      </c>
      <c r="C95160" s="2">
        <v>42195.482638888891</v>
      </c>
      <c r="D95160" t="s">
        <v>271</v>
      </c>
      <c r="E95160">
        <v>1772.0340000000001</v>
      </c>
      <c r="F95160" t="s">
        <v>107</v>
      </c>
      <c r="G95160" t="s">
        <v>151</v>
      </c>
      <c r="H95160" t="s">
        <v>108</v>
      </c>
      <c r="I95160" t="s">
        <v>152</v>
      </c>
      <c r="J95160" t="s">
        <v>120</v>
      </c>
    </row>
    <row r="95161" spans="1:12" x14ac:dyDescent="0.25">
      <c r="A95161">
        <v>106155</v>
      </c>
      <c r="B95161" s="2">
        <v>42195.461805555555</v>
      </c>
      <c r="C95161" s="2">
        <v>42195.482638888891</v>
      </c>
      <c r="D95161" t="s">
        <v>525</v>
      </c>
      <c r="E95161">
        <v>1780.6510000000001</v>
      </c>
      <c r="F95161" t="s">
        <v>107</v>
      </c>
      <c r="G95161" t="s">
        <v>151</v>
      </c>
      <c r="H95161" t="s">
        <v>108</v>
      </c>
      <c r="I95161" t="s">
        <v>152</v>
      </c>
      <c r="J95161" t="s">
        <v>120</v>
      </c>
    </row>
    <row r="95162" spans="1:12" x14ac:dyDescent="0.25">
      <c r="A95162">
        <v>106156</v>
      </c>
      <c r="B95162" s="2">
        <v>42195.461805555555</v>
      </c>
      <c r="C95162" s="2">
        <v>42195.465277777781</v>
      </c>
      <c r="D95162" t="s">
        <v>153</v>
      </c>
      <c r="E95162">
        <v>288.22199999999998</v>
      </c>
      <c r="F95162" t="s">
        <v>159</v>
      </c>
      <c r="G95162" t="s">
        <v>204</v>
      </c>
      <c r="H95162" t="s">
        <v>160</v>
      </c>
      <c r="I95162" t="s">
        <v>205</v>
      </c>
      <c r="J95162" t="s">
        <v>120</v>
      </c>
    </row>
    <row r="95163" spans="1:12" x14ac:dyDescent="0.25">
      <c r="A95163">
        <v>106157</v>
      </c>
      <c r="B95163" s="2">
        <v>42195.464583333334</v>
      </c>
      <c r="C95163" s="2">
        <v>42195.536111111112</v>
      </c>
      <c r="D95163" t="s">
        <v>282</v>
      </c>
      <c r="E95163">
        <v>6165.643</v>
      </c>
      <c r="F95163" t="s">
        <v>235</v>
      </c>
      <c r="G95163" t="s">
        <v>113</v>
      </c>
      <c r="H95163" t="s">
        <v>236</v>
      </c>
      <c r="I95163" t="s">
        <v>115</v>
      </c>
      <c r="J95163" t="s">
        <v>120</v>
      </c>
    </row>
    <row r="95164" spans="1:12" x14ac:dyDescent="0.25">
      <c r="A95164">
        <v>106158</v>
      </c>
      <c r="B95164" s="2">
        <v>42195.464583333334</v>
      </c>
      <c r="C95164" s="2">
        <v>42195.496527777781</v>
      </c>
      <c r="D95164" t="s">
        <v>335</v>
      </c>
      <c r="E95164">
        <v>2764.596</v>
      </c>
      <c r="F95164" t="s">
        <v>235</v>
      </c>
      <c r="G95164" t="s">
        <v>85</v>
      </c>
      <c r="H95164" t="s">
        <v>236</v>
      </c>
      <c r="I95164" t="s">
        <v>86</v>
      </c>
      <c r="J95164" t="s">
        <v>120</v>
      </c>
    </row>
    <row r="95165" spans="1:12" x14ac:dyDescent="0.25">
      <c r="A95165">
        <v>106159</v>
      </c>
      <c r="B95165" s="2">
        <v>42195.466666666667</v>
      </c>
      <c r="C95165" s="2">
        <v>42195.496527777781</v>
      </c>
      <c r="D95165" t="s">
        <v>43</v>
      </c>
      <c r="E95165">
        <v>2552.6469999999999</v>
      </c>
      <c r="F95165" t="s">
        <v>235</v>
      </c>
      <c r="G95165" t="s">
        <v>85</v>
      </c>
      <c r="H95165" t="s">
        <v>236</v>
      </c>
      <c r="I95165" t="s">
        <v>86</v>
      </c>
      <c r="J95165" t="s">
        <v>120</v>
      </c>
    </row>
    <row r="95166" spans="1:12" x14ac:dyDescent="0.25">
      <c r="A95166">
        <v>106160</v>
      </c>
      <c r="B95166" s="2">
        <v>42195.467361111114</v>
      </c>
      <c r="C95166" s="2">
        <v>42195.486111111109</v>
      </c>
      <c r="D95166" t="s">
        <v>182</v>
      </c>
      <c r="E95166">
        <v>1621.77</v>
      </c>
      <c r="F95166" t="s">
        <v>192</v>
      </c>
      <c r="G95166" t="s">
        <v>192</v>
      </c>
      <c r="H95166" t="s">
        <v>193</v>
      </c>
      <c r="I95166" t="s">
        <v>193</v>
      </c>
      <c r="J95166" t="s">
        <v>22</v>
      </c>
      <c r="K95166" t="s">
        <v>23</v>
      </c>
      <c r="L95166">
        <v>1991</v>
      </c>
    </row>
    <row r="95167" spans="1:12" x14ac:dyDescent="0.25">
      <c r="A95167">
        <v>106161</v>
      </c>
      <c r="B95167" s="2">
        <v>42195.467361111114</v>
      </c>
      <c r="C95167" s="2">
        <v>42195.474305555559</v>
      </c>
      <c r="D95167" t="s">
        <v>190</v>
      </c>
      <c r="E95167">
        <v>561.39800000000002</v>
      </c>
      <c r="F95167" t="s">
        <v>599</v>
      </c>
      <c r="G95167" t="s">
        <v>41</v>
      </c>
      <c r="H95167" t="s">
        <v>600</v>
      </c>
      <c r="I95167" t="s">
        <v>42</v>
      </c>
      <c r="J95167" t="s">
        <v>120</v>
      </c>
    </row>
    <row r="95168" spans="1:12" x14ac:dyDescent="0.25">
      <c r="A95168">
        <v>106162</v>
      </c>
      <c r="B95168" s="2">
        <v>42195.468055555553</v>
      </c>
      <c r="C95168" s="2">
        <v>42195.472222222219</v>
      </c>
      <c r="D95168" t="s">
        <v>413</v>
      </c>
      <c r="E95168">
        <v>333.95299999999997</v>
      </c>
      <c r="F95168" t="s">
        <v>233</v>
      </c>
      <c r="G95168" t="s">
        <v>85</v>
      </c>
      <c r="H95168" t="s">
        <v>234</v>
      </c>
      <c r="I95168" t="s">
        <v>86</v>
      </c>
      <c r="J95168" t="s">
        <v>22</v>
      </c>
      <c r="K95168" t="s">
        <v>23</v>
      </c>
      <c r="L95168">
        <v>1987</v>
      </c>
    </row>
    <row r="95169" spans="1:12" x14ac:dyDescent="0.25">
      <c r="A95169">
        <v>106163</v>
      </c>
      <c r="B95169" s="2">
        <v>42195.47152777778</v>
      </c>
      <c r="C95169" s="2">
        <v>42195.494444444441</v>
      </c>
      <c r="D95169" t="s">
        <v>463</v>
      </c>
      <c r="E95169">
        <v>1933.1959999999999</v>
      </c>
      <c r="F95169" t="s">
        <v>247</v>
      </c>
      <c r="G95169" t="s">
        <v>107</v>
      </c>
      <c r="H95169" t="s">
        <v>248</v>
      </c>
      <c r="I95169" t="s">
        <v>108</v>
      </c>
      <c r="J95169" t="s">
        <v>120</v>
      </c>
    </row>
    <row r="95170" spans="1:12" x14ac:dyDescent="0.25">
      <c r="A95170">
        <v>106164</v>
      </c>
      <c r="B95170" s="2">
        <v>42195.47152777778</v>
      </c>
      <c r="C95170" s="2">
        <v>42195.494444444441</v>
      </c>
      <c r="D95170" t="s">
        <v>370</v>
      </c>
      <c r="E95170">
        <v>1936.7080000000001</v>
      </c>
      <c r="F95170" t="s">
        <v>247</v>
      </c>
      <c r="G95170" t="s">
        <v>107</v>
      </c>
      <c r="H95170" t="s">
        <v>248</v>
      </c>
      <c r="I95170" t="s">
        <v>108</v>
      </c>
      <c r="J95170" t="s">
        <v>120</v>
      </c>
    </row>
    <row r="95171" spans="1:12" x14ac:dyDescent="0.25">
      <c r="A95171">
        <v>106165</v>
      </c>
      <c r="B95171" s="2">
        <v>42195.472222222219</v>
      </c>
      <c r="C95171" s="2">
        <v>42195.57708333333</v>
      </c>
      <c r="D95171" t="s">
        <v>53</v>
      </c>
      <c r="E95171">
        <v>9049.0969999999998</v>
      </c>
      <c r="F95171" t="s">
        <v>44</v>
      </c>
      <c r="G95171" t="s">
        <v>183</v>
      </c>
      <c r="H95171" t="s">
        <v>45</v>
      </c>
      <c r="I95171" t="s">
        <v>184</v>
      </c>
      <c r="J95171" t="s">
        <v>120</v>
      </c>
    </row>
    <row r="95172" spans="1:12" x14ac:dyDescent="0.25">
      <c r="A95172">
        <v>106166</v>
      </c>
      <c r="B95172" s="2">
        <v>42195.474305555559</v>
      </c>
      <c r="C95172" s="2">
        <v>42195.508333333331</v>
      </c>
      <c r="D95172" t="s">
        <v>48</v>
      </c>
      <c r="E95172">
        <v>2926.5259999999998</v>
      </c>
      <c r="F95172" t="s">
        <v>247</v>
      </c>
      <c r="G95172" t="s">
        <v>107</v>
      </c>
      <c r="H95172" t="s">
        <v>248</v>
      </c>
      <c r="I95172" t="s">
        <v>108</v>
      </c>
      <c r="J95172" t="s">
        <v>120</v>
      </c>
    </row>
    <row r="95173" spans="1:12" x14ac:dyDescent="0.25">
      <c r="A95173">
        <v>106168</v>
      </c>
      <c r="B95173" s="2">
        <v>42195.474305555559</v>
      </c>
      <c r="C95173" s="2">
        <v>42195.592361111114</v>
      </c>
      <c r="D95173" t="s">
        <v>140</v>
      </c>
      <c r="E95173">
        <v>10181.424000000001</v>
      </c>
      <c r="F95173" t="s">
        <v>89</v>
      </c>
      <c r="G95173" t="s">
        <v>225</v>
      </c>
      <c r="H95173" t="s">
        <v>91</v>
      </c>
      <c r="I95173" t="s">
        <v>226</v>
      </c>
      <c r="J95173" t="s">
        <v>120</v>
      </c>
    </row>
    <row r="95174" spans="1:12" x14ac:dyDescent="0.25">
      <c r="A95174">
        <v>106169</v>
      </c>
      <c r="B95174" s="2">
        <v>42195.474305555559</v>
      </c>
      <c r="C95174" s="2">
        <v>42195.592361111114</v>
      </c>
      <c r="D95174" t="s">
        <v>337</v>
      </c>
      <c r="E95174">
        <v>10185.057000000001</v>
      </c>
      <c r="F95174" t="s">
        <v>89</v>
      </c>
      <c r="G95174" t="s">
        <v>225</v>
      </c>
      <c r="H95174" t="s">
        <v>91</v>
      </c>
      <c r="I95174" t="s">
        <v>226</v>
      </c>
      <c r="J95174" t="s">
        <v>120</v>
      </c>
    </row>
    <row r="95175" spans="1:12" x14ac:dyDescent="0.25">
      <c r="A95175">
        <v>106170</v>
      </c>
      <c r="B95175" s="2">
        <v>42195.474305555559</v>
      </c>
      <c r="C95175" s="2">
        <v>42195.479166666664</v>
      </c>
      <c r="D95175" t="s">
        <v>283</v>
      </c>
      <c r="E95175">
        <v>428.57799999999997</v>
      </c>
      <c r="F95175" t="s">
        <v>113</v>
      </c>
      <c r="G95175" t="s">
        <v>85</v>
      </c>
      <c r="H95175" t="s">
        <v>115</v>
      </c>
      <c r="I95175" t="s">
        <v>86</v>
      </c>
      <c r="J95175" t="s">
        <v>22</v>
      </c>
      <c r="K95175" t="s">
        <v>26</v>
      </c>
      <c r="L95175">
        <v>1990</v>
      </c>
    </row>
    <row r="95176" spans="1:12" x14ac:dyDescent="0.25">
      <c r="A95176">
        <v>106171</v>
      </c>
      <c r="B95176" s="2">
        <v>42195.476388888892</v>
      </c>
      <c r="C95176" s="2">
        <v>42195.508333333331</v>
      </c>
      <c r="D95176" t="s">
        <v>344</v>
      </c>
      <c r="E95176">
        <v>2760.4659999999999</v>
      </c>
      <c r="F95176" t="s">
        <v>247</v>
      </c>
      <c r="G95176" t="s">
        <v>107</v>
      </c>
      <c r="H95176" t="s">
        <v>248</v>
      </c>
      <c r="I95176" t="s">
        <v>108</v>
      </c>
      <c r="J95176" t="s">
        <v>120</v>
      </c>
    </row>
    <row r="95177" spans="1:12" x14ac:dyDescent="0.25">
      <c r="A95177">
        <v>106172</v>
      </c>
      <c r="B95177" s="2">
        <v>42195.477083333331</v>
      </c>
      <c r="C95177" s="2">
        <v>42195.48333333333</v>
      </c>
      <c r="D95177" t="s">
        <v>558</v>
      </c>
      <c r="E95177">
        <v>571.24400000000003</v>
      </c>
      <c r="F95177" t="s">
        <v>233</v>
      </c>
      <c r="G95177" t="s">
        <v>88</v>
      </c>
      <c r="H95177" t="s">
        <v>234</v>
      </c>
      <c r="I95177" t="s">
        <v>90</v>
      </c>
      <c r="J95177" t="s">
        <v>120</v>
      </c>
    </row>
    <row r="95178" spans="1:12" x14ac:dyDescent="0.25">
      <c r="A95178">
        <v>106173</v>
      </c>
      <c r="B95178" s="2">
        <v>42195.477083333331</v>
      </c>
      <c r="C95178" s="2">
        <v>42195.481944444444</v>
      </c>
      <c r="D95178" t="s">
        <v>147</v>
      </c>
      <c r="E95178">
        <v>450.42700000000002</v>
      </c>
      <c r="F95178" t="s">
        <v>266</v>
      </c>
      <c r="G95178" t="s">
        <v>18</v>
      </c>
      <c r="H95178" t="s">
        <v>267</v>
      </c>
      <c r="I95178" t="s">
        <v>20</v>
      </c>
      <c r="J95178" t="s">
        <v>22</v>
      </c>
      <c r="K95178" t="s">
        <v>23</v>
      </c>
      <c r="L95178">
        <v>1984</v>
      </c>
    </row>
    <row r="95179" spans="1:12" x14ac:dyDescent="0.25">
      <c r="A95179">
        <v>106174</v>
      </c>
      <c r="B95179" s="2">
        <v>42195.479861111111</v>
      </c>
      <c r="C95179" s="2">
        <v>42195.505555555559</v>
      </c>
      <c r="D95179" t="s">
        <v>149</v>
      </c>
      <c r="E95179">
        <v>2221.6170000000002</v>
      </c>
      <c r="F95179" t="s">
        <v>177</v>
      </c>
      <c r="G95179" t="s">
        <v>117</v>
      </c>
      <c r="H95179" t="s">
        <v>178</v>
      </c>
      <c r="I95179" t="s">
        <v>118</v>
      </c>
      <c r="J95179" t="s">
        <v>120</v>
      </c>
    </row>
    <row r="95180" spans="1:12" x14ac:dyDescent="0.25">
      <c r="A95180">
        <v>106175</v>
      </c>
      <c r="B95180" s="2">
        <v>42195.481249999997</v>
      </c>
      <c r="C95180" s="2">
        <v>42195.488194444442</v>
      </c>
      <c r="D95180" t="s">
        <v>123</v>
      </c>
      <c r="E95180">
        <v>625.84299999999996</v>
      </c>
      <c r="F95180" t="s">
        <v>167</v>
      </c>
      <c r="G95180" t="s">
        <v>186</v>
      </c>
      <c r="H95180" t="s">
        <v>168</v>
      </c>
      <c r="I95180" t="s">
        <v>187</v>
      </c>
      <c r="J95180" t="s">
        <v>120</v>
      </c>
    </row>
    <row r="95181" spans="1:12" x14ac:dyDescent="0.25">
      <c r="A95181">
        <v>106176</v>
      </c>
      <c r="B95181" s="2">
        <v>42195.481944444444</v>
      </c>
      <c r="C95181" s="2">
        <v>42195.488194444442</v>
      </c>
      <c r="D95181" t="s">
        <v>557</v>
      </c>
      <c r="E95181">
        <v>542.38</v>
      </c>
      <c r="F95181" t="s">
        <v>167</v>
      </c>
      <c r="G95181" t="s">
        <v>186</v>
      </c>
      <c r="H95181" t="s">
        <v>168</v>
      </c>
      <c r="I95181" t="s">
        <v>187</v>
      </c>
      <c r="J95181" t="s">
        <v>120</v>
      </c>
    </row>
    <row r="95182" spans="1:12" x14ac:dyDescent="0.25">
      <c r="A95182">
        <v>106177</v>
      </c>
      <c r="B95182" s="2">
        <v>42195.482638888891</v>
      </c>
      <c r="C95182" s="2">
        <v>42195.493750000001</v>
      </c>
      <c r="D95182" t="s">
        <v>521</v>
      </c>
      <c r="E95182">
        <v>924.64099999999996</v>
      </c>
      <c r="F95182" t="s">
        <v>19</v>
      </c>
      <c r="G95182" t="s">
        <v>132</v>
      </c>
      <c r="H95182" t="s">
        <v>21</v>
      </c>
      <c r="I95182" t="s">
        <v>133</v>
      </c>
      <c r="J95182" t="s">
        <v>120</v>
      </c>
    </row>
    <row r="95183" spans="1:12" x14ac:dyDescent="0.25">
      <c r="A95183">
        <v>106178</v>
      </c>
      <c r="B95183" s="2">
        <v>42195.482638888891</v>
      </c>
      <c r="C95183" s="2">
        <v>42195.495833333334</v>
      </c>
      <c r="D95183" t="s">
        <v>391</v>
      </c>
      <c r="E95183">
        <v>1091.123</v>
      </c>
      <c r="F95183" t="s">
        <v>19</v>
      </c>
      <c r="G95183" t="s">
        <v>112</v>
      </c>
      <c r="H95183" t="s">
        <v>21</v>
      </c>
      <c r="I95183" t="s">
        <v>114</v>
      </c>
      <c r="J95183" t="s">
        <v>120</v>
      </c>
    </row>
    <row r="95184" spans="1:12" x14ac:dyDescent="0.25">
      <c r="A95184">
        <v>106179</v>
      </c>
      <c r="B95184" s="2">
        <v>42195.484027777777</v>
      </c>
      <c r="C95184" s="2">
        <v>42195.495833333334</v>
      </c>
      <c r="D95184" t="s">
        <v>39</v>
      </c>
      <c r="E95184">
        <v>982.471</v>
      </c>
      <c r="F95184" t="s">
        <v>19</v>
      </c>
      <c r="G95184" t="s">
        <v>112</v>
      </c>
      <c r="H95184" t="s">
        <v>21</v>
      </c>
      <c r="I95184" t="s">
        <v>114</v>
      </c>
      <c r="J95184" t="s">
        <v>120</v>
      </c>
    </row>
    <row r="95185" spans="1:12" x14ac:dyDescent="0.25">
      <c r="A95185">
        <v>106180</v>
      </c>
      <c r="B95185" s="2">
        <v>42195.484027777777</v>
      </c>
      <c r="C95185" s="2">
        <v>42195.531944444447</v>
      </c>
      <c r="D95185" t="s">
        <v>360</v>
      </c>
      <c r="E95185">
        <v>4106.6260000000002</v>
      </c>
      <c r="F95185" t="s">
        <v>19</v>
      </c>
      <c r="G95185" t="s">
        <v>19</v>
      </c>
      <c r="H95185" t="s">
        <v>21</v>
      </c>
      <c r="I95185" t="s">
        <v>21</v>
      </c>
      <c r="J95185" t="s">
        <v>120</v>
      </c>
    </row>
    <row r="95186" spans="1:12" x14ac:dyDescent="0.25">
      <c r="A95186">
        <v>106181</v>
      </c>
      <c r="B95186" s="2">
        <v>42195.48541666667</v>
      </c>
      <c r="C95186" s="2">
        <v>42195.493055555555</v>
      </c>
      <c r="D95186" t="s">
        <v>242</v>
      </c>
      <c r="E95186">
        <v>688.65899999999999</v>
      </c>
      <c r="F95186" t="s">
        <v>19</v>
      </c>
      <c r="G95186" t="s">
        <v>132</v>
      </c>
      <c r="H95186" t="s">
        <v>21</v>
      </c>
      <c r="I95186" t="s">
        <v>133</v>
      </c>
      <c r="J95186" t="s">
        <v>120</v>
      </c>
    </row>
    <row r="95187" spans="1:12" x14ac:dyDescent="0.25">
      <c r="A95187">
        <v>106182</v>
      </c>
      <c r="B95187" s="2">
        <v>42195.486111111109</v>
      </c>
      <c r="C95187" s="2">
        <v>42195.506944444445</v>
      </c>
      <c r="D95187" t="s">
        <v>448</v>
      </c>
      <c r="E95187">
        <v>1810.1469999999999</v>
      </c>
      <c r="F95187" t="s">
        <v>19</v>
      </c>
      <c r="G95187" t="s">
        <v>78</v>
      </c>
      <c r="H95187" t="s">
        <v>21</v>
      </c>
      <c r="I95187" t="s">
        <v>79</v>
      </c>
      <c r="J95187" t="s">
        <v>120</v>
      </c>
    </row>
    <row r="95188" spans="1:12" x14ac:dyDescent="0.25">
      <c r="A95188">
        <v>106183</v>
      </c>
      <c r="B95188" s="2">
        <v>42195.486111111109</v>
      </c>
      <c r="C95188" s="2">
        <v>42195.507638888892</v>
      </c>
      <c r="D95188" t="s">
        <v>175</v>
      </c>
      <c r="E95188">
        <v>1859.9749999999999</v>
      </c>
      <c r="F95188" t="s">
        <v>19</v>
      </c>
      <c r="G95188" t="s">
        <v>78</v>
      </c>
      <c r="H95188" t="s">
        <v>21</v>
      </c>
      <c r="I95188" t="s">
        <v>79</v>
      </c>
      <c r="J95188" t="s">
        <v>120</v>
      </c>
    </row>
    <row r="95189" spans="1:12" x14ac:dyDescent="0.25">
      <c r="A95189">
        <v>106184</v>
      </c>
      <c r="B95189" s="2">
        <v>42195.487500000003</v>
      </c>
      <c r="C95189" s="2">
        <v>42195.529861111114</v>
      </c>
      <c r="D95189" t="s">
        <v>471</v>
      </c>
      <c r="E95189">
        <v>3673.9380000000001</v>
      </c>
      <c r="F95189" t="s">
        <v>78</v>
      </c>
      <c r="G95189" t="s">
        <v>78</v>
      </c>
      <c r="H95189" t="s">
        <v>79</v>
      </c>
      <c r="I95189" t="s">
        <v>79</v>
      </c>
      <c r="J95189" t="s">
        <v>120</v>
      </c>
    </row>
    <row r="95190" spans="1:12" x14ac:dyDescent="0.25">
      <c r="A95190">
        <v>106185</v>
      </c>
      <c r="B95190" s="2">
        <v>42195.493055555555</v>
      </c>
      <c r="C95190" s="2">
        <v>42195.497916666667</v>
      </c>
      <c r="D95190" t="s">
        <v>527</v>
      </c>
      <c r="E95190">
        <v>419.709</v>
      </c>
      <c r="F95190" t="s">
        <v>159</v>
      </c>
      <c r="G95190" t="s">
        <v>117</v>
      </c>
      <c r="H95190" t="s">
        <v>160</v>
      </c>
      <c r="I95190" t="s">
        <v>118</v>
      </c>
      <c r="J95190" t="s">
        <v>22</v>
      </c>
      <c r="K95190" t="s">
        <v>26</v>
      </c>
      <c r="L95190">
        <v>1985</v>
      </c>
    </row>
    <row r="95191" spans="1:12" x14ac:dyDescent="0.25">
      <c r="A95191">
        <v>106186</v>
      </c>
      <c r="B95191" s="2">
        <v>42195.495138888888</v>
      </c>
      <c r="C95191" s="2">
        <v>42195.498611111114</v>
      </c>
      <c r="D95191" t="s">
        <v>372</v>
      </c>
      <c r="E95191">
        <v>267.93400000000003</v>
      </c>
      <c r="F95191" t="s">
        <v>117</v>
      </c>
      <c r="G95191" t="s">
        <v>212</v>
      </c>
      <c r="H95191" t="s">
        <v>118</v>
      </c>
      <c r="I95191" t="s">
        <v>213</v>
      </c>
      <c r="J95191" t="s">
        <v>22</v>
      </c>
      <c r="K95191" t="s">
        <v>23</v>
      </c>
      <c r="L95191">
        <v>1990</v>
      </c>
    </row>
    <row r="95192" spans="1:12" x14ac:dyDescent="0.25">
      <c r="A95192">
        <v>106187</v>
      </c>
      <c r="B95192" s="2">
        <v>42195.495138888888</v>
      </c>
      <c r="C95192" s="2">
        <v>42195.502083333333</v>
      </c>
      <c r="D95192" t="s">
        <v>374</v>
      </c>
      <c r="E95192">
        <v>585.06399999999996</v>
      </c>
      <c r="F95192" t="s">
        <v>44</v>
      </c>
      <c r="G95192" t="s">
        <v>113</v>
      </c>
      <c r="H95192" t="s">
        <v>45</v>
      </c>
      <c r="I95192" t="s">
        <v>115</v>
      </c>
      <c r="J95192" t="s">
        <v>22</v>
      </c>
      <c r="K95192" t="s">
        <v>23</v>
      </c>
      <c r="L95192">
        <v>1959</v>
      </c>
    </row>
    <row r="95193" spans="1:12" x14ac:dyDescent="0.25">
      <c r="A95193">
        <v>106188</v>
      </c>
      <c r="B95193" s="2">
        <v>42195.499305555553</v>
      </c>
      <c r="C95193" s="2">
        <v>42195.517361111109</v>
      </c>
      <c r="D95193" t="s">
        <v>404</v>
      </c>
      <c r="E95193">
        <v>1558.4159999999999</v>
      </c>
      <c r="F95193" t="s">
        <v>172</v>
      </c>
      <c r="G95193" t="s">
        <v>221</v>
      </c>
      <c r="H95193" t="s">
        <v>173</v>
      </c>
      <c r="I95193" t="s">
        <v>222</v>
      </c>
      <c r="J95193" t="s">
        <v>120</v>
      </c>
    </row>
    <row r="95194" spans="1:12" x14ac:dyDescent="0.25">
      <c r="A95194">
        <v>106189</v>
      </c>
      <c r="B95194" s="2">
        <v>42195.499305555553</v>
      </c>
      <c r="C95194" s="2">
        <v>42195.503472222219</v>
      </c>
      <c r="D95194" t="s">
        <v>182</v>
      </c>
      <c r="E95194">
        <v>378.75700000000001</v>
      </c>
      <c r="F95194" t="s">
        <v>192</v>
      </c>
      <c r="G95194" t="s">
        <v>221</v>
      </c>
      <c r="H95194" t="s">
        <v>193</v>
      </c>
      <c r="I95194" t="s">
        <v>222</v>
      </c>
      <c r="J95194" t="s">
        <v>22</v>
      </c>
      <c r="K95194" t="s">
        <v>23</v>
      </c>
      <c r="L95194">
        <v>1977</v>
      </c>
    </row>
    <row r="95195" spans="1:12" x14ac:dyDescent="0.25">
      <c r="A95195">
        <v>106190</v>
      </c>
      <c r="B95195" s="2">
        <v>42195.500694444447</v>
      </c>
      <c r="C95195" s="2">
        <v>42195.506249999999</v>
      </c>
      <c r="D95195" t="s">
        <v>563</v>
      </c>
      <c r="E95195">
        <v>471.988</v>
      </c>
      <c r="F95195" t="s">
        <v>71</v>
      </c>
      <c r="G95195" t="s">
        <v>85</v>
      </c>
      <c r="H95195" t="s">
        <v>72</v>
      </c>
      <c r="I95195" t="s">
        <v>86</v>
      </c>
      <c r="J95195" t="s">
        <v>22</v>
      </c>
      <c r="K95195" t="s">
        <v>23</v>
      </c>
      <c r="L95195">
        <v>1987</v>
      </c>
    </row>
    <row r="95196" spans="1:12" x14ac:dyDescent="0.25">
      <c r="A95196">
        <v>106191</v>
      </c>
      <c r="B95196" s="2">
        <v>42195.50277777778</v>
      </c>
      <c r="C95196" s="2">
        <v>42195.512499999997</v>
      </c>
      <c r="D95196" t="s">
        <v>321</v>
      </c>
      <c r="E95196">
        <v>866.5</v>
      </c>
      <c r="F95196" t="s">
        <v>159</v>
      </c>
      <c r="G95196" t="s">
        <v>225</v>
      </c>
      <c r="H95196" t="s">
        <v>160</v>
      </c>
      <c r="I95196" t="s">
        <v>226</v>
      </c>
      <c r="J95196" t="s">
        <v>22</v>
      </c>
      <c r="K95196" t="s">
        <v>26</v>
      </c>
      <c r="L95196">
        <v>1995</v>
      </c>
    </row>
    <row r="95197" spans="1:12" x14ac:dyDescent="0.25">
      <c r="A95197">
        <v>106192</v>
      </c>
      <c r="B95197" s="2">
        <v>42195.50277777778</v>
      </c>
      <c r="C95197" s="2">
        <v>42195.512499999997</v>
      </c>
      <c r="D95197" t="s">
        <v>529</v>
      </c>
      <c r="E95197">
        <v>855.97900000000004</v>
      </c>
      <c r="F95197" t="s">
        <v>159</v>
      </c>
      <c r="G95197" t="s">
        <v>225</v>
      </c>
      <c r="H95197" t="s">
        <v>160</v>
      </c>
      <c r="I95197" t="s">
        <v>226</v>
      </c>
      <c r="J95197" t="s">
        <v>22</v>
      </c>
      <c r="K95197" t="s">
        <v>23</v>
      </c>
      <c r="L95197">
        <v>1993</v>
      </c>
    </row>
    <row r="95198" spans="1:12" x14ac:dyDescent="0.25">
      <c r="A95198">
        <v>106193</v>
      </c>
      <c r="B95198" s="2">
        <v>42195.503472222219</v>
      </c>
      <c r="C95198" s="2">
        <v>42195.512499999997</v>
      </c>
      <c r="D95198" t="s">
        <v>428</v>
      </c>
      <c r="E95198">
        <v>789.37400000000002</v>
      </c>
      <c r="F95198" t="s">
        <v>107</v>
      </c>
      <c r="G95198" t="s">
        <v>41</v>
      </c>
      <c r="H95198" t="s">
        <v>108</v>
      </c>
      <c r="I95198" t="s">
        <v>42</v>
      </c>
      <c r="J95198" t="s">
        <v>22</v>
      </c>
      <c r="K95198" t="s">
        <v>23</v>
      </c>
      <c r="L95198">
        <v>1978</v>
      </c>
    </row>
    <row r="95199" spans="1:12" x14ac:dyDescent="0.25">
      <c r="A95199">
        <v>106194</v>
      </c>
      <c r="B95199" s="2">
        <v>42195.504166666666</v>
      </c>
      <c r="C95199" s="2">
        <v>42195.517361111109</v>
      </c>
      <c r="D95199" t="s">
        <v>567</v>
      </c>
      <c r="E95199">
        <v>1149.819</v>
      </c>
      <c r="F95199" t="s">
        <v>186</v>
      </c>
      <c r="G95199" t="s">
        <v>186</v>
      </c>
      <c r="H95199" t="s">
        <v>187</v>
      </c>
      <c r="I95199" t="s">
        <v>187</v>
      </c>
      <c r="J95199" t="s">
        <v>22</v>
      </c>
      <c r="K95199" t="s">
        <v>23</v>
      </c>
      <c r="L95199">
        <v>1963</v>
      </c>
    </row>
    <row r="95200" spans="1:12" x14ac:dyDescent="0.25">
      <c r="A95200">
        <v>106195</v>
      </c>
      <c r="B95200" s="2">
        <v>42195.504861111112</v>
      </c>
      <c r="C95200" s="2">
        <v>42195.506944444445</v>
      </c>
      <c r="D95200" t="s">
        <v>49</v>
      </c>
      <c r="E95200">
        <v>174.29499999999999</v>
      </c>
      <c r="F95200" t="s">
        <v>183</v>
      </c>
      <c r="G95200" t="s">
        <v>96</v>
      </c>
      <c r="H95200" t="s">
        <v>184</v>
      </c>
      <c r="I95200" t="s">
        <v>98</v>
      </c>
      <c r="J95200" t="s">
        <v>22</v>
      </c>
      <c r="K95200" t="s">
        <v>23</v>
      </c>
      <c r="L95200">
        <v>1982</v>
      </c>
    </row>
    <row r="95201" spans="1:12" x14ac:dyDescent="0.25">
      <c r="A95201">
        <v>106196</v>
      </c>
      <c r="B95201" s="2">
        <v>42195.504861111112</v>
      </c>
      <c r="C95201" s="2">
        <v>42195.511111111111</v>
      </c>
      <c r="D95201" t="s">
        <v>434</v>
      </c>
      <c r="E95201">
        <v>517.81100000000004</v>
      </c>
      <c r="F95201" t="s">
        <v>167</v>
      </c>
      <c r="G95201" t="s">
        <v>266</v>
      </c>
      <c r="H95201" t="s">
        <v>168</v>
      </c>
      <c r="I95201" t="s">
        <v>267</v>
      </c>
      <c r="J95201" t="s">
        <v>120</v>
      </c>
    </row>
    <row r="95202" spans="1:12" x14ac:dyDescent="0.25">
      <c r="A95202">
        <v>106197</v>
      </c>
      <c r="B95202" s="2">
        <v>42195.504861111112</v>
      </c>
      <c r="C95202" s="2">
        <v>42195.511111111111</v>
      </c>
      <c r="D95202" t="s">
        <v>483</v>
      </c>
      <c r="E95202">
        <v>516.05899999999997</v>
      </c>
      <c r="F95202" t="s">
        <v>167</v>
      </c>
      <c r="G95202" t="s">
        <v>266</v>
      </c>
      <c r="H95202" t="s">
        <v>168</v>
      </c>
      <c r="I95202" t="s">
        <v>267</v>
      </c>
      <c r="J95202" t="s">
        <v>120</v>
      </c>
    </row>
    <row r="95203" spans="1:12" x14ac:dyDescent="0.25">
      <c r="A95203">
        <v>106198</v>
      </c>
      <c r="B95203" s="2">
        <v>42195.505555555559</v>
      </c>
      <c r="C95203" s="2">
        <v>42195.520833333336</v>
      </c>
      <c r="D95203" t="s">
        <v>223</v>
      </c>
      <c r="E95203">
        <v>1324.6990000000001</v>
      </c>
      <c r="F95203" t="s">
        <v>109</v>
      </c>
      <c r="G95203" t="s">
        <v>109</v>
      </c>
      <c r="H95203" t="s">
        <v>110</v>
      </c>
      <c r="I95203" t="s">
        <v>110</v>
      </c>
      <c r="J95203" t="s">
        <v>120</v>
      </c>
    </row>
    <row r="95204" spans="1:12" x14ac:dyDescent="0.25">
      <c r="A95204">
        <v>106199</v>
      </c>
      <c r="B95204" s="2">
        <v>42195.506249999999</v>
      </c>
      <c r="C95204" s="2">
        <v>42195.518055555556</v>
      </c>
      <c r="D95204" t="s">
        <v>421</v>
      </c>
      <c r="E95204">
        <v>1048.4269999999999</v>
      </c>
      <c r="F95204" t="s">
        <v>186</v>
      </c>
      <c r="G95204" t="s">
        <v>161</v>
      </c>
      <c r="H95204" t="s">
        <v>187</v>
      </c>
      <c r="I95204" t="s">
        <v>162</v>
      </c>
      <c r="J95204" t="s">
        <v>22</v>
      </c>
      <c r="K95204" t="s">
        <v>23</v>
      </c>
      <c r="L95204">
        <v>1968</v>
      </c>
    </row>
    <row r="95205" spans="1:12" x14ac:dyDescent="0.25">
      <c r="A95205">
        <v>106200</v>
      </c>
      <c r="B95205" s="2">
        <v>42195.506944444445</v>
      </c>
      <c r="C95205" s="2">
        <v>42195.520833333336</v>
      </c>
      <c r="D95205" t="s">
        <v>363</v>
      </c>
      <c r="E95205">
        <v>1249.4749999999999</v>
      </c>
      <c r="F95205" t="s">
        <v>109</v>
      </c>
      <c r="G95205" t="s">
        <v>109</v>
      </c>
      <c r="H95205" t="s">
        <v>110</v>
      </c>
      <c r="I95205" t="s">
        <v>110</v>
      </c>
      <c r="J95205" t="s">
        <v>120</v>
      </c>
    </row>
    <row r="95206" spans="1:12" x14ac:dyDescent="0.25">
      <c r="A95206">
        <v>106201</v>
      </c>
      <c r="B95206" s="2">
        <v>42195.507638888892</v>
      </c>
      <c r="C95206" s="2">
        <v>42195.540277777778</v>
      </c>
      <c r="D95206" t="s">
        <v>66</v>
      </c>
      <c r="E95206">
        <v>2866.1190000000001</v>
      </c>
      <c r="F95206" t="s">
        <v>186</v>
      </c>
      <c r="G95206" t="s">
        <v>164</v>
      </c>
      <c r="H95206" t="s">
        <v>187</v>
      </c>
      <c r="I95206" t="s">
        <v>165</v>
      </c>
      <c r="J95206" t="s">
        <v>120</v>
      </c>
    </row>
    <row r="95207" spans="1:12" x14ac:dyDescent="0.25">
      <c r="A95207">
        <v>106202</v>
      </c>
      <c r="B95207" s="2">
        <v>42195.507638888892</v>
      </c>
      <c r="C95207" s="2">
        <v>42195.540277777778</v>
      </c>
      <c r="D95207" t="s">
        <v>123</v>
      </c>
      <c r="E95207">
        <v>2831.0010000000002</v>
      </c>
      <c r="F95207" t="s">
        <v>186</v>
      </c>
      <c r="G95207" t="s">
        <v>164</v>
      </c>
      <c r="H95207" t="s">
        <v>187</v>
      </c>
      <c r="I95207" t="s">
        <v>165</v>
      </c>
      <c r="J95207" t="s">
        <v>120</v>
      </c>
    </row>
    <row r="95208" spans="1:12" x14ac:dyDescent="0.25">
      <c r="A95208">
        <v>106203</v>
      </c>
      <c r="B95208" s="2">
        <v>42195.510416666664</v>
      </c>
      <c r="C95208" s="2">
        <v>42195.511805555558</v>
      </c>
      <c r="D95208" t="s">
        <v>579</v>
      </c>
      <c r="E95208">
        <v>155.381</v>
      </c>
      <c r="F95208" t="s">
        <v>167</v>
      </c>
      <c r="G95208" t="s">
        <v>603</v>
      </c>
      <c r="H95208" t="s">
        <v>168</v>
      </c>
      <c r="I95208" t="s">
        <v>604</v>
      </c>
      <c r="J95208" t="s">
        <v>22</v>
      </c>
      <c r="K95208" t="s">
        <v>26</v>
      </c>
      <c r="L95208">
        <v>1984</v>
      </c>
    </row>
    <row r="95209" spans="1:12" x14ac:dyDescent="0.25">
      <c r="A95209">
        <v>106205</v>
      </c>
      <c r="B95209" s="2">
        <v>42195.511111111111</v>
      </c>
      <c r="C95209" s="2">
        <v>42195.515277777777</v>
      </c>
      <c r="D95209" t="s">
        <v>562</v>
      </c>
      <c r="E95209">
        <v>356.34100000000001</v>
      </c>
      <c r="F95209" t="s">
        <v>179</v>
      </c>
      <c r="G95209" t="s">
        <v>124</v>
      </c>
      <c r="H95209" t="s">
        <v>180</v>
      </c>
      <c r="I95209" t="s">
        <v>126</v>
      </c>
      <c r="J95209" t="s">
        <v>120</v>
      </c>
    </row>
    <row r="95210" spans="1:12" x14ac:dyDescent="0.25">
      <c r="A95210">
        <v>106206</v>
      </c>
      <c r="B95210" s="2">
        <v>42195.511805555558</v>
      </c>
      <c r="C95210" s="2">
        <v>42195.518055555556</v>
      </c>
      <c r="D95210" t="s">
        <v>43</v>
      </c>
      <c r="E95210">
        <v>520.99400000000003</v>
      </c>
      <c r="F95210" t="s">
        <v>85</v>
      </c>
      <c r="G95210" t="s">
        <v>161</v>
      </c>
      <c r="H95210" t="s">
        <v>86</v>
      </c>
      <c r="I95210" t="s">
        <v>162</v>
      </c>
      <c r="J95210" t="s">
        <v>22</v>
      </c>
      <c r="K95210" t="s">
        <v>23</v>
      </c>
      <c r="L95210">
        <v>1989</v>
      </c>
    </row>
    <row r="95211" spans="1:12" x14ac:dyDescent="0.25">
      <c r="A95211">
        <v>106207</v>
      </c>
      <c r="B95211" s="2">
        <v>42195.51458333333</v>
      </c>
      <c r="C95211" s="2">
        <v>42195.520138888889</v>
      </c>
      <c r="D95211" t="s">
        <v>464</v>
      </c>
      <c r="E95211">
        <v>515.49900000000002</v>
      </c>
      <c r="F95211" t="s">
        <v>303</v>
      </c>
      <c r="G95211" t="s">
        <v>221</v>
      </c>
      <c r="H95211" t="s">
        <v>304</v>
      </c>
      <c r="I95211" t="s">
        <v>222</v>
      </c>
      <c r="J95211" t="s">
        <v>22</v>
      </c>
      <c r="K95211" t="s">
        <v>23</v>
      </c>
      <c r="L95211">
        <v>1980</v>
      </c>
    </row>
    <row r="95212" spans="1:12" x14ac:dyDescent="0.25">
      <c r="A95212">
        <v>106208</v>
      </c>
      <c r="B95212" s="2">
        <v>42195.517361111109</v>
      </c>
      <c r="C95212" s="2">
        <v>42195.520833333336</v>
      </c>
      <c r="D95212" t="s">
        <v>379</v>
      </c>
      <c r="E95212">
        <v>333.29500000000002</v>
      </c>
      <c r="F95212" t="s">
        <v>30</v>
      </c>
      <c r="G95212" t="s">
        <v>44</v>
      </c>
      <c r="H95212" t="s">
        <v>31</v>
      </c>
      <c r="I95212" t="s">
        <v>45</v>
      </c>
      <c r="J95212" t="s">
        <v>22</v>
      </c>
      <c r="K95212" t="s">
        <v>23</v>
      </c>
      <c r="L95212">
        <v>1956</v>
      </c>
    </row>
    <row r="95213" spans="1:12" x14ac:dyDescent="0.25">
      <c r="A95213">
        <v>106209</v>
      </c>
      <c r="B95213" s="2">
        <v>42195.517361111109</v>
      </c>
      <c r="C95213" s="2">
        <v>42195.520833333336</v>
      </c>
      <c r="D95213" t="s">
        <v>63</v>
      </c>
      <c r="E95213">
        <v>336.66300000000001</v>
      </c>
      <c r="F95213" t="s">
        <v>30</v>
      </c>
      <c r="G95213" t="s">
        <v>44</v>
      </c>
      <c r="H95213" t="s">
        <v>31</v>
      </c>
      <c r="I95213" t="s">
        <v>45</v>
      </c>
      <c r="J95213" t="s">
        <v>22</v>
      </c>
      <c r="K95213" t="s">
        <v>23</v>
      </c>
      <c r="L95213">
        <v>1981</v>
      </c>
    </row>
    <row r="95214" spans="1:12" x14ac:dyDescent="0.25">
      <c r="A95214">
        <v>106210</v>
      </c>
      <c r="B95214" s="2">
        <v>42195.518055555556</v>
      </c>
      <c r="C95214" s="2">
        <v>42195.592361111114</v>
      </c>
      <c r="D95214" t="s">
        <v>35</v>
      </c>
      <c r="E95214">
        <v>6409.5540000000001</v>
      </c>
      <c r="F95214" t="s">
        <v>221</v>
      </c>
      <c r="G95214" t="s">
        <v>186</v>
      </c>
      <c r="H95214" t="s">
        <v>222</v>
      </c>
      <c r="I95214" t="s">
        <v>187</v>
      </c>
      <c r="J95214" t="s">
        <v>120</v>
      </c>
    </row>
    <row r="95215" spans="1:12" x14ac:dyDescent="0.25">
      <c r="A95215">
        <v>106211</v>
      </c>
      <c r="B95215" s="2">
        <v>42195.518055555556</v>
      </c>
      <c r="C95215" s="2">
        <v>42195.592361111114</v>
      </c>
      <c r="D95215" t="s">
        <v>310</v>
      </c>
      <c r="E95215">
        <v>6428.0429999999997</v>
      </c>
      <c r="F95215" t="s">
        <v>221</v>
      </c>
      <c r="G95215" t="s">
        <v>186</v>
      </c>
      <c r="H95215" t="s">
        <v>222</v>
      </c>
      <c r="I95215" t="s">
        <v>187</v>
      </c>
      <c r="J95215" t="s">
        <v>120</v>
      </c>
    </row>
    <row r="95216" spans="1:12" x14ac:dyDescent="0.25">
      <c r="A95216">
        <v>106212</v>
      </c>
      <c r="B95216" s="2">
        <v>42195.518055555556</v>
      </c>
      <c r="C95216" s="2">
        <v>42195.521527777775</v>
      </c>
      <c r="D95216" t="s">
        <v>106</v>
      </c>
      <c r="E95216">
        <v>281.60000000000002</v>
      </c>
      <c r="F95216" t="s">
        <v>266</v>
      </c>
      <c r="G95216" t="s">
        <v>291</v>
      </c>
      <c r="H95216" t="s">
        <v>267</v>
      </c>
      <c r="I95216" t="s">
        <v>292</v>
      </c>
      <c r="J95216" t="s">
        <v>22</v>
      </c>
      <c r="K95216" t="s">
        <v>26</v>
      </c>
      <c r="L95216">
        <v>1947</v>
      </c>
    </row>
    <row r="95217" spans="1:12" x14ac:dyDescent="0.25">
      <c r="A95217">
        <v>106213</v>
      </c>
      <c r="B95217" s="2">
        <v>42195.518055555556</v>
      </c>
      <c r="C95217" s="2">
        <v>42195.56527777778</v>
      </c>
      <c r="D95217" t="s">
        <v>593</v>
      </c>
      <c r="E95217">
        <v>4074.1039999999998</v>
      </c>
      <c r="F95217" t="s">
        <v>109</v>
      </c>
      <c r="G95217" t="s">
        <v>109</v>
      </c>
      <c r="H95217" t="s">
        <v>110</v>
      </c>
      <c r="I95217" t="s">
        <v>110</v>
      </c>
      <c r="J95217" t="s">
        <v>120</v>
      </c>
    </row>
    <row r="95218" spans="1:12" x14ac:dyDescent="0.25">
      <c r="A95218">
        <v>106214</v>
      </c>
      <c r="B95218" s="2">
        <v>42195.518750000003</v>
      </c>
      <c r="C95218" s="2">
        <v>42195.654861111114</v>
      </c>
      <c r="D95218" t="s">
        <v>578</v>
      </c>
      <c r="E95218">
        <v>11743.540999999999</v>
      </c>
      <c r="F95218" t="s">
        <v>109</v>
      </c>
      <c r="G95218" t="s">
        <v>109</v>
      </c>
      <c r="H95218" t="s">
        <v>110</v>
      </c>
      <c r="I95218" t="s">
        <v>110</v>
      </c>
      <c r="J95218" t="s">
        <v>120</v>
      </c>
    </row>
    <row r="95219" spans="1:12" x14ac:dyDescent="0.25">
      <c r="A95219">
        <v>106215</v>
      </c>
      <c r="B95219" s="2">
        <v>42195.519444444442</v>
      </c>
      <c r="C95219" s="2">
        <v>42195.53125</v>
      </c>
      <c r="D95219" t="s">
        <v>377</v>
      </c>
      <c r="E95219">
        <v>1039.8040000000001</v>
      </c>
      <c r="F95219" t="s">
        <v>266</v>
      </c>
      <c r="G95219" t="s">
        <v>85</v>
      </c>
      <c r="H95219" t="s">
        <v>267</v>
      </c>
      <c r="I95219" t="s">
        <v>86</v>
      </c>
      <c r="J95219" t="s">
        <v>120</v>
      </c>
    </row>
    <row r="95220" spans="1:12" x14ac:dyDescent="0.25">
      <c r="A95220">
        <v>106216</v>
      </c>
      <c r="B95220" s="2">
        <v>42195.520138888889</v>
      </c>
      <c r="C95220" s="2">
        <v>42195.53125</v>
      </c>
      <c r="D95220" t="s">
        <v>434</v>
      </c>
      <c r="E95220">
        <v>1001.116</v>
      </c>
      <c r="F95220" t="s">
        <v>266</v>
      </c>
      <c r="G95220" t="s">
        <v>85</v>
      </c>
      <c r="H95220" t="s">
        <v>267</v>
      </c>
      <c r="I95220" t="s">
        <v>86</v>
      </c>
      <c r="J95220" t="s">
        <v>120</v>
      </c>
    </row>
    <row r="95221" spans="1:12" x14ac:dyDescent="0.25">
      <c r="A95221">
        <v>106217</v>
      </c>
      <c r="B95221" s="2">
        <v>42195.520138888889</v>
      </c>
      <c r="C95221" s="2">
        <v>42195.592361111114</v>
      </c>
      <c r="D95221" t="s">
        <v>296</v>
      </c>
      <c r="E95221">
        <v>6223.7650000000003</v>
      </c>
      <c r="F95221" t="s">
        <v>221</v>
      </c>
      <c r="G95221" t="s">
        <v>186</v>
      </c>
      <c r="H95221" t="s">
        <v>222</v>
      </c>
      <c r="I95221" t="s">
        <v>187</v>
      </c>
      <c r="J95221" t="s">
        <v>120</v>
      </c>
    </row>
    <row r="95222" spans="1:12" x14ac:dyDescent="0.25">
      <c r="A95222">
        <v>106218</v>
      </c>
      <c r="B95222" s="2">
        <v>42195.520138888889</v>
      </c>
      <c r="C95222" s="2">
        <v>42195.592361111114</v>
      </c>
      <c r="D95222" t="s">
        <v>573</v>
      </c>
      <c r="E95222">
        <v>6238.7120000000004</v>
      </c>
      <c r="F95222" t="s">
        <v>221</v>
      </c>
      <c r="G95222" t="s">
        <v>186</v>
      </c>
      <c r="H95222" t="s">
        <v>222</v>
      </c>
      <c r="I95222" t="s">
        <v>187</v>
      </c>
      <c r="J95222" t="s">
        <v>120</v>
      </c>
    </row>
    <row r="95223" spans="1:12" x14ac:dyDescent="0.25">
      <c r="A95223">
        <v>106219</v>
      </c>
      <c r="B95223" s="2">
        <v>42195.520138888889</v>
      </c>
      <c r="C95223" s="2">
        <v>42195.56527777778</v>
      </c>
      <c r="D95223" t="s">
        <v>584</v>
      </c>
      <c r="E95223">
        <v>3899.4769999999999</v>
      </c>
      <c r="F95223" t="s">
        <v>109</v>
      </c>
      <c r="G95223" t="s">
        <v>109</v>
      </c>
      <c r="H95223" t="s">
        <v>110</v>
      </c>
      <c r="I95223" t="s">
        <v>110</v>
      </c>
      <c r="J95223" t="s">
        <v>120</v>
      </c>
    </row>
    <row r="95224" spans="1:12" x14ac:dyDescent="0.25">
      <c r="A95224">
        <v>106220</v>
      </c>
      <c r="B95224" s="2">
        <v>42195.520833333336</v>
      </c>
      <c r="C95224" s="2">
        <v>42195.56527777778</v>
      </c>
      <c r="D95224" t="s">
        <v>373</v>
      </c>
      <c r="E95224">
        <v>3850.5149999999999</v>
      </c>
      <c r="F95224" t="s">
        <v>109</v>
      </c>
      <c r="G95224" t="s">
        <v>109</v>
      </c>
      <c r="H95224" t="s">
        <v>110</v>
      </c>
      <c r="I95224" t="s">
        <v>110</v>
      </c>
      <c r="J95224" t="s">
        <v>120</v>
      </c>
    </row>
    <row r="95225" spans="1:12" x14ac:dyDescent="0.25">
      <c r="A95225">
        <v>106221</v>
      </c>
      <c r="B95225" s="2">
        <v>42195.522222222222</v>
      </c>
      <c r="C95225" s="2">
        <v>42195.530555555553</v>
      </c>
      <c r="D95225" t="s">
        <v>565</v>
      </c>
      <c r="E95225">
        <v>661.56899999999996</v>
      </c>
      <c r="F95225" t="s">
        <v>78</v>
      </c>
      <c r="G95225" t="s">
        <v>233</v>
      </c>
      <c r="H95225" t="s">
        <v>79</v>
      </c>
      <c r="I95225" t="s">
        <v>234</v>
      </c>
      <c r="J95225" t="s">
        <v>120</v>
      </c>
    </row>
    <row r="95226" spans="1:12" x14ac:dyDescent="0.25">
      <c r="A95226">
        <v>106222</v>
      </c>
      <c r="B95226" s="2">
        <v>42195.522916666669</v>
      </c>
      <c r="C95226" s="2">
        <v>42195.530555555553</v>
      </c>
      <c r="D95226" t="s">
        <v>356</v>
      </c>
      <c r="E95226">
        <v>657.78700000000003</v>
      </c>
      <c r="F95226" t="s">
        <v>78</v>
      </c>
      <c r="G95226" t="s">
        <v>233</v>
      </c>
      <c r="H95226" t="s">
        <v>79</v>
      </c>
      <c r="I95226" t="s">
        <v>234</v>
      </c>
      <c r="J95226" t="s">
        <v>120</v>
      </c>
    </row>
    <row r="95227" spans="1:12" x14ac:dyDescent="0.25">
      <c r="A95227">
        <v>106223</v>
      </c>
      <c r="B95227" s="2">
        <v>42195.525000000001</v>
      </c>
      <c r="C95227" s="2">
        <v>42195.529166666667</v>
      </c>
      <c r="D95227" t="s">
        <v>557</v>
      </c>
      <c r="E95227">
        <v>333.452</v>
      </c>
      <c r="F95227" t="s">
        <v>186</v>
      </c>
      <c r="G95227" t="s">
        <v>303</v>
      </c>
      <c r="H95227" t="s">
        <v>187</v>
      </c>
      <c r="I95227" t="s">
        <v>304</v>
      </c>
      <c r="J95227" t="s">
        <v>22</v>
      </c>
      <c r="K95227" t="s">
        <v>26</v>
      </c>
      <c r="L95227">
        <v>1961</v>
      </c>
    </row>
    <row r="95228" spans="1:12" x14ac:dyDescent="0.25">
      <c r="A95228">
        <v>106224</v>
      </c>
      <c r="B95228" s="2">
        <v>42195.527083333334</v>
      </c>
      <c r="C95228" s="2">
        <v>42195.529166666667</v>
      </c>
      <c r="D95228" t="s">
        <v>579</v>
      </c>
      <c r="E95228">
        <v>198.67500000000001</v>
      </c>
      <c r="F95228" t="s">
        <v>603</v>
      </c>
      <c r="G95228" t="s">
        <v>183</v>
      </c>
      <c r="H95228" t="s">
        <v>604</v>
      </c>
      <c r="I95228" t="s">
        <v>184</v>
      </c>
      <c r="J95228" t="s">
        <v>22</v>
      </c>
      <c r="K95228" t="s">
        <v>26</v>
      </c>
      <c r="L95228">
        <v>1984</v>
      </c>
    </row>
    <row r="95229" spans="1:12" x14ac:dyDescent="0.25">
      <c r="A95229">
        <v>106225</v>
      </c>
      <c r="B95229" s="2">
        <v>42195.52847222222</v>
      </c>
      <c r="C95229" s="2">
        <v>42195.531944444447</v>
      </c>
      <c r="D95229" t="s">
        <v>553</v>
      </c>
      <c r="E95229">
        <v>336.67099999999999</v>
      </c>
      <c r="F95229" t="s">
        <v>85</v>
      </c>
      <c r="G95229" t="s">
        <v>78</v>
      </c>
      <c r="H95229" t="s">
        <v>86</v>
      </c>
      <c r="I95229" t="s">
        <v>79</v>
      </c>
      <c r="J95229" t="s">
        <v>22</v>
      </c>
      <c r="K95229" t="s">
        <v>23</v>
      </c>
      <c r="L95229">
        <v>1981</v>
      </c>
    </row>
    <row r="95230" spans="1:12" x14ac:dyDescent="0.25">
      <c r="A95230">
        <v>106226</v>
      </c>
      <c r="B95230" s="2">
        <v>42195.530555555553</v>
      </c>
      <c r="C95230" s="2">
        <v>42195.535416666666</v>
      </c>
      <c r="D95230" t="s">
        <v>379</v>
      </c>
      <c r="E95230">
        <v>412.61</v>
      </c>
      <c r="F95230" t="s">
        <v>44</v>
      </c>
      <c r="G95230" t="s">
        <v>30</v>
      </c>
      <c r="H95230" t="s">
        <v>45</v>
      </c>
      <c r="I95230" t="s">
        <v>31</v>
      </c>
      <c r="J95230" t="s">
        <v>22</v>
      </c>
      <c r="K95230" t="s">
        <v>23</v>
      </c>
      <c r="L95230">
        <v>1956</v>
      </c>
    </row>
    <row r="95231" spans="1:12" x14ac:dyDescent="0.25">
      <c r="A95231">
        <v>106227</v>
      </c>
      <c r="B95231" s="2">
        <v>42195.53125</v>
      </c>
      <c r="C95231" s="2">
        <v>42195.535416666666</v>
      </c>
      <c r="D95231" t="s">
        <v>63</v>
      </c>
      <c r="E95231">
        <v>362.048</v>
      </c>
      <c r="F95231" t="s">
        <v>44</v>
      </c>
      <c r="G95231" t="s">
        <v>30</v>
      </c>
      <c r="H95231" t="s">
        <v>45</v>
      </c>
      <c r="I95231" t="s">
        <v>31</v>
      </c>
      <c r="J95231" t="s">
        <v>22</v>
      </c>
      <c r="K95231" t="s">
        <v>23</v>
      </c>
      <c r="L95231">
        <v>1981</v>
      </c>
    </row>
    <row r="95232" spans="1:12" x14ac:dyDescent="0.25">
      <c r="A95232">
        <v>106228</v>
      </c>
      <c r="B95232" s="2">
        <v>42195.532638888886</v>
      </c>
      <c r="C95232" s="2">
        <v>42195.539583333331</v>
      </c>
      <c r="D95232" t="s">
        <v>329</v>
      </c>
      <c r="E95232">
        <v>619.59100000000001</v>
      </c>
      <c r="F95232" t="s">
        <v>247</v>
      </c>
      <c r="G95232" t="s">
        <v>85</v>
      </c>
      <c r="H95232" t="s">
        <v>248</v>
      </c>
      <c r="I95232" t="s">
        <v>86</v>
      </c>
      <c r="J95232" t="s">
        <v>120</v>
      </c>
    </row>
    <row r="95233" spans="1:12" x14ac:dyDescent="0.25">
      <c r="A95233">
        <v>106229</v>
      </c>
      <c r="B95233" s="2">
        <v>42195.532638888886</v>
      </c>
      <c r="C95233" s="2">
        <v>42195.540277777778</v>
      </c>
      <c r="D95233" t="s">
        <v>43</v>
      </c>
      <c r="E95233">
        <v>616.69100000000003</v>
      </c>
      <c r="F95233" t="s">
        <v>161</v>
      </c>
      <c r="G95233" t="s">
        <v>186</v>
      </c>
      <c r="H95233" t="s">
        <v>162</v>
      </c>
      <c r="I95233" t="s">
        <v>187</v>
      </c>
      <c r="J95233" t="s">
        <v>22</v>
      </c>
      <c r="K95233" t="s">
        <v>23</v>
      </c>
      <c r="L95233">
        <v>1968</v>
      </c>
    </row>
    <row r="95234" spans="1:12" x14ac:dyDescent="0.25">
      <c r="A95234">
        <v>106230</v>
      </c>
      <c r="B95234" s="2">
        <v>42195.536111111112</v>
      </c>
      <c r="C95234" s="2">
        <v>42195.545138888891</v>
      </c>
      <c r="D95234" t="s">
        <v>418</v>
      </c>
      <c r="E95234">
        <v>817.91200000000003</v>
      </c>
      <c r="F95234" t="s">
        <v>117</v>
      </c>
      <c r="G95234" t="s">
        <v>303</v>
      </c>
      <c r="H95234" t="s">
        <v>118</v>
      </c>
      <c r="I95234" t="s">
        <v>304</v>
      </c>
      <c r="J95234" t="s">
        <v>22</v>
      </c>
      <c r="K95234" t="s">
        <v>26</v>
      </c>
      <c r="L95234">
        <v>1985</v>
      </c>
    </row>
    <row r="95235" spans="1:12" x14ac:dyDescent="0.25">
      <c r="A95235">
        <v>106231</v>
      </c>
      <c r="B95235" s="2">
        <v>42195.537499999999</v>
      </c>
      <c r="C95235" s="2">
        <v>42195.54583333333</v>
      </c>
      <c r="D95235" t="s">
        <v>92</v>
      </c>
      <c r="E95235">
        <v>694.19100000000003</v>
      </c>
      <c r="F95235" t="s">
        <v>88</v>
      </c>
      <c r="G95235" t="s">
        <v>121</v>
      </c>
      <c r="H95235" t="s">
        <v>90</v>
      </c>
      <c r="I95235" t="s">
        <v>122</v>
      </c>
      <c r="J95235" t="s">
        <v>120</v>
      </c>
    </row>
    <row r="95236" spans="1:12" x14ac:dyDescent="0.25">
      <c r="A95236">
        <v>106232</v>
      </c>
      <c r="B95236" s="2">
        <v>42195.543055555558</v>
      </c>
      <c r="C95236" s="2">
        <v>42195.552083333336</v>
      </c>
      <c r="D95236" t="s">
        <v>227</v>
      </c>
      <c r="E95236">
        <v>734.84199999999998</v>
      </c>
      <c r="F95236" t="s">
        <v>161</v>
      </c>
      <c r="G95236" t="s">
        <v>75</v>
      </c>
      <c r="H95236" t="s">
        <v>162</v>
      </c>
      <c r="I95236" t="s">
        <v>76</v>
      </c>
      <c r="J95236" t="s">
        <v>120</v>
      </c>
    </row>
    <row r="95237" spans="1:12" x14ac:dyDescent="0.25">
      <c r="A95237">
        <v>106233</v>
      </c>
      <c r="B95237" s="2">
        <v>42195.543055555558</v>
      </c>
      <c r="C95237" s="2">
        <v>42195.549305555556</v>
      </c>
      <c r="D95237" t="s">
        <v>565</v>
      </c>
      <c r="E95237">
        <v>503.8</v>
      </c>
      <c r="F95237" t="s">
        <v>233</v>
      </c>
      <c r="G95237" t="s">
        <v>89</v>
      </c>
      <c r="H95237" t="s">
        <v>234</v>
      </c>
      <c r="I95237" t="s">
        <v>91</v>
      </c>
      <c r="J95237" t="s">
        <v>22</v>
      </c>
      <c r="K95237" t="s">
        <v>23</v>
      </c>
      <c r="L95237">
        <v>1987</v>
      </c>
    </row>
    <row r="95238" spans="1:12" x14ac:dyDescent="0.25">
      <c r="A95238">
        <v>106234</v>
      </c>
      <c r="B95238" s="2">
        <v>42195.543749999997</v>
      </c>
      <c r="C95238" s="2">
        <v>42195.552083333336</v>
      </c>
      <c r="D95238" t="s">
        <v>365</v>
      </c>
      <c r="E95238">
        <v>732.79499999999996</v>
      </c>
      <c r="F95238" t="s">
        <v>161</v>
      </c>
      <c r="G95238" t="s">
        <v>75</v>
      </c>
      <c r="H95238" t="s">
        <v>162</v>
      </c>
      <c r="I95238" t="s">
        <v>76</v>
      </c>
      <c r="J95238" t="s">
        <v>120</v>
      </c>
    </row>
    <row r="95239" spans="1:12" x14ac:dyDescent="0.25">
      <c r="A95239">
        <v>106235</v>
      </c>
      <c r="B95239" s="2">
        <v>42195.544444444444</v>
      </c>
      <c r="C95239" s="2">
        <v>42195.556944444441</v>
      </c>
      <c r="D95239" t="s">
        <v>572</v>
      </c>
      <c r="E95239">
        <v>1054.9069999999999</v>
      </c>
      <c r="F95239" t="s">
        <v>64</v>
      </c>
      <c r="G95239" t="s">
        <v>89</v>
      </c>
      <c r="H95239" t="s">
        <v>65</v>
      </c>
      <c r="I95239" t="s">
        <v>91</v>
      </c>
      <c r="J95239" t="s">
        <v>120</v>
      </c>
    </row>
    <row r="95240" spans="1:12" x14ac:dyDescent="0.25">
      <c r="A95240">
        <v>106236</v>
      </c>
      <c r="B95240" s="2">
        <v>42195.54583333333</v>
      </c>
      <c r="C95240" s="2">
        <v>42195.547222222223</v>
      </c>
      <c r="D95240" t="s">
        <v>282</v>
      </c>
      <c r="E95240">
        <v>148.661</v>
      </c>
      <c r="F95240" t="s">
        <v>113</v>
      </c>
      <c r="G95240" t="s">
        <v>132</v>
      </c>
      <c r="H95240" t="s">
        <v>115</v>
      </c>
      <c r="I95240" t="s">
        <v>133</v>
      </c>
      <c r="J95240" t="s">
        <v>22</v>
      </c>
      <c r="K95240" t="s">
        <v>26</v>
      </c>
      <c r="L95240">
        <v>1977</v>
      </c>
    </row>
    <row r="95241" spans="1:12" x14ac:dyDescent="0.25">
      <c r="A95241">
        <v>106237</v>
      </c>
      <c r="B95241" s="2">
        <v>42195.547222222223</v>
      </c>
      <c r="C95241" s="2">
        <v>42195.55</v>
      </c>
      <c r="D95241" t="s">
        <v>418</v>
      </c>
      <c r="E95241">
        <v>257.09100000000001</v>
      </c>
      <c r="F95241" t="s">
        <v>303</v>
      </c>
      <c r="G95241" t="s">
        <v>97</v>
      </c>
      <c r="H95241" t="s">
        <v>304</v>
      </c>
      <c r="I95241" t="s">
        <v>99</v>
      </c>
      <c r="J95241" t="s">
        <v>22</v>
      </c>
      <c r="K95241" t="s">
        <v>26</v>
      </c>
      <c r="L95241">
        <v>1985</v>
      </c>
    </row>
    <row r="95242" spans="1:12" x14ac:dyDescent="0.25">
      <c r="A95242">
        <v>106238</v>
      </c>
      <c r="B95242" s="2">
        <v>42195.547222222223</v>
      </c>
      <c r="C95242" s="2">
        <v>42195.554861111108</v>
      </c>
      <c r="D95242" t="s">
        <v>224</v>
      </c>
      <c r="E95242">
        <v>680.673</v>
      </c>
      <c r="F95242" t="s">
        <v>88</v>
      </c>
      <c r="G95242" t="s">
        <v>85</v>
      </c>
      <c r="H95242" t="s">
        <v>90</v>
      </c>
      <c r="I95242" t="s">
        <v>86</v>
      </c>
      <c r="J95242" t="s">
        <v>22</v>
      </c>
      <c r="K95242" t="s">
        <v>23</v>
      </c>
      <c r="L95242">
        <v>1983</v>
      </c>
    </row>
    <row r="95243" spans="1:12" x14ac:dyDescent="0.25">
      <c r="A95243">
        <v>106239</v>
      </c>
      <c r="B95243" s="2">
        <v>42195.549305555556</v>
      </c>
      <c r="C95243" s="2">
        <v>42195.568055555559</v>
      </c>
      <c r="D95243" t="s">
        <v>295</v>
      </c>
      <c r="E95243">
        <v>1613.4369999999999</v>
      </c>
      <c r="F95243" t="s">
        <v>167</v>
      </c>
      <c r="G95243" t="s">
        <v>107</v>
      </c>
      <c r="H95243" t="s">
        <v>168</v>
      </c>
      <c r="I95243" t="s">
        <v>108</v>
      </c>
      <c r="J95243" t="s">
        <v>120</v>
      </c>
    </row>
    <row r="95244" spans="1:12" x14ac:dyDescent="0.25">
      <c r="A95244">
        <v>106240</v>
      </c>
      <c r="B95244" s="2">
        <v>42195.549305555556</v>
      </c>
      <c r="C95244" s="2">
        <v>42195.568055555559</v>
      </c>
      <c r="D95244" t="s">
        <v>355</v>
      </c>
      <c r="E95244">
        <v>1625.2940000000001</v>
      </c>
      <c r="F95244" t="s">
        <v>167</v>
      </c>
      <c r="G95244" t="s">
        <v>107</v>
      </c>
      <c r="H95244" t="s">
        <v>168</v>
      </c>
      <c r="I95244" t="s">
        <v>108</v>
      </c>
      <c r="J95244" t="s">
        <v>120</v>
      </c>
    </row>
    <row r="95245" spans="1:12" x14ac:dyDescent="0.25">
      <c r="A95245">
        <v>106241</v>
      </c>
      <c r="B95245" s="2">
        <v>42195.550694444442</v>
      </c>
      <c r="C95245" s="2">
        <v>42195.554166666669</v>
      </c>
      <c r="D95245" t="s">
        <v>504</v>
      </c>
      <c r="E95245">
        <v>298.678</v>
      </c>
      <c r="F95245" t="s">
        <v>117</v>
      </c>
      <c r="G95245" t="s">
        <v>117</v>
      </c>
      <c r="H95245" t="s">
        <v>118</v>
      </c>
      <c r="I95245" t="s">
        <v>118</v>
      </c>
      <c r="J95245" t="s">
        <v>120</v>
      </c>
    </row>
    <row r="95246" spans="1:12" x14ac:dyDescent="0.25">
      <c r="A95246">
        <v>106242</v>
      </c>
      <c r="B95246" s="2">
        <v>42195.550694444442</v>
      </c>
      <c r="C95246" s="2">
        <v>42195.590277777781</v>
      </c>
      <c r="D95246" t="s">
        <v>149</v>
      </c>
      <c r="E95246">
        <v>3434.8270000000002</v>
      </c>
      <c r="F95246" t="s">
        <v>117</v>
      </c>
      <c r="G95246" t="s">
        <v>303</v>
      </c>
      <c r="H95246" t="s">
        <v>118</v>
      </c>
      <c r="I95246" t="s">
        <v>304</v>
      </c>
      <c r="J95246" t="s">
        <v>120</v>
      </c>
    </row>
    <row r="95247" spans="1:12" x14ac:dyDescent="0.25">
      <c r="A95247">
        <v>106243</v>
      </c>
      <c r="B95247" s="2">
        <v>42195.550694444442</v>
      </c>
      <c r="C95247" s="2">
        <v>42195.568055555559</v>
      </c>
      <c r="D95247" t="s">
        <v>278</v>
      </c>
      <c r="E95247">
        <v>1491.2329999999999</v>
      </c>
      <c r="F95247" t="s">
        <v>167</v>
      </c>
      <c r="G95247" t="s">
        <v>107</v>
      </c>
      <c r="H95247" t="s">
        <v>168</v>
      </c>
      <c r="I95247" t="s">
        <v>108</v>
      </c>
      <c r="J95247" t="s">
        <v>120</v>
      </c>
    </row>
    <row r="95248" spans="1:12" x14ac:dyDescent="0.25">
      <c r="A95248">
        <v>106244</v>
      </c>
      <c r="B95248" s="2">
        <v>42195.550694444442</v>
      </c>
      <c r="C95248" s="2">
        <v>42195.55972222222</v>
      </c>
      <c r="D95248" t="s">
        <v>250</v>
      </c>
      <c r="E95248">
        <v>811.98099999999999</v>
      </c>
      <c r="F95248" t="s">
        <v>159</v>
      </c>
      <c r="G95248" t="s">
        <v>101</v>
      </c>
      <c r="H95248" t="s">
        <v>160</v>
      </c>
      <c r="I95248" t="s">
        <v>103</v>
      </c>
      <c r="J95248" t="s">
        <v>22</v>
      </c>
      <c r="K95248" t="s">
        <v>26</v>
      </c>
      <c r="L95248">
        <v>1976</v>
      </c>
    </row>
    <row r="95249" spans="1:12" x14ac:dyDescent="0.25">
      <c r="A95249">
        <v>106245</v>
      </c>
      <c r="B95249" s="2">
        <v>42195.550694444442</v>
      </c>
      <c r="C95249" s="2">
        <v>42195.559027777781</v>
      </c>
      <c r="D95249" t="s">
        <v>257</v>
      </c>
      <c r="E95249">
        <v>723.72299999999996</v>
      </c>
      <c r="F95249" t="s">
        <v>71</v>
      </c>
      <c r="G95249" t="s">
        <v>18</v>
      </c>
      <c r="H95249" t="s">
        <v>72</v>
      </c>
      <c r="I95249" t="s">
        <v>20</v>
      </c>
      <c r="J95249" t="s">
        <v>22</v>
      </c>
      <c r="K95249" t="s">
        <v>23</v>
      </c>
      <c r="L95249">
        <v>1984</v>
      </c>
    </row>
    <row r="95250" spans="1:12" x14ac:dyDescent="0.25">
      <c r="A95250">
        <v>106246</v>
      </c>
      <c r="B95250" s="2">
        <v>42195.550694444442</v>
      </c>
      <c r="C95250" s="2">
        <v>42195.561111111114</v>
      </c>
      <c r="D95250" t="s">
        <v>418</v>
      </c>
      <c r="E95250">
        <v>911.67899999999997</v>
      </c>
      <c r="F95250" t="s">
        <v>97</v>
      </c>
      <c r="G95250" t="s">
        <v>161</v>
      </c>
      <c r="H95250" t="s">
        <v>99</v>
      </c>
      <c r="I95250" t="s">
        <v>162</v>
      </c>
      <c r="J95250" t="s">
        <v>22</v>
      </c>
      <c r="K95250" t="s">
        <v>26</v>
      </c>
      <c r="L95250">
        <v>1985</v>
      </c>
    </row>
    <row r="95251" spans="1:12" x14ac:dyDescent="0.25">
      <c r="A95251">
        <v>106247</v>
      </c>
      <c r="B95251" s="2">
        <v>42195.550694444442</v>
      </c>
      <c r="C95251" s="2">
        <v>42195.556250000001</v>
      </c>
      <c r="D95251" t="s">
        <v>274</v>
      </c>
      <c r="E95251">
        <v>444.416</v>
      </c>
      <c r="F95251" t="s">
        <v>71</v>
      </c>
      <c r="G95251" t="s">
        <v>164</v>
      </c>
      <c r="H95251" t="s">
        <v>72</v>
      </c>
      <c r="I95251" t="s">
        <v>165</v>
      </c>
      <c r="J95251" t="s">
        <v>22</v>
      </c>
      <c r="K95251" t="s">
        <v>23</v>
      </c>
      <c r="L95251">
        <v>1987</v>
      </c>
    </row>
    <row r="95252" spans="1:12" x14ac:dyDescent="0.25">
      <c r="A95252">
        <v>106248</v>
      </c>
      <c r="B95252" s="2">
        <v>42195.550694444442</v>
      </c>
      <c r="C95252" s="2">
        <v>42195.594444444447</v>
      </c>
      <c r="D95252" t="s">
        <v>424</v>
      </c>
      <c r="E95252">
        <v>3758.288</v>
      </c>
      <c r="F95252" t="s">
        <v>167</v>
      </c>
      <c r="G95252" t="s">
        <v>107</v>
      </c>
      <c r="H95252" t="s">
        <v>168</v>
      </c>
      <c r="I95252" t="s">
        <v>108</v>
      </c>
      <c r="J95252" t="s">
        <v>120</v>
      </c>
    </row>
    <row r="95253" spans="1:12" x14ac:dyDescent="0.25">
      <c r="A95253">
        <v>106249</v>
      </c>
      <c r="B95253" s="2">
        <v>42195.552083333336</v>
      </c>
      <c r="C95253" s="2">
        <v>42195.6875</v>
      </c>
      <c r="D95253" t="s">
        <v>535</v>
      </c>
      <c r="E95253">
        <v>11666.324000000001</v>
      </c>
      <c r="F95253" t="s">
        <v>107</v>
      </c>
      <c r="G95253" t="s">
        <v>75</v>
      </c>
      <c r="H95253" t="s">
        <v>108</v>
      </c>
      <c r="I95253" t="s">
        <v>76</v>
      </c>
      <c r="J95253" t="s">
        <v>120</v>
      </c>
    </row>
    <row r="95254" spans="1:12" x14ac:dyDescent="0.25">
      <c r="A95254">
        <v>106250</v>
      </c>
      <c r="B95254" s="2">
        <v>42195.552777777775</v>
      </c>
      <c r="C95254" s="2">
        <v>42195.570138888892</v>
      </c>
      <c r="D95254" t="s">
        <v>474</v>
      </c>
      <c r="E95254">
        <v>1508.36</v>
      </c>
      <c r="F95254" t="s">
        <v>71</v>
      </c>
      <c r="G95254" t="s">
        <v>132</v>
      </c>
      <c r="H95254" t="s">
        <v>72</v>
      </c>
      <c r="I95254" t="s">
        <v>133</v>
      </c>
      <c r="J95254" t="s">
        <v>120</v>
      </c>
    </row>
    <row r="95255" spans="1:12" x14ac:dyDescent="0.25">
      <c r="A95255">
        <v>106252</v>
      </c>
      <c r="B95255" s="2">
        <v>42195.553472222222</v>
      </c>
      <c r="C95255" s="2">
        <v>42195.558333333334</v>
      </c>
      <c r="D95255" t="s">
        <v>530</v>
      </c>
      <c r="E95255">
        <v>403.44200000000001</v>
      </c>
      <c r="F95255" t="s">
        <v>121</v>
      </c>
      <c r="G95255" t="s">
        <v>19</v>
      </c>
      <c r="H95255" t="s">
        <v>122</v>
      </c>
      <c r="I95255" t="s">
        <v>21</v>
      </c>
      <c r="J95255" t="s">
        <v>22</v>
      </c>
      <c r="K95255" t="s">
        <v>23</v>
      </c>
      <c r="L95255">
        <v>1975</v>
      </c>
    </row>
    <row r="95256" spans="1:12" x14ac:dyDescent="0.25">
      <c r="A95256">
        <v>106253</v>
      </c>
      <c r="B95256" s="2">
        <v>42195.554166666669</v>
      </c>
      <c r="C95256" s="2">
        <v>42195.558333333334</v>
      </c>
      <c r="D95256" t="s">
        <v>440</v>
      </c>
      <c r="E95256">
        <v>347.76100000000002</v>
      </c>
      <c r="F95256" t="s">
        <v>183</v>
      </c>
      <c r="G95256" t="s">
        <v>192</v>
      </c>
      <c r="H95256" t="s">
        <v>184</v>
      </c>
      <c r="I95256" t="s">
        <v>193</v>
      </c>
      <c r="J95256" t="s">
        <v>22</v>
      </c>
      <c r="K95256" t="s">
        <v>23</v>
      </c>
      <c r="L95256">
        <v>1985</v>
      </c>
    </row>
    <row r="95257" spans="1:12" x14ac:dyDescent="0.25">
      <c r="A95257">
        <v>106254</v>
      </c>
      <c r="B95257" s="2">
        <v>42195.554861111108</v>
      </c>
      <c r="C95257" s="2">
        <v>42195.590277777781</v>
      </c>
      <c r="D95257" t="s">
        <v>456</v>
      </c>
      <c r="E95257">
        <v>3039.5970000000002</v>
      </c>
      <c r="F95257" t="s">
        <v>117</v>
      </c>
      <c r="G95257" t="s">
        <v>303</v>
      </c>
      <c r="H95257" t="s">
        <v>118</v>
      </c>
      <c r="I95257" t="s">
        <v>304</v>
      </c>
      <c r="J95257" t="s">
        <v>120</v>
      </c>
    </row>
    <row r="95258" spans="1:12" x14ac:dyDescent="0.25">
      <c r="A95258">
        <v>106255</v>
      </c>
      <c r="B95258" s="2">
        <v>42195.554861111108</v>
      </c>
      <c r="C95258" s="2">
        <v>42195.574305555558</v>
      </c>
      <c r="D95258" t="s">
        <v>463</v>
      </c>
      <c r="E95258">
        <v>1685.0350000000001</v>
      </c>
      <c r="F95258" t="s">
        <v>107</v>
      </c>
      <c r="G95258" t="s">
        <v>75</v>
      </c>
      <c r="H95258" t="s">
        <v>108</v>
      </c>
      <c r="I95258" t="s">
        <v>76</v>
      </c>
      <c r="J95258" t="s">
        <v>120</v>
      </c>
    </row>
    <row r="95259" spans="1:12" x14ac:dyDescent="0.25">
      <c r="A95259">
        <v>106256</v>
      </c>
      <c r="B95259" s="2">
        <v>42195.557638888888</v>
      </c>
      <c r="C95259" s="2">
        <v>42195.563194444447</v>
      </c>
      <c r="D95259" t="s">
        <v>449</v>
      </c>
      <c r="E95259">
        <v>502.91300000000001</v>
      </c>
      <c r="F95259" t="s">
        <v>240</v>
      </c>
      <c r="G95259" t="s">
        <v>186</v>
      </c>
      <c r="H95259" t="s">
        <v>241</v>
      </c>
      <c r="I95259" t="s">
        <v>187</v>
      </c>
      <c r="J95259" t="s">
        <v>22</v>
      </c>
      <c r="K95259" t="s">
        <v>23</v>
      </c>
      <c r="L95259">
        <v>1991</v>
      </c>
    </row>
    <row r="95260" spans="1:12" x14ac:dyDescent="0.25">
      <c r="A95260">
        <v>106257</v>
      </c>
      <c r="B95260" s="2">
        <v>42195.559027777781</v>
      </c>
      <c r="C95260" s="2">
        <v>42195.768750000003</v>
      </c>
      <c r="D95260" t="s">
        <v>257</v>
      </c>
      <c r="E95260">
        <v>18086.671999999999</v>
      </c>
      <c r="F95260" t="s">
        <v>18</v>
      </c>
      <c r="G95260" t="s">
        <v>18</v>
      </c>
      <c r="H95260" t="s">
        <v>20</v>
      </c>
      <c r="I95260" t="s">
        <v>20</v>
      </c>
      <c r="J95260" t="s">
        <v>22</v>
      </c>
      <c r="K95260" t="s">
        <v>23</v>
      </c>
      <c r="L95260">
        <v>1984</v>
      </c>
    </row>
    <row r="95261" spans="1:12" x14ac:dyDescent="0.25">
      <c r="A95261">
        <v>106258</v>
      </c>
      <c r="B95261" s="2">
        <v>42195.560416666667</v>
      </c>
      <c r="C95261" s="2">
        <v>42195.567361111112</v>
      </c>
      <c r="D95261" t="s">
        <v>224</v>
      </c>
      <c r="E95261">
        <v>585.18700000000001</v>
      </c>
      <c r="F95261" t="s">
        <v>85</v>
      </c>
      <c r="G95261" t="s">
        <v>221</v>
      </c>
      <c r="H95261" t="s">
        <v>86</v>
      </c>
      <c r="I95261" t="s">
        <v>222</v>
      </c>
      <c r="J95261" t="s">
        <v>22</v>
      </c>
      <c r="K95261" t="s">
        <v>23</v>
      </c>
      <c r="L95261">
        <v>1983</v>
      </c>
    </row>
    <row r="95262" spans="1:12" x14ac:dyDescent="0.25">
      <c r="A95262">
        <v>106259</v>
      </c>
      <c r="B95262" s="2">
        <v>42195.561111111114</v>
      </c>
      <c r="C95262" s="2">
        <v>42195.567361111112</v>
      </c>
      <c r="D95262" t="s">
        <v>486</v>
      </c>
      <c r="E95262">
        <v>509.45600000000002</v>
      </c>
      <c r="F95262" t="s">
        <v>132</v>
      </c>
      <c r="G95262" t="s">
        <v>121</v>
      </c>
      <c r="H95262" t="s">
        <v>133</v>
      </c>
      <c r="I95262" t="s">
        <v>122</v>
      </c>
      <c r="J95262" t="s">
        <v>120</v>
      </c>
    </row>
    <row r="95263" spans="1:12" x14ac:dyDescent="0.25">
      <c r="A95263">
        <v>106260</v>
      </c>
      <c r="B95263" s="2">
        <v>42195.561805555553</v>
      </c>
      <c r="C95263" s="2">
        <v>42195.567361111112</v>
      </c>
      <c r="D95263" t="s">
        <v>27</v>
      </c>
      <c r="E95263">
        <v>478.41699999999997</v>
      </c>
      <c r="F95263" t="s">
        <v>132</v>
      </c>
      <c r="G95263" t="s">
        <v>121</v>
      </c>
      <c r="H95263" t="s">
        <v>133</v>
      </c>
      <c r="I95263" t="s">
        <v>122</v>
      </c>
      <c r="J95263" t="s">
        <v>120</v>
      </c>
    </row>
    <row r="95264" spans="1:12" x14ac:dyDescent="0.25">
      <c r="A95264">
        <v>106261</v>
      </c>
      <c r="B95264" s="2">
        <v>42195.5625</v>
      </c>
      <c r="C95264" s="2">
        <v>42195.567361111112</v>
      </c>
      <c r="D95264" t="s">
        <v>423</v>
      </c>
      <c r="E95264">
        <v>422.13299999999998</v>
      </c>
      <c r="F95264" t="s">
        <v>132</v>
      </c>
      <c r="G95264" t="s">
        <v>121</v>
      </c>
      <c r="H95264" t="s">
        <v>133</v>
      </c>
      <c r="I95264" t="s">
        <v>122</v>
      </c>
      <c r="J95264" t="s">
        <v>120</v>
      </c>
    </row>
    <row r="95265" spans="1:12" x14ac:dyDescent="0.25">
      <c r="A95265">
        <v>106262</v>
      </c>
      <c r="B95265" s="2">
        <v>42195.5625</v>
      </c>
      <c r="C95265" s="2">
        <v>42195.567361111112</v>
      </c>
      <c r="D95265" t="s">
        <v>68</v>
      </c>
      <c r="E95265">
        <v>445.81599999999997</v>
      </c>
      <c r="F95265" t="s">
        <v>132</v>
      </c>
      <c r="G95265" t="s">
        <v>121</v>
      </c>
      <c r="H95265" t="s">
        <v>133</v>
      </c>
      <c r="I95265" t="s">
        <v>122</v>
      </c>
      <c r="J95265" t="s">
        <v>120</v>
      </c>
    </row>
    <row r="95266" spans="1:12" x14ac:dyDescent="0.25">
      <c r="A95266">
        <v>106263</v>
      </c>
      <c r="B95266" s="2">
        <v>42195.5625</v>
      </c>
      <c r="C95266" s="2">
        <v>42195.567361111112</v>
      </c>
      <c r="D95266" t="s">
        <v>521</v>
      </c>
      <c r="E95266">
        <v>386.09199999999998</v>
      </c>
      <c r="F95266" t="s">
        <v>132</v>
      </c>
      <c r="G95266" t="s">
        <v>121</v>
      </c>
      <c r="H95266" t="s">
        <v>133</v>
      </c>
      <c r="I95266" t="s">
        <v>122</v>
      </c>
      <c r="J95266" t="s">
        <v>120</v>
      </c>
    </row>
    <row r="95267" spans="1:12" x14ac:dyDescent="0.25">
      <c r="A95267">
        <v>106264</v>
      </c>
      <c r="B95267" s="2">
        <v>42195.5625</v>
      </c>
      <c r="C95267" s="2">
        <v>42195.571527777778</v>
      </c>
      <c r="D95267" t="s">
        <v>315</v>
      </c>
      <c r="E95267">
        <v>781.10299999999995</v>
      </c>
      <c r="F95267" t="s">
        <v>107</v>
      </c>
      <c r="G95267" t="s">
        <v>78</v>
      </c>
      <c r="H95267" t="s">
        <v>108</v>
      </c>
      <c r="I95267" t="s">
        <v>79</v>
      </c>
      <c r="J95267" t="s">
        <v>22</v>
      </c>
      <c r="K95267" t="s">
        <v>23</v>
      </c>
      <c r="L95267">
        <v>1972</v>
      </c>
    </row>
    <row r="95268" spans="1:12" x14ac:dyDescent="0.25">
      <c r="A95268">
        <v>106265</v>
      </c>
      <c r="B95268" s="2">
        <v>42195.567361111112</v>
      </c>
      <c r="C95268" s="2">
        <v>42195.593055555553</v>
      </c>
      <c r="D95268" t="s">
        <v>138</v>
      </c>
      <c r="E95268">
        <v>2204.2640000000001</v>
      </c>
      <c r="F95268" t="s">
        <v>183</v>
      </c>
      <c r="G95268" t="s">
        <v>117</v>
      </c>
      <c r="H95268" t="s">
        <v>184</v>
      </c>
      <c r="I95268" t="s">
        <v>118</v>
      </c>
      <c r="J95268" t="s">
        <v>120</v>
      </c>
    </row>
    <row r="95269" spans="1:12" x14ac:dyDescent="0.25">
      <c r="A95269">
        <v>106266</v>
      </c>
      <c r="B95269" s="2">
        <v>42195.567361111112</v>
      </c>
      <c r="C95269" s="2">
        <v>42195.593055555553</v>
      </c>
      <c r="D95269" t="s">
        <v>579</v>
      </c>
      <c r="E95269">
        <v>2195.0749999999998</v>
      </c>
      <c r="F95269" t="s">
        <v>183</v>
      </c>
      <c r="G95269" t="s">
        <v>117</v>
      </c>
      <c r="H95269" t="s">
        <v>184</v>
      </c>
      <c r="I95269" t="s">
        <v>118</v>
      </c>
      <c r="J95269" t="s">
        <v>120</v>
      </c>
    </row>
    <row r="95270" spans="1:12" x14ac:dyDescent="0.25">
      <c r="A95270">
        <v>106267</v>
      </c>
      <c r="B95270" s="2">
        <v>42195.572222222225</v>
      </c>
      <c r="C95270" s="2">
        <v>42195.582638888889</v>
      </c>
      <c r="D95270" t="s">
        <v>299</v>
      </c>
      <c r="E95270">
        <v>902.39400000000001</v>
      </c>
      <c r="F95270" t="s">
        <v>167</v>
      </c>
      <c r="G95270" t="s">
        <v>603</v>
      </c>
      <c r="H95270" t="s">
        <v>168</v>
      </c>
      <c r="I95270" t="s">
        <v>604</v>
      </c>
      <c r="J95270" t="s">
        <v>22</v>
      </c>
      <c r="K95270" t="s">
        <v>23</v>
      </c>
      <c r="L95270">
        <v>1987</v>
      </c>
    </row>
    <row r="95271" spans="1:12" x14ac:dyDescent="0.25">
      <c r="A95271">
        <v>106268</v>
      </c>
      <c r="B95271" s="2">
        <v>42195.572222222225</v>
      </c>
      <c r="C95271" s="2">
        <v>42195.574999999997</v>
      </c>
      <c r="D95271" t="s">
        <v>123</v>
      </c>
      <c r="E95271">
        <v>270.37700000000001</v>
      </c>
      <c r="F95271" t="s">
        <v>164</v>
      </c>
      <c r="G95271" t="s">
        <v>89</v>
      </c>
      <c r="H95271" t="s">
        <v>165</v>
      </c>
      <c r="I95271" t="s">
        <v>91</v>
      </c>
      <c r="J95271" t="s">
        <v>22</v>
      </c>
      <c r="K95271" t="s">
        <v>23</v>
      </c>
      <c r="L95271">
        <v>1995</v>
      </c>
    </row>
    <row r="95272" spans="1:12" x14ac:dyDescent="0.25">
      <c r="A95272">
        <v>106269</v>
      </c>
      <c r="B95272" s="2">
        <v>42195.572916666664</v>
      </c>
      <c r="C95272" s="2">
        <v>42195.59097222222</v>
      </c>
      <c r="D95272" t="s">
        <v>384</v>
      </c>
      <c r="E95272">
        <v>1577.5740000000001</v>
      </c>
      <c r="F95272" t="s">
        <v>603</v>
      </c>
      <c r="G95272" t="s">
        <v>603</v>
      </c>
      <c r="H95272" t="s">
        <v>604</v>
      </c>
      <c r="I95272" t="s">
        <v>604</v>
      </c>
      <c r="J95272" t="s">
        <v>22</v>
      </c>
      <c r="K95272" t="s">
        <v>23</v>
      </c>
      <c r="L95272">
        <v>1976</v>
      </c>
    </row>
    <row r="95273" spans="1:12" x14ac:dyDescent="0.25">
      <c r="A95273">
        <v>106270</v>
      </c>
      <c r="B95273" s="2">
        <v>42195.575694444444</v>
      </c>
      <c r="C95273" s="2">
        <v>42195.586805555555</v>
      </c>
      <c r="D95273" t="s">
        <v>92</v>
      </c>
      <c r="E95273">
        <v>987.149</v>
      </c>
      <c r="F95273" t="s">
        <v>121</v>
      </c>
      <c r="G95273" t="s">
        <v>88</v>
      </c>
      <c r="H95273" t="s">
        <v>122</v>
      </c>
      <c r="I95273" t="s">
        <v>90</v>
      </c>
      <c r="J95273" t="s">
        <v>120</v>
      </c>
    </row>
    <row r="95274" spans="1:12" x14ac:dyDescent="0.25">
      <c r="A95274">
        <v>106271</v>
      </c>
      <c r="B95274" s="2">
        <v>42195.577777777777</v>
      </c>
      <c r="C95274" s="2">
        <v>42195.592361111114</v>
      </c>
      <c r="D95274" t="s">
        <v>520</v>
      </c>
      <c r="E95274">
        <v>1276.0540000000001</v>
      </c>
      <c r="F95274" t="s">
        <v>96</v>
      </c>
      <c r="G95274" t="s">
        <v>291</v>
      </c>
      <c r="H95274" t="s">
        <v>98</v>
      </c>
      <c r="I95274" t="s">
        <v>292</v>
      </c>
      <c r="J95274" t="s">
        <v>120</v>
      </c>
    </row>
    <row r="95275" spans="1:12" x14ac:dyDescent="0.25">
      <c r="A95275">
        <v>106272</v>
      </c>
      <c r="B95275" s="2">
        <v>42195.578472222223</v>
      </c>
      <c r="C95275" s="2">
        <v>42195.586805555555</v>
      </c>
      <c r="D95275" t="s">
        <v>565</v>
      </c>
      <c r="E95275">
        <v>722.40599999999995</v>
      </c>
      <c r="F95275" t="s">
        <v>89</v>
      </c>
      <c r="G95275" t="s">
        <v>64</v>
      </c>
      <c r="H95275" t="s">
        <v>91</v>
      </c>
      <c r="I95275" t="s">
        <v>65</v>
      </c>
      <c r="J95275" t="s">
        <v>120</v>
      </c>
    </row>
    <row r="95276" spans="1:12" x14ac:dyDescent="0.25">
      <c r="A95276">
        <v>106273</v>
      </c>
      <c r="B95276" s="2">
        <v>42195.57916666667</v>
      </c>
      <c r="C95276" s="2">
        <v>42195.582638888889</v>
      </c>
      <c r="D95276" t="s">
        <v>63</v>
      </c>
      <c r="E95276">
        <v>342.48599999999999</v>
      </c>
      <c r="F95276" t="s">
        <v>30</v>
      </c>
      <c r="G95276" t="s">
        <v>44</v>
      </c>
      <c r="H95276" t="s">
        <v>31</v>
      </c>
      <c r="I95276" t="s">
        <v>45</v>
      </c>
      <c r="J95276" t="s">
        <v>22</v>
      </c>
      <c r="K95276" t="s">
        <v>23</v>
      </c>
      <c r="L95276">
        <v>1953</v>
      </c>
    </row>
    <row r="95277" spans="1:12" x14ac:dyDescent="0.25">
      <c r="A95277">
        <v>106274</v>
      </c>
      <c r="B95277" s="2">
        <v>42195.582638888889</v>
      </c>
      <c r="C95277" s="2">
        <v>42195.592361111114</v>
      </c>
      <c r="D95277" t="s">
        <v>524</v>
      </c>
      <c r="E95277">
        <v>867.75199999999995</v>
      </c>
      <c r="F95277" t="s">
        <v>177</v>
      </c>
      <c r="G95277" t="s">
        <v>64</v>
      </c>
      <c r="H95277" t="s">
        <v>178</v>
      </c>
      <c r="I95277" t="s">
        <v>65</v>
      </c>
      <c r="J95277" t="s">
        <v>120</v>
      </c>
    </row>
    <row r="95278" spans="1:12" x14ac:dyDescent="0.25">
      <c r="A95278">
        <v>106275</v>
      </c>
      <c r="B95278" s="2">
        <v>42195.585416666669</v>
      </c>
      <c r="C95278" s="2">
        <v>42195.59375</v>
      </c>
      <c r="D95278" t="s">
        <v>418</v>
      </c>
      <c r="E95278">
        <v>721.07399999999996</v>
      </c>
      <c r="F95278" t="s">
        <v>161</v>
      </c>
      <c r="G95278" t="s">
        <v>85</v>
      </c>
      <c r="H95278" t="s">
        <v>162</v>
      </c>
      <c r="I95278" t="s">
        <v>86</v>
      </c>
      <c r="J95278" t="s">
        <v>22</v>
      </c>
      <c r="K95278" t="s">
        <v>23</v>
      </c>
      <c r="L95278">
        <v>1989</v>
      </c>
    </row>
    <row r="95279" spans="1:12" x14ac:dyDescent="0.25">
      <c r="A95279">
        <v>106276</v>
      </c>
      <c r="B95279" s="2">
        <v>42195.586111111108</v>
      </c>
      <c r="C95279" s="2">
        <v>42195.612500000003</v>
      </c>
      <c r="D95279" t="s">
        <v>158</v>
      </c>
      <c r="E95279">
        <v>2241.2150000000001</v>
      </c>
      <c r="F95279" t="s">
        <v>41</v>
      </c>
      <c r="G95279" t="s">
        <v>240</v>
      </c>
      <c r="H95279" t="s">
        <v>42</v>
      </c>
      <c r="I95279" t="s">
        <v>241</v>
      </c>
      <c r="J95279" t="s">
        <v>120</v>
      </c>
    </row>
    <row r="95280" spans="1:12" x14ac:dyDescent="0.25">
      <c r="A95280">
        <v>106277</v>
      </c>
      <c r="B95280" s="2">
        <v>42195.590277777781</v>
      </c>
      <c r="C95280" s="2">
        <v>42195.59375</v>
      </c>
      <c r="D95280" t="s">
        <v>440</v>
      </c>
      <c r="E95280">
        <v>305.827</v>
      </c>
      <c r="F95280" t="s">
        <v>192</v>
      </c>
      <c r="G95280" t="s">
        <v>183</v>
      </c>
      <c r="H95280" t="s">
        <v>193</v>
      </c>
      <c r="I95280" t="s">
        <v>184</v>
      </c>
      <c r="J95280" t="s">
        <v>22</v>
      </c>
      <c r="K95280" t="s">
        <v>23</v>
      </c>
      <c r="L95280">
        <v>1985</v>
      </c>
    </row>
    <row r="95281" spans="1:12" x14ac:dyDescent="0.25">
      <c r="A95281">
        <v>106278</v>
      </c>
      <c r="B95281" s="2">
        <v>42195.59097222222</v>
      </c>
      <c r="C95281" s="2">
        <v>42195.607638888891</v>
      </c>
      <c r="D95281" t="s">
        <v>149</v>
      </c>
      <c r="E95281">
        <v>1393.9069999999999</v>
      </c>
      <c r="F95281" t="s">
        <v>303</v>
      </c>
      <c r="G95281" t="s">
        <v>161</v>
      </c>
      <c r="H95281" t="s">
        <v>304</v>
      </c>
      <c r="I95281" t="s">
        <v>162</v>
      </c>
      <c r="J95281" t="s">
        <v>120</v>
      </c>
    </row>
    <row r="95282" spans="1:12" x14ac:dyDescent="0.25">
      <c r="A95282">
        <v>106279</v>
      </c>
      <c r="B95282" s="2">
        <v>42195.59097222222</v>
      </c>
      <c r="C95282" s="2">
        <v>42195.598611111112</v>
      </c>
      <c r="D95282" t="s">
        <v>413</v>
      </c>
      <c r="E95282">
        <v>668.64200000000005</v>
      </c>
      <c r="F95282" t="s">
        <v>85</v>
      </c>
      <c r="G95282" t="s">
        <v>183</v>
      </c>
      <c r="H95282" t="s">
        <v>86</v>
      </c>
      <c r="I95282" t="s">
        <v>184</v>
      </c>
      <c r="J95282" t="s">
        <v>120</v>
      </c>
    </row>
    <row r="95283" spans="1:12" x14ac:dyDescent="0.25">
      <c r="A95283">
        <v>106280</v>
      </c>
      <c r="B95283" s="2">
        <v>42195.59097222222</v>
      </c>
      <c r="C95283" s="2">
        <v>42195.598611111112</v>
      </c>
      <c r="D95283" t="s">
        <v>329</v>
      </c>
      <c r="E95283">
        <v>668.78</v>
      </c>
      <c r="F95283" t="s">
        <v>85</v>
      </c>
      <c r="G95283" t="s">
        <v>183</v>
      </c>
      <c r="H95283" t="s">
        <v>86</v>
      </c>
      <c r="I95283" t="s">
        <v>184</v>
      </c>
      <c r="J95283" t="s">
        <v>120</v>
      </c>
    </row>
    <row r="95284" spans="1:12" x14ac:dyDescent="0.25">
      <c r="A95284">
        <v>106281</v>
      </c>
      <c r="B95284" s="2">
        <v>42195.591666666667</v>
      </c>
      <c r="C95284" s="2">
        <v>42195.605555555558</v>
      </c>
      <c r="D95284" t="s">
        <v>335</v>
      </c>
      <c r="E95284">
        <v>1213.74</v>
      </c>
      <c r="F95284" t="s">
        <v>85</v>
      </c>
      <c r="G95284" t="s">
        <v>30</v>
      </c>
      <c r="H95284" t="s">
        <v>86</v>
      </c>
      <c r="I95284" t="s">
        <v>31</v>
      </c>
      <c r="J95284" t="s">
        <v>120</v>
      </c>
    </row>
    <row r="95285" spans="1:12" x14ac:dyDescent="0.25">
      <c r="A95285">
        <v>106282</v>
      </c>
      <c r="B95285" s="2">
        <v>42195.591666666667</v>
      </c>
      <c r="C95285" s="2">
        <v>42195.606944444444</v>
      </c>
      <c r="D95285" t="s">
        <v>456</v>
      </c>
      <c r="E95285">
        <v>1308.297</v>
      </c>
      <c r="F95285" t="s">
        <v>303</v>
      </c>
      <c r="G95285" t="s">
        <v>161</v>
      </c>
      <c r="H95285" t="s">
        <v>304</v>
      </c>
      <c r="I95285" t="s">
        <v>162</v>
      </c>
      <c r="J95285" t="s">
        <v>120</v>
      </c>
    </row>
    <row r="95286" spans="1:12" x14ac:dyDescent="0.25">
      <c r="A95286">
        <v>106283</v>
      </c>
      <c r="B95286" s="2">
        <v>42195.59375</v>
      </c>
      <c r="C95286" s="2">
        <v>42195.60833333333</v>
      </c>
      <c r="D95286" t="s">
        <v>278</v>
      </c>
      <c r="E95286">
        <v>1267.6010000000001</v>
      </c>
      <c r="F95286" t="s">
        <v>107</v>
      </c>
      <c r="G95286" t="s">
        <v>75</v>
      </c>
      <c r="H95286" t="s">
        <v>108</v>
      </c>
      <c r="I95286" t="s">
        <v>76</v>
      </c>
      <c r="J95286" t="s">
        <v>120</v>
      </c>
    </row>
    <row r="95287" spans="1:12" x14ac:dyDescent="0.25">
      <c r="A95287">
        <v>106285</v>
      </c>
      <c r="B95287" s="2">
        <v>42195.594444444447</v>
      </c>
      <c r="C95287" s="2">
        <v>42195.598611111112</v>
      </c>
      <c r="D95287" t="s">
        <v>504</v>
      </c>
      <c r="E95287">
        <v>355.79</v>
      </c>
      <c r="F95287" t="s">
        <v>117</v>
      </c>
      <c r="G95287" t="s">
        <v>117</v>
      </c>
      <c r="H95287" t="s">
        <v>118</v>
      </c>
      <c r="I95287" t="s">
        <v>118</v>
      </c>
      <c r="J95287" t="s">
        <v>120</v>
      </c>
    </row>
    <row r="95288" spans="1:12" x14ac:dyDescent="0.25">
      <c r="A95288">
        <v>106286</v>
      </c>
      <c r="B95288" s="2">
        <v>42195.595833333333</v>
      </c>
      <c r="C95288" s="2">
        <v>42195.60833333333</v>
      </c>
      <c r="D95288" t="s">
        <v>295</v>
      </c>
      <c r="E95288">
        <v>1120.087</v>
      </c>
      <c r="F95288" t="s">
        <v>107</v>
      </c>
      <c r="G95288" t="s">
        <v>75</v>
      </c>
      <c r="H95288" t="s">
        <v>108</v>
      </c>
      <c r="I95288" t="s">
        <v>76</v>
      </c>
      <c r="J95288" t="s">
        <v>120</v>
      </c>
    </row>
    <row r="95289" spans="1:12" x14ac:dyDescent="0.25">
      <c r="A95289">
        <v>106287</v>
      </c>
      <c r="B95289" s="2">
        <v>42195.595833333333</v>
      </c>
      <c r="C95289" s="2">
        <v>42195.60833333333</v>
      </c>
      <c r="D95289" t="s">
        <v>24</v>
      </c>
      <c r="E95289">
        <v>1120.69</v>
      </c>
      <c r="F95289" t="s">
        <v>107</v>
      </c>
      <c r="G95289" t="s">
        <v>75</v>
      </c>
      <c r="H95289" t="s">
        <v>108</v>
      </c>
      <c r="I95289" t="s">
        <v>76</v>
      </c>
      <c r="J95289" t="s">
        <v>120</v>
      </c>
    </row>
    <row r="95290" spans="1:12" x14ac:dyDescent="0.25">
      <c r="A95290">
        <v>106288</v>
      </c>
      <c r="B95290" s="2">
        <v>42195.595833333333</v>
      </c>
      <c r="C95290" s="2">
        <v>42195.598611111112</v>
      </c>
      <c r="D95290" t="s">
        <v>391</v>
      </c>
      <c r="E95290">
        <v>252.078</v>
      </c>
      <c r="F95290" t="s">
        <v>112</v>
      </c>
      <c r="G95290" t="s">
        <v>221</v>
      </c>
      <c r="H95290" t="s">
        <v>114</v>
      </c>
      <c r="I95290" t="s">
        <v>222</v>
      </c>
      <c r="J95290" t="s">
        <v>22</v>
      </c>
      <c r="K95290" t="s">
        <v>23</v>
      </c>
      <c r="L95290">
        <v>1983</v>
      </c>
    </row>
    <row r="95291" spans="1:12" x14ac:dyDescent="0.25">
      <c r="A95291">
        <v>106289</v>
      </c>
      <c r="B95291" s="2">
        <v>42195.595833333333</v>
      </c>
      <c r="C95291" s="2">
        <v>42195.599305555559</v>
      </c>
      <c r="D95291" t="s">
        <v>499</v>
      </c>
      <c r="E95291">
        <v>248.364</v>
      </c>
      <c r="F95291" t="s">
        <v>117</v>
      </c>
      <c r="G95291" t="s">
        <v>117</v>
      </c>
      <c r="H95291" t="s">
        <v>118</v>
      </c>
      <c r="I95291" t="s">
        <v>118</v>
      </c>
      <c r="J95291" t="s">
        <v>120</v>
      </c>
    </row>
    <row r="95292" spans="1:12" x14ac:dyDescent="0.25">
      <c r="A95292">
        <v>106290</v>
      </c>
      <c r="B95292" s="2">
        <v>42195.59652777778</v>
      </c>
      <c r="C95292" s="2">
        <v>42195.609027777777</v>
      </c>
      <c r="D95292" t="s">
        <v>424</v>
      </c>
      <c r="E95292">
        <v>1077.4829999999999</v>
      </c>
      <c r="F95292" t="s">
        <v>107</v>
      </c>
      <c r="G95292" t="s">
        <v>75</v>
      </c>
      <c r="H95292" t="s">
        <v>108</v>
      </c>
      <c r="I95292" t="s">
        <v>76</v>
      </c>
      <c r="J95292" t="s">
        <v>120</v>
      </c>
    </row>
    <row r="95293" spans="1:12" x14ac:dyDescent="0.25">
      <c r="A95293">
        <v>106291</v>
      </c>
      <c r="B95293" s="2">
        <v>42195.6</v>
      </c>
      <c r="C95293" s="2">
        <v>42195.620138888888</v>
      </c>
      <c r="D95293" t="s">
        <v>499</v>
      </c>
      <c r="E95293">
        <v>1718.9079999999999</v>
      </c>
      <c r="F95293" t="s">
        <v>117</v>
      </c>
      <c r="G95293" t="s">
        <v>212</v>
      </c>
      <c r="H95293" t="s">
        <v>118</v>
      </c>
      <c r="I95293" t="s">
        <v>213</v>
      </c>
      <c r="J95293" t="s">
        <v>120</v>
      </c>
    </row>
    <row r="95294" spans="1:12" x14ac:dyDescent="0.25">
      <c r="A95294">
        <v>106292</v>
      </c>
      <c r="B95294" s="2">
        <v>42195.6</v>
      </c>
      <c r="C95294" s="2">
        <v>42195.620138888888</v>
      </c>
      <c r="D95294" t="s">
        <v>527</v>
      </c>
      <c r="E95294">
        <v>1733.0129999999999</v>
      </c>
      <c r="F95294" t="s">
        <v>117</v>
      </c>
      <c r="G95294" t="s">
        <v>212</v>
      </c>
      <c r="H95294" t="s">
        <v>118</v>
      </c>
      <c r="I95294" t="s">
        <v>213</v>
      </c>
      <c r="J95294" t="s">
        <v>120</v>
      </c>
    </row>
    <row r="95295" spans="1:12" x14ac:dyDescent="0.25">
      <c r="A95295">
        <v>106293</v>
      </c>
      <c r="B95295" s="2">
        <v>42195.601388888892</v>
      </c>
      <c r="C95295" s="2">
        <v>42195.620138888888</v>
      </c>
      <c r="D95295" t="s">
        <v>48</v>
      </c>
      <c r="E95295">
        <v>1642.182</v>
      </c>
      <c r="F95295" t="s">
        <v>107</v>
      </c>
      <c r="G95295" t="s">
        <v>247</v>
      </c>
      <c r="H95295" t="s">
        <v>108</v>
      </c>
      <c r="I95295" t="s">
        <v>248</v>
      </c>
      <c r="J95295" t="s">
        <v>120</v>
      </c>
    </row>
    <row r="95296" spans="1:12" x14ac:dyDescent="0.25">
      <c r="A95296">
        <v>106294</v>
      </c>
      <c r="B95296" s="2">
        <v>42195.601388888892</v>
      </c>
      <c r="C95296" s="2">
        <v>42195.620833333334</v>
      </c>
      <c r="D95296" t="s">
        <v>370</v>
      </c>
      <c r="E95296">
        <v>1643.4760000000001</v>
      </c>
      <c r="F95296" t="s">
        <v>107</v>
      </c>
      <c r="G95296" t="s">
        <v>247</v>
      </c>
      <c r="H95296" t="s">
        <v>108</v>
      </c>
      <c r="I95296" t="s">
        <v>248</v>
      </c>
      <c r="J95296" t="s">
        <v>120</v>
      </c>
    </row>
    <row r="95297" spans="1:12" x14ac:dyDescent="0.25">
      <c r="A95297">
        <v>106295</v>
      </c>
      <c r="B95297" s="2">
        <v>42195.606249999997</v>
      </c>
      <c r="C95297" s="2">
        <v>42195.626388888886</v>
      </c>
      <c r="D95297" t="s">
        <v>228</v>
      </c>
      <c r="E95297">
        <v>1776.1389999999999</v>
      </c>
      <c r="F95297" t="s">
        <v>96</v>
      </c>
      <c r="G95297" t="s">
        <v>19</v>
      </c>
      <c r="H95297" t="s">
        <v>98</v>
      </c>
      <c r="I95297" t="s">
        <v>21</v>
      </c>
      <c r="J95297" t="s">
        <v>120</v>
      </c>
    </row>
    <row r="95298" spans="1:12" x14ac:dyDescent="0.25">
      <c r="A95298">
        <v>106297</v>
      </c>
      <c r="B95298" s="2">
        <v>42195.61041666667</v>
      </c>
      <c r="C95298" s="2">
        <v>42195.614583333336</v>
      </c>
      <c r="D95298" t="s">
        <v>351</v>
      </c>
      <c r="E95298">
        <v>372.803</v>
      </c>
      <c r="F95298" t="s">
        <v>167</v>
      </c>
      <c r="G95298" t="s">
        <v>78</v>
      </c>
      <c r="H95298" t="s">
        <v>168</v>
      </c>
      <c r="I95298" t="s">
        <v>79</v>
      </c>
      <c r="J95298" t="s">
        <v>22</v>
      </c>
      <c r="K95298" t="s">
        <v>23</v>
      </c>
      <c r="L95298">
        <v>1978</v>
      </c>
    </row>
    <row r="95299" spans="1:12" x14ac:dyDescent="0.25">
      <c r="A95299">
        <v>106298</v>
      </c>
      <c r="B95299" s="2">
        <v>42195.61041666667</v>
      </c>
      <c r="C95299" s="2">
        <v>42195.617361111108</v>
      </c>
      <c r="D95299" t="s">
        <v>246</v>
      </c>
      <c r="E95299">
        <v>557.46100000000001</v>
      </c>
      <c r="F95299" t="s">
        <v>235</v>
      </c>
      <c r="G95299" t="s">
        <v>41</v>
      </c>
      <c r="H95299" t="s">
        <v>236</v>
      </c>
      <c r="I95299" t="s">
        <v>42</v>
      </c>
      <c r="J95299" t="s">
        <v>22</v>
      </c>
      <c r="K95299" t="s">
        <v>23</v>
      </c>
      <c r="L95299">
        <v>1975</v>
      </c>
    </row>
    <row r="95300" spans="1:12" x14ac:dyDescent="0.25">
      <c r="A95300">
        <v>106299</v>
      </c>
      <c r="B95300" s="2">
        <v>42195.611111111109</v>
      </c>
      <c r="C95300" s="2">
        <v>42195.629861111112</v>
      </c>
      <c r="D95300" t="s">
        <v>373</v>
      </c>
      <c r="E95300">
        <v>1621.6790000000001</v>
      </c>
      <c r="F95300" t="s">
        <v>109</v>
      </c>
      <c r="G95300" t="s">
        <v>109</v>
      </c>
      <c r="H95300" t="s">
        <v>110</v>
      </c>
      <c r="I95300" t="s">
        <v>110</v>
      </c>
      <c r="J95300" t="s">
        <v>120</v>
      </c>
    </row>
    <row r="95301" spans="1:12" x14ac:dyDescent="0.25">
      <c r="A95301">
        <v>106300</v>
      </c>
      <c r="B95301" s="2">
        <v>42195.611111111109</v>
      </c>
      <c r="C95301" s="2">
        <v>42195.629861111112</v>
      </c>
      <c r="D95301" t="s">
        <v>363</v>
      </c>
      <c r="E95301">
        <v>1628.0989999999999</v>
      </c>
      <c r="F95301" t="s">
        <v>109</v>
      </c>
      <c r="G95301" t="s">
        <v>109</v>
      </c>
      <c r="H95301" t="s">
        <v>110</v>
      </c>
      <c r="I95301" t="s">
        <v>110</v>
      </c>
      <c r="J95301" t="s">
        <v>120</v>
      </c>
    </row>
    <row r="95302" spans="1:12" x14ac:dyDescent="0.25">
      <c r="A95302">
        <v>106301</v>
      </c>
      <c r="B95302" s="2">
        <v>42195.614583333336</v>
      </c>
      <c r="C95302" s="2">
        <v>42195.622916666667</v>
      </c>
      <c r="D95302" t="s">
        <v>587</v>
      </c>
      <c r="E95302">
        <v>714.46799999999996</v>
      </c>
      <c r="F95302" t="s">
        <v>107</v>
      </c>
      <c r="G95302" t="s">
        <v>107</v>
      </c>
      <c r="H95302" t="s">
        <v>108</v>
      </c>
      <c r="I95302" t="s">
        <v>108</v>
      </c>
      <c r="J95302" t="s">
        <v>120</v>
      </c>
    </row>
    <row r="95303" spans="1:12" x14ac:dyDescent="0.25">
      <c r="A95303">
        <v>106302</v>
      </c>
      <c r="B95303" s="2">
        <v>42195.614583333336</v>
      </c>
      <c r="C95303" s="2">
        <v>42195.623611111114</v>
      </c>
      <c r="D95303" t="s">
        <v>355</v>
      </c>
      <c r="E95303">
        <v>815.80899999999997</v>
      </c>
      <c r="F95303" t="s">
        <v>107</v>
      </c>
      <c r="G95303" t="s">
        <v>107</v>
      </c>
      <c r="H95303" t="s">
        <v>108</v>
      </c>
      <c r="I95303" t="s">
        <v>108</v>
      </c>
      <c r="J95303" t="s">
        <v>120</v>
      </c>
    </row>
    <row r="95304" spans="1:12" x14ac:dyDescent="0.25">
      <c r="A95304">
        <v>106303</v>
      </c>
      <c r="B95304" s="2">
        <v>42195.616666666669</v>
      </c>
      <c r="C95304" s="2">
        <v>42195.62222222222</v>
      </c>
      <c r="D95304" t="s">
        <v>223</v>
      </c>
      <c r="E95304">
        <v>508.90899999999999</v>
      </c>
      <c r="F95304" t="s">
        <v>109</v>
      </c>
      <c r="G95304" t="s">
        <v>44</v>
      </c>
      <c r="H95304" t="s">
        <v>110</v>
      </c>
      <c r="I95304" t="s">
        <v>45</v>
      </c>
      <c r="J95304" t="s">
        <v>22</v>
      </c>
      <c r="K95304" t="s">
        <v>23</v>
      </c>
      <c r="L95304">
        <v>1984</v>
      </c>
    </row>
    <row r="95305" spans="1:12" x14ac:dyDescent="0.25">
      <c r="A95305">
        <v>106304</v>
      </c>
      <c r="B95305" s="2">
        <v>42195.618055555555</v>
      </c>
      <c r="C95305" s="2">
        <v>42195.620138888888</v>
      </c>
      <c r="D95305" t="s">
        <v>377</v>
      </c>
      <c r="E95305">
        <v>230.66900000000001</v>
      </c>
      <c r="F95305" t="s">
        <v>85</v>
      </c>
      <c r="G95305" t="s">
        <v>44</v>
      </c>
      <c r="H95305" t="s">
        <v>86</v>
      </c>
      <c r="I95305" t="s">
        <v>45</v>
      </c>
      <c r="J95305" t="s">
        <v>22</v>
      </c>
      <c r="K95305" t="s">
        <v>23</v>
      </c>
      <c r="L95305">
        <v>1982</v>
      </c>
    </row>
    <row r="95306" spans="1:12" x14ac:dyDescent="0.25">
      <c r="A95306">
        <v>106305</v>
      </c>
      <c r="B95306" s="2">
        <v>42195.618055555555</v>
      </c>
      <c r="C95306" s="2">
        <v>42195.631249999999</v>
      </c>
      <c r="D95306" t="s">
        <v>276</v>
      </c>
      <c r="E95306">
        <v>1149.78</v>
      </c>
      <c r="F95306" t="s">
        <v>96</v>
      </c>
      <c r="G95306" t="s">
        <v>107</v>
      </c>
      <c r="H95306" t="s">
        <v>98</v>
      </c>
      <c r="I95306" t="s">
        <v>108</v>
      </c>
      <c r="J95306" t="s">
        <v>120</v>
      </c>
    </row>
    <row r="95307" spans="1:12" x14ac:dyDescent="0.25">
      <c r="A95307">
        <v>106306</v>
      </c>
      <c r="B95307" s="2">
        <v>42195.618750000001</v>
      </c>
      <c r="C95307" s="2">
        <v>42195.631249999999</v>
      </c>
      <c r="D95307" t="s">
        <v>49</v>
      </c>
      <c r="E95307">
        <v>1103.9159999999999</v>
      </c>
      <c r="F95307" t="s">
        <v>96</v>
      </c>
      <c r="G95307" t="s">
        <v>107</v>
      </c>
      <c r="H95307" t="s">
        <v>98</v>
      </c>
      <c r="I95307" t="s">
        <v>108</v>
      </c>
      <c r="J95307" t="s">
        <v>120</v>
      </c>
    </row>
    <row r="95308" spans="1:12" x14ac:dyDescent="0.25">
      <c r="A95308">
        <v>106307</v>
      </c>
      <c r="B95308" s="2">
        <v>42195.620138888888</v>
      </c>
      <c r="C95308" s="2">
        <v>42195.628472222219</v>
      </c>
      <c r="D95308" t="s">
        <v>181</v>
      </c>
      <c r="E95308">
        <v>693.52300000000002</v>
      </c>
      <c r="F95308" t="s">
        <v>109</v>
      </c>
      <c r="G95308" t="s">
        <v>30</v>
      </c>
      <c r="H95308" t="s">
        <v>110</v>
      </c>
      <c r="I95308" t="s">
        <v>31</v>
      </c>
      <c r="J95308" t="s">
        <v>22</v>
      </c>
      <c r="K95308" t="s">
        <v>23</v>
      </c>
      <c r="L95308">
        <v>1985</v>
      </c>
    </row>
    <row r="95309" spans="1:12" x14ac:dyDescent="0.25">
      <c r="A95309">
        <v>106308</v>
      </c>
      <c r="B95309" s="2">
        <v>42195.620833333334</v>
      </c>
      <c r="C95309" s="2">
        <v>42195.631249999999</v>
      </c>
      <c r="D95309" t="s">
        <v>300</v>
      </c>
      <c r="E95309">
        <v>887.16499999999996</v>
      </c>
      <c r="F95309" t="s">
        <v>177</v>
      </c>
      <c r="G95309" t="s">
        <v>161</v>
      </c>
      <c r="H95309" t="s">
        <v>178</v>
      </c>
      <c r="I95309" t="s">
        <v>162</v>
      </c>
      <c r="J95309" t="s">
        <v>22</v>
      </c>
      <c r="K95309" t="s">
        <v>23</v>
      </c>
      <c r="L95309">
        <v>1986</v>
      </c>
    </row>
    <row r="95310" spans="1:12" x14ac:dyDescent="0.25">
      <c r="A95310">
        <v>106309</v>
      </c>
      <c r="B95310" s="2">
        <v>42195.620833333334</v>
      </c>
      <c r="C95310" s="2">
        <v>42195.631249999999</v>
      </c>
      <c r="D95310" t="s">
        <v>584</v>
      </c>
      <c r="E95310">
        <v>857.85199999999998</v>
      </c>
      <c r="F95310" t="s">
        <v>109</v>
      </c>
      <c r="G95310" t="s">
        <v>30</v>
      </c>
      <c r="H95310" t="s">
        <v>110</v>
      </c>
      <c r="I95310" t="s">
        <v>31</v>
      </c>
      <c r="J95310" t="s">
        <v>22</v>
      </c>
      <c r="K95310" t="s">
        <v>23</v>
      </c>
      <c r="L95310">
        <v>1982</v>
      </c>
    </row>
    <row r="95311" spans="1:12" x14ac:dyDescent="0.25">
      <c r="A95311">
        <v>106310</v>
      </c>
      <c r="B95311" s="2">
        <v>42195.627083333333</v>
      </c>
      <c r="C95311" s="2">
        <v>42195.633333333331</v>
      </c>
      <c r="D95311" t="s">
        <v>418</v>
      </c>
      <c r="E95311">
        <v>511.03199999999998</v>
      </c>
      <c r="F95311" t="s">
        <v>85</v>
      </c>
      <c r="G95311" t="s">
        <v>107</v>
      </c>
      <c r="H95311" t="s">
        <v>86</v>
      </c>
      <c r="I95311" t="s">
        <v>108</v>
      </c>
      <c r="J95311" t="s">
        <v>22</v>
      </c>
      <c r="K95311" t="s">
        <v>23</v>
      </c>
      <c r="L95311">
        <v>1972</v>
      </c>
    </row>
    <row r="95312" spans="1:12" x14ac:dyDescent="0.25">
      <c r="A95312">
        <v>106311</v>
      </c>
      <c r="B95312" s="2">
        <v>42195.62777777778</v>
      </c>
      <c r="C95312" s="2">
        <v>42195.634027777778</v>
      </c>
      <c r="D95312" t="s">
        <v>530</v>
      </c>
      <c r="E95312">
        <v>560.83000000000004</v>
      </c>
      <c r="F95312" t="s">
        <v>19</v>
      </c>
      <c r="G95312" t="s">
        <v>121</v>
      </c>
      <c r="H95312" t="s">
        <v>21</v>
      </c>
      <c r="I95312" t="s">
        <v>122</v>
      </c>
      <c r="J95312" t="s">
        <v>22</v>
      </c>
      <c r="K95312" t="s">
        <v>23</v>
      </c>
      <c r="L95312">
        <v>1975</v>
      </c>
    </row>
    <row r="95313" spans="1:12" x14ac:dyDescent="0.25">
      <c r="A95313">
        <v>106312</v>
      </c>
      <c r="B95313" s="2">
        <v>42195.62777777778</v>
      </c>
      <c r="C95313" s="2">
        <v>42195.634027777778</v>
      </c>
      <c r="D95313" t="s">
        <v>533</v>
      </c>
      <c r="E95313">
        <v>532.673</v>
      </c>
      <c r="F95313" t="s">
        <v>291</v>
      </c>
      <c r="G95313" t="s">
        <v>78</v>
      </c>
      <c r="H95313" t="s">
        <v>292</v>
      </c>
      <c r="I95313" t="s">
        <v>79</v>
      </c>
      <c r="J95313" t="s">
        <v>120</v>
      </c>
    </row>
    <row r="95314" spans="1:12" x14ac:dyDescent="0.25">
      <c r="A95314">
        <v>106313</v>
      </c>
      <c r="B95314" s="2">
        <v>42195.62777777778</v>
      </c>
      <c r="C95314" s="2">
        <v>42195.634722222225</v>
      </c>
      <c r="D95314" t="s">
        <v>106</v>
      </c>
      <c r="E95314">
        <v>553.90899999999999</v>
      </c>
      <c r="F95314" t="s">
        <v>291</v>
      </c>
      <c r="G95314" t="s">
        <v>78</v>
      </c>
      <c r="H95314" t="s">
        <v>292</v>
      </c>
      <c r="I95314" t="s">
        <v>79</v>
      </c>
      <c r="J95314" t="s">
        <v>120</v>
      </c>
    </row>
    <row r="95315" spans="1:12" x14ac:dyDescent="0.25">
      <c r="A95315">
        <v>106314</v>
      </c>
      <c r="B95315" s="2">
        <v>42195.631944444445</v>
      </c>
      <c r="C95315" s="2">
        <v>42195.656944444447</v>
      </c>
      <c r="D95315" t="s">
        <v>593</v>
      </c>
      <c r="E95315">
        <v>2128.4360000000001</v>
      </c>
      <c r="F95315" t="s">
        <v>109</v>
      </c>
      <c r="G95315" t="s">
        <v>18</v>
      </c>
      <c r="H95315" t="s">
        <v>110</v>
      </c>
      <c r="I95315" t="s">
        <v>20</v>
      </c>
      <c r="J95315" t="s">
        <v>120</v>
      </c>
    </row>
    <row r="95316" spans="1:12" x14ac:dyDescent="0.25">
      <c r="A95316">
        <v>106315</v>
      </c>
      <c r="B95316" s="2">
        <v>42195.632638888892</v>
      </c>
      <c r="C95316" s="2">
        <v>42195.656944444447</v>
      </c>
      <c r="D95316" t="s">
        <v>69</v>
      </c>
      <c r="E95316">
        <v>2122.7370000000001</v>
      </c>
      <c r="F95316" t="s">
        <v>109</v>
      </c>
      <c r="G95316" t="s">
        <v>18</v>
      </c>
      <c r="H95316" t="s">
        <v>110</v>
      </c>
      <c r="I95316" t="s">
        <v>20</v>
      </c>
      <c r="J95316" t="s">
        <v>120</v>
      </c>
    </row>
    <row r="95317" spans="1:12" x14ac:dyDescent="0.25">
      <c r="A95317">
        <v>106316</v>
      </c>
      <c r="B95317" s="2">
        <v>42195.634027777778</v>
      </c>
      <c r="C95317" s="2">
        <v>42195.646527777775</v>
      </c>
      <c r="D95317" t="s">
        <v>532</v>
      </c>
      <c r="E95317">
        <v>1061.2950000000001</v>
      </c>
      <c r="F95317" t="s">
        <v>19</v>
      </c>
      <c r="G95317" t="s">
        <v>85</v>
      </c>
      <c r="H95317" t="s">
        <v>21</v>
      </c>
      <c r="I95317" t="s">
        <v>86</v>
      </c>
      <c r="J95317" t="s">
        <v>120</v>
      </c>
    </row>
    <row r="95318" spans="1:12" x14ac:dyDescent="0.25">
      <c r="A95318">
        <v>106318</v>
      </c>
      <c r="B95318" s="2">
        <v>42195.635416666664</v>
      </c>
      <c r="C95318" s="2">
        <v>42195.640972222223</v>
      </c>
      <c r="D95318" t="s">
        <v>548</v>
      </c>
      <c r="E95318">
        <v>461.57799999999997</v>
      </c>
      <c r="F95318" t="s">
        <v>121</v>
      </c>
      <c r="G95318" t="s">
        <v>183</v>
      </c>
      <c r="H95318" t="s">
        <v>122</v>
      </c>
      <c r="I95318" t="s">
        <v>184</v>
      </c>
      <c r="J95318" t="s">
        <v>22</v>
      </c>
      <c r="K95318" t="s">
        <v>26</v>
      </c>
      <c r="L95318">
        <v>1983</v>
      </c>
    </row>
    <row r="95319" spans="1:12" x14ac:dyDescent="0.25">
      <c r="A95319">
        <v>106319</v>
      </c>
      <c r="B95319" s="2">
        <v>42195.635416666664</v>
      </c>
      <c r="C95319" s="2">
        <v>42195.644444444442</v>
      </c>
      <c r="D95319" t="s">
        <v>448</v>
      </c>
      <c r="E95319">
        <v>771.55100000000004</v>
      </c>
      <c r="F95319" t="s">
        <v>167</v>
      </c>
      <c r="G95319" t="s">
        <v>183</v>
      </c>
      <c r="H95319" t="s">
        <v>168</v>
      </c>
      <c r="I95319" t="s">
        <v>184</v>
      </c>
      <c r="J95319" t="s">
        <v>22</v>
      </c>
      <c r="K95319" t="s">
        <v>26</v>
      </c>
      <c r="L95319">
        <v>1972</v>
      </c>
    </row>
    <row r="95320" spans="1:12" x14ac:dyDescent="0.25">
      <c r="A95320">
        <v>106320</v>
      </c>
      <c r="B95320" s="2">
        <v>42195.636111111111</v>
      </c>
      <c r="C95320" s="2">
        <v>42195.640972222223</v>
      </c>
      <c r="D95320" t="s">
        <v>563</v>
      </c>
      <c r="E95320">
        <v>404.68200000000002</v>
      </c>
      <c r="F95320" t="s">
        <v>85</v>
      </c>
      <c r="G95320" t="s">
        <v>107</v>
      </c>
      <c r="H95320" t="s">
        <v>86</v>
      </c>
      <c r="I95320" t="s">
        <v>108</v>
      </c>
      <c r="J95320" t="s">
        <v>22</v>
      </c>
      <c r="K95320" t="s">
        <v>26</v>
      </c>
      <c r="L95320">
        <v>1991</v>
      </c>
    </row>
    <row r="95321" spans="1:12" x14ac:dyDescent="0.25">
      <c r="A95321">
        <v>106321</v>
      </c>
      <c r="B95321" s="2">
        <v>42195.638194444444</v>
      </c>
      <c r="C95321" s="2">
        <v>42195.652777777781</v>
      </c>
      <c r="D95321" t="s">
        <v>469</v>
      </c>
      <c r="E95321">
        <v>1274.98</v>
      </c>
      <c r="F95321" t="s">
        <v>177</v>
      </c>
      <c r="G95321" t="s">
        <v>603</v>
      </c>
      <c r="H95321" t="s">
        <v>178</v>
      </c>
      <c r="I95321" t="s">
        <v>604</v>
      </c>
      <c r="J95321" t="s">
        <v>120</v>
      </c>
    </row>
    <row r="95322" spans="1:12" x14ac:dyDescent="0.25">
      <c r="A95322">
        <v>106322</v>
      </c>
      <c r="B95322" s="2">
        <v>42195.638194444444</v>
      </c>
      <c r="C95322" s="2">
        <v>42195.652777777781</v>
      </c>
      <c r="D95322" t="s">
        <v>545</v>
      </c>
      <c r="E95322">
        <v>1276.6969999999999</v>
      </c>
      <c r="F95322" t="s">
        <v>177</v>
      </c>
      <c r="G95322" t="s">
        <v>603</v>
      </c>
      <c r="H95322" t="s">
        <v>178</v>
      </c>
      <c r="I95322" t="s">
        <v>604</v>
      </c>
      <c r="J95322" t="s">
        <v>120</v>
      </c>
    </row>
    <row r="95323" spans="1:12" x14ac:dyDescent="0.25">
      <c r="A95323">
        <v>106323</v>
      </c>
      <c r="B95323" s="2">
        <v>42195.63958333333</v>
      </c>
      <c r="C95323" s="2">
        <v>42195.655555555553</v>
      </c>
      <c r="D95323" t="s">
        <v>524</v>
      </c>
      <c r="E95323">
        <v>1349.83</v>
      </c>
      <c r="F95323" t="s">
        <v>64</v>
      </c>
      <c r="G95323" t="s">
        <v>75</v>
      </c>
      <c r="H95323" t="s">
        <v>65</v>
      </c>
      <c r="I95323" t="s">
        <v>76</v>
      </c>
      <c r="J95323" t="s">
        <v>120</v>
      </c>
    </row>
    <row r="95324" spans="1:12" x14ac:dyDescent="0.25">
      <c r="A95324">
        <v>106324</v>
      </c>
      <c r="B95324" s="2">
        <v>42195.640277777777</v>
      </c>
      <c r="C95324" s="2">
        <v>42195.654166666667</v>
      </c>
      <c r="D95324" t="s">
        <v>290</v>
      </c>
      <c r="E95324">
        <v>1229.251</v>
      </c>
      <c r="F95324" t="s">
        <v>167</v>
      </c>
      <c r="G95324" t="s">
        <v>19</v>
      </c>
      <c r="H95324" t="s">
        <v>168</v>
      </c>
      <c r="I95324" t="s">
        <v>21</v>
      </c>
      <c r="J95324" t="s">
        <v>120</v>
      </c>
    </row>
    <row r="95325" spans="1:12" x14ac:dyDescent="0.25">
      <c r="A95325">
        <v>106325</v>
      </c>
      <c r="B95325" s="2">
        <v>42195.64166666667</v>
      </c>
      <c r="C95325" s="2">
        <v>42195.649305555555</v>
      </c>
      <c r="D95325" t="s">
        <v>380</v>
      </c>
      <c r="E95325">
        <v>681.85699999999997</v>
      </c>
      <c r="F95325" t="s">
        <v>112</v>
      </c>
      <c r="G95325" t="s">
        <v>30</v>
      </c>
      <c r="H95325" t="s">
        <v>114</v>
      </c>
      <c r="I95325" t="s">
        <v>31</v>
      </c>
      <c r="J95325" t="s">
        <v>22</v>
      </c>
      <c r="K95325" t="s">
        <v>23</v>
      </c>
      <c r="L95325">
        <v>1985</v>
      </c>
    </row>
    <row r="95326" spans="1:12" x14ac:dyDescent="0.25">
      <c r="A95326">
        <v>106326</v>
      </c>
      <c r="B95326" s="2">
        <v>42195.644444444442</v>
      </c>
      <c r="C95326" s="2">
        <v>42195.648611111108</v>
      </c>
      <c r="D95326" t="s">
        <v>363</v>
      </c>
      <c r="E95326">
        <v>325.07600000000002</v>
      </c>
      <c r="F95326" t="s">
        <v>109</v>
      </c>
      <c r="G95326" t="s">
        <v>109</v>
      </c>
      <c r="H95326" t="s">
        <v>110</v>
      </c>
      <c r="I95326" t="s">
        <v>110</v>
      </c>
      <c r="J95326" t="s">
        <v>120</v>
      </c>
    </row>
    <row r="95327" spans="1:12" x14ac:dyDescent="0.25">
      <c r="A95327">
        <v>106327</v>
      </c>
      <c r="B95327" s="2">
        <v>42195.645138888889</v>
      </c>
      <c r="C95327" s="2">
        <v>42195.648611111108</v>
      </c>
      <c r="D95327" t="s">
        <v>445</v>
      </c>
      <c r="E95327">
        <v>343.17500000000001</v>
      </c>
      <c r="F95327" t="s">
        <v>41</v>
      </c>
      <c r="G95327" t="s">
        <v>19</v>
      </c>
      <c r="H95327" t="s">
        <v>42</v>
      </c>
      <c r="I95327" t="s">
        <v>21</v>
      </c>
      <c r="J95327" t="s">
        <v>120</v>
      </c>
    </row>
    <row r="95328" spans="1:12" x14ac:dyDescent="0.25">
      <c r="A95328">
        <v>106328</v>
      </c>
      <c r="B95328" s="2">
        <v>42195.645833333336</v>
      </c>
      <c r="C95328" s="2">
        <v>42195.681250000001</v>
      </c>
      <c r="D95328" t="s">
        <v>373</v>
      </c>
      <c r="E95328">
        <v>3069.1109999999999</v>
      </c>
      <c r="F95328" t="s">
        <v>109</v>
      </c>
      <c r="G95328" t="s">
        <v>19</v>
      </c>
      <c r="H95328" t="s">
        <v>110</v>
      </c>
      <c r="I95328" t="s">
        <v>21</v>
      </c>
      <c r="J95328" t="s">
        <v>120</v>
      </c>
    </row>
    <row r="95329" spans="1:12" x14ac:dyDescent="0.25">
      <c r="A95329">
        <v>106329</v>
      </c>
      <c r="B95329" s="2">
        <v>42195.646527777775</v>
      </c>
      <c r="C95329" s="2">
        <v>42195.65347222222</v>
      </c>
      <c r="D95329" t="s">
        <v>77</v>
      </c>
      <c r="E95329">
        <v>586.97</v>
      </c>
      <c r="F95329" t="s">
        <v>112</v>
      </c>
      <c r="G95329" t="s">
        <v>44</v>
      </c>
      <c r="H95329" t="s">
        <v>114</v>
      </c>
      <c r="I95329" t="s">
        <v>45</v>
      </c>
      <c r="J95329" t="s">
        <v>22</v>
      </c>
      <c r="K95329" t="s">
        <v>23</v>
      </c>
      <c r="L95329">
        <v>1962</v>
      </c>
    </row>
    <row r="95330" spans="1:12" x14ac:dyDescent="0.25">
      <c r="A95330">
        <v>106330</v>
      </c>
      <c r="B95330" s="2">
        <v>42195.649305555555</v>
      </c>
      <c r="C95330" s="2">
        <v>42195.681944444441</v>
      </c>
      <c r="D95330" t="s">
        <v>446</v>
      </c>
      <c r="E95330">
        <v>2784.8069999999998</v>
      </c>
      <c r="F95330" t="s">
        <v>109</v>
      </c>
      <c r="G95330" t="s">
        <v>19</v>
      </c>
      <c r="H95330" t="s">
        <v>110</v>
      </c>
      <c r="I95330" t="s">
        <v>21</v>
      </c>
      <c r="J95330" t="s">
        <v>120</v>
      </c>
    </row>
    <row r="95331" spans="1:12" x14ac:dyDescent="0.25">
      <c r="A95331">
        <v>106331</v>
      </c>
      <c r="B95331" s="2">
        <v>42195.649305555555</v>
      </c>
      <c r="C95331" s="2">
        <v>42195.681250000001</v>
      </c>
      <c r="D95331" t="s">
        <v>239</v>
      </c>
      <c r="E95331">
        <v>2760.9070000000002</v>
      </c>
      <c r="F95331" t="s">
        <v>109</v>
      </c>
      <c r="G95331" t="s">
        <v>19</v>
      </c>
      <c r="H95331" t="s">
        <v>110</v>
      </c>
      <c r="I95331" t="s">
        <v>21</v>
      </c>
      <c r="J95331" t="s">
        <v>120</v>
      </c>
    </row>
    <row r="95332" spans="1:12" x14ac:dyDescent="0.25">
      <c r="A95332">
        <v>106332</v>
      </c>
      <c r="B95332" s="2">
        <v>42195.650694444441</v>
      </c>
      <c r="C95332" s="2">
        <v>42195.65625</v>
      </c>
      <c r="D95332" t="s">
        <v>583</v>
      </c>
      <c r="E95332">
        <v>433.47500000000002</v>
      </c>
      <c r="F95332" t="s">
        <v>154</v>
      </c>
      <c r="G95332" t="s">
        <v>71</v>
      </c>
      <c r="H95332" t="s">
        <v>155</v>
      </c>
      <c r="I95332" t="s">
        <v>72</v>
      </c>
      <c r="J95332" t="s">
        <v>120</v>
      </c>
    </row>
    <row r="95333" spans="1:12" x14ac:dyDescent="0.25">
      <c r="A95333">
        <v>106333</v>
      </c>
      <c r="B95333" s="2">
        <v>42195.650694444441</v>
      </c>
      <c r="C95333" s="2">
        <v>42195.655555555553</v>
      </c>
      <c r="D95333" t="s">
        <v>328</v>
      </c>
      <c r="E95333">
        <v>410.44</v>
      </c>
      <c r="F95333" t="s">
        <v>154</v>
      </c>
      <c r="G95333" t="s">
        <v>71</v>
      </c>
      <c r="H95333" t="s">
        <v>155</v>
      </c>
      <c r="I95333" t="s">
        <v>72</v>
      </c>
      <c r="J95333" t="s">
        <v>120</v>
      </c>
    </row>
    <row r="95334" spans="1:12" x14ac:dyDescent="0.25">
      <c r="A95334">
        <v>106334</v>
      </c>
      <c r="B95334" s="2">
        <v>42195.652083333334</v>
      </c>
      <c r="C95334" s="2">
        <v>42195.776388888888</v>
      </c>
      <c r="D95334" t="s">
        <v>317</v>
      </c>
      <c r="E95334">
        <v>10776.428</v>
      </c>
      <c r="F95334" t="s">
        <v>30</v>
      </c>
      <c r="G95334" t="s">
        <v>186</v>
      </c>
      <c r="H95334" t="s">
        <v>31</v>
      </c>
      <c r="I95334" t="s">
        <v>187</v>
      </c>
      <c r="J95334" t="s">
        <v>120</v>
      </c>
    </row>
    <row r="95335" spans="1:12" x14ac:dyDescent="0.25">
      <c r="A95335">
        <v>106335</v>
      </c>
      <c r="B95335" s="2">
        <v>42195.652083333334</v>
      </c>
      <c r="C95335" s="2">
        <v>42195.657638888886</v>
      </c>
      <c r="D95335" t="s">
        <v>137</v>
      </c>
      <c r="E95335">
        <v>487.51499999999999</v>
      </c>
      <c r="F95335" t="s">
        <v>221</v>
      </c>
      <c r="G95335" t="s">
        <v>192</v>
      </c>
      <c r="H95335" t="s">
        <v>222</v>
      </c>
      <c r="I95335" t="s">
        <v>193</v>
      </c>
      <c r="J95335" t="s">
        <v>22</v>
      </c>
      <c r="K95335" t="s">
        <v>26</v>
      </c>
      <c r="L95335">
        <v>1985</v>
      </c>
    </row>
    <row r="95336" spans="1:12" x14ac:dyDescent="0.25">
      <c r="A95336">
        <v>106336</v>
      </c>
      <c r="B95336" s="2">
        <v>42195.652777777781</v>
      </c>
      <c r="C95336" s="2">
        <v>42195.776388888888</v>
      </c>
      <c r="D95336" t="s">
        <v>335</v>
      </c>
      <c r="E95336">
        <v>10728.261</v>
      </c>
      <c r="F95336" t="s">
        <v>30</v>
      </c>
      <c r="G95336" t="s">
        <v>186</v>
      </c>
      <c r="H95336" t="s">
        <v>31</v>
      </c>
      <c r="I95336" t="s">
        <v>187</v>
      </c>
      <c r="J95336" t="s">
        <v>120</v>
      </c>
    </row>
    <row r="95337" spans="1:12" x14ac:dyDescent="0.25">
      <c r="A95337">
        <v>106337</v>
      </c>
      <c r="B95337" s="2">
        <v>42195.654166666667</v>
      </c>
      <c r="C95337" s="2">
        <v>42195.852777777778</v>
      </c>
      <c r="D95337" t="s">
        <v>379</v>
      </c>
      <c r="E95337">
        <v>17151.429</v>
      </c>
      <c r="F95337" t="s">
        <v>30</v>
      </c>
      <c r="G95337" t="s">
        <v>186</v>
      </c>
      <c r="H95337" t="s">
        <v>31</v>
      </c>
      <c r="I95337" t="s">
        <v>187</v>
      </c>
      <c r="J95337" t="s">
        <v>120</v>
      </c>
    </row>
    <row r="95338" spans="1:12" x14ac:dyDescent="0.25">
      <c r="A95338">
        <v>106338</v>
      </c>
      <c r="B95338" s="2">
        <v>42195.654861111114</v>
      </c>
      <c r="C95338" s="2">
        <v>42195.892361111109</v>
      </c>
      <c r="D95338" t="s">
        <v>564</v>
      </c>
      <c r="E95338">
        <v>20526.457999999999</v>
      </c>
      <c r="F95338" t="s">
        <v>30</v>
      </c>
      <c r="G95338" t="s">
        <v>186</v>
      </c>
      <c r="H95338" t="s">
        <v>31</v>
      </c>
      <c r="I95338" t="s">
        <v>187</v>
      </c>
      <c r="J95338" t="s">
        <v>120</v>
      </c>
    </row>
    <row r="95339" spans="1:12" x14ac:dyDescent="0.25">
      <c r="A95339">
        <v>106339</v>
      </c>
      <c r="B95339" s="2">
        <v>42195.655555555553</v>
      </c>
      <c r="C95339" s="2">
        <v>42195.663194444445</v>
      </c>
      <c r="D95339" t="s">
        <v>571</v>
      </c>
      <c r="E95339">
        <v>675.41499999999996</v>
      </c>
      <c r="F95339" t="s">
        <v>221</v>
      </c>
      <c r="G95339" t="s">
        <v>161</v>
      </c>
      <c r="H95339" t="s">
        <v>222</v>
      </c>
      <c r="I95339" t="s">
        <v>162</v>
      </c>
      <c r="J95339" t="s">
        <v>22</v>
      </c>
      <c r="K95339" t="s">
        <v>23</v>
      </c>
      <c r="L95339">
        <v>1975</v>
      </c>
    </row>
    <row r="95340" spans="1:12" x14ac:dyDescent="0.25">
      <c r="A95340">
        <v>106341</v>
      </c>
      <c r="B95340" s="2">
        <v>42195.655555555553</v>
      </c>
      <c r="C95340" s="2">
        <v>42195.681250000001</v>
      </c>
      <c r="D95340" t="s">
        <v>578</v>
      </c>
      <c r="E95340">
        <v>2211.3739999999998</v>
      </c>
      <c r="F95340" t="s">
        <v>109</v>
      </c>
      <c r="G95340" t="s">
        <v>19</v>
      </c>
      <c r="H95340" t="s">
        <v>110</v>
      </c>
      <c r="I95340" t="s">
        <v>21</v>
      </c>
      <c r="J95340" t="s">
        <v>120</v>
      </c>
    </row>
    <row r="95341" spans="1:12" x14ac:dyDescent="0.25">
      <c r="A95341">
        <v>106342</v>
      </c>
      <c r="B95341" s="2">
        <v>42195.65625</v>
      </c>
      <c r="C95341" s="2">
        <v>42195.776388888888</v>
      </c>
      <c r="D95341" t="s">
        <v>380</v>
      </c>
      <c r="E95341">
        <v>10408.210999999999</v>
      </c>
      <c r="F95341" t="s">
        <v>30</v>
      </c>
      <c r="G95341" t="s">
        <v>186</v>
      </c>
      <c r="H95341" t="s">
        <v>31</v>
      </c>
      <c r="I95341" t="s">
        <v>187</v>
      </c>
      <c r="J95341" t="s">
        <v>120</v>
      </c>
    </row>
    <row r="95342" spans="1:12" x14ac:dyDescent="0.25">
      <c r="A95342">
        <v>106343</v>
      </c>
      <c r="B95342" s="2">
        <v>42195.65625</v>
      </c>
      <c r="C95342" s="2">
        <v>42195.661111111112</v>
      </c>
      <c r="D95342" t="s">
        <v>270</v>
      </c>
      <c r="E95342">
        <v>437.97300000000001</v>
      </c>
      <c r="F95342" t="s">
        <v>121</v>
      </c>
      <c r="G95342" t="s">
        <v>154</v>
      </c>
      <c r="H95342" t="s">
        <v>122</v>
      </c>
      <c r="I95342" t="s">
        <v>155</v>
      </c>
      <c r="J95342" t="s">
        <v>120</v>
      </c>
    </row>
    <row r="95343" spans="1:12" x14ac:dyDescent="0.25">
      <c r="A95343">
        <v>106344</v>
      </c>
      <c r="B95343" s="2">
        <v>42195.65625</v>
      </c>
      <c r="C95343" s="2">
        <v>42195.661805555559</v>
      </c>
      <c r="D95343" t="s">
        <v>486</v>
      </c>
      <c r="E95343">
        <v>469.05500000000001</v>
      </c>
      <c r="F95343" t="s">
        <v>121</v>
      </c>
      <c r="G95343" t="s">
        <v>154</v>
      </c>
      <c r="H95343" t="s">
        <v>122</v>
      </c>
      <c r="I95343" t="s">
        <v>155</v>
      </c>
      <c r="J95343" t="s">
        <v>120</v>
      </c>
    </row>
    <row r="95344" spans="1:12" x14ac:dyDescent="0.25">
      <c r="A95344">
        <v>106345</v>
      </c>
      <c r="B95344" s="2">
        <v>42195.65625</v>
      </c>
      <c r="C95344" s="2">
        <v>42195.776388888888</v>
      </c>
      <c r="D95344" t="s">
        <v>181</v>
      </c>
      <c r="E95344">
        <v>10375.734</v>
      </c>
      <c r="F95344" t="s">
        <v>30</v>
      </c>
      <c r="G95344" t="s">
        <v>186</v>
      </c>
      <c r="H95344" t="s">
        <v>31</v>
      </c>
      <c r="I95344" t="s">
        <v>187</v>
      </c>
      <c r="J95344" t="s">
        <v>120</v>
      </c>
    </row>
    <row r="95345" spans="1:12" x14ac:dyDescent="0.25">
      <c r="A95345">
        <v>106346</v>
      </c>
      <c r="B95345" s="2">
        <v>42195.65625</v>
      </c>
      <c r="C95345" s="2">
        <v>42195.663888888892</v>
      </c>
      <c r="D95345" t="s">
        <v>503</v>
      </c>
      <c r="E95345">
        <v>650.83699999999999</v>
      </c>
      <c r="F95345" t="s">
        <v>109</v>
      </c>
      <c r="G95345" t="s">
        <v>30</v>
      </c>
      <c r="H95345" t="s">
        <v>110</v>
      </c>
      <c r="I95345" t="s">
        <v>31</v>
      </c>
      <c r="J95345" t="s">
        <v>22</v>
      </c>
      <c r="K95345" t="s">
        <v>23</v>
      </c>
      <c r="L95345">
        <v>1981</v>
      </c>
    </row>
    <row r="95346" spans="1:12" x14ac:dyDescent="0.25">
      <c r="A95346">
        <v>106347</v>
      </c>
      <c r="B95346" s="2">
        <v>42195.656944444447</v>
      </c>
      <c r="C95346" s="2">
        <v>42195.661805555559</v>
      </c>
      <c r="D95346" t="s">
        <v>68</v>
      </c>
      <c r="E95346">
        <v>422.72500000000002</v>
      </c>
      <c r="F95346" t="s">
        <v>121</v>
      </c>
      <c r="G95346" t="s">
        <v>154</v>
      </c>
      <c r="H95346" t="s">
        <v>122</v>
      </c>
      <c r="I95346" t="s">
        <v>155</v>
      </c>
      <c r="J95346" t="s">
        <v>120</v>
      </c>
    </row>
    <row r="95347" spans="1:12" x14ac:dyDescent="0.25">
      <c r="A95347">
        <v>106348</v>
      </c>
      <c r="B95347" s="2">
        <v>42195.656944444447</v>
      </c>
      <c r="C95347" s="2">
        <v>42195.661805555559</v>
      </c>
      <c r="D95347" t="s">
        <v>437</v>
      </c>
      <c r="E95347">
        <v>421.86099999999999</v>
      </c>
      <c r="F95347" t="s">
        <v>121</v>
      </c>
      <c r="G95347" t="s">
        <v>154</v>
      </c>
      <c r="H95347" t="s">
        <v>122</v>
      </c>
      <c r="I95347" t="s">
        <v>155</v>
      </c>
      <c r="J95347" t="s">
        <v>120</v>
      </c>
    </row>
    <row r="95348" spans="1:12" x14ac:dyDescent="0.25">
      <c r="A95348">
        <v>106349</v>
      </c>
      <c r="B95348" s="2">
        <v>42195.656944444447</v>
      </c>
      <c r="C95348" s="2">
        <v>42195.661111111112</v>
      </c>
      <c r="D95348" t="s">
        <v>100</v>
      </c>
      <c r="E95348">
        <v>364.435</v>
      </c>
      <c r="F95348" t="s">
        <v>121</v>
      </c>
      <c r="G95348" t="s">
        <v>154</v>
      </c>
      <c r="H95348" t="s">
        <v>122</v>
      </c>
      <c r="I95348" t="s">
        <v>155</v>
      </c>
      <c r="J95348" t="s">
        <v>120</v>
      </c>
    </row>
    <row r="95349" spans="1:12" x14ac:dyDescent="0.25">
      <c r="A95349">
        <v>106350</v>
      </c>
      <c r="B95349" s="2">
        <v>42195.657638888886</v>
      </c>
      <c r="C95349" s="2">
        <v>42195.852777777778</v>
      </c>
      <c r="D95349" t="s">
        <v>584</v>
      </c>
      <c r="E95349">
        <v>16865.096000000001</v>
      </c>
      <c r="F95349" t="s">
        <v>30</v>
      </c>
      <c r="G95349" t="s">
        <v>186</v>
      </c>
      <c r="H95349" t="s">
        <v>31</v>
      </c>
      <c r="I95349" t="s">
        <v>187</v>
      </c>
      <c r="J95349" t="s">
        <v>120</v>
      </c>
    </row>
    <row r="95350" spans="1:12" x14ac:dyDescent="0.25">
      <c r="A95350">
        <v>106351</v>
      </c>
      <c r="B95350" s="2">
        <v>42195.65902777778</v>
      </c>
      <c r="C95350" s="2">
        <v>42195.663194444445</v>
      </c>
      <c r="D95350" t="s">
        <v>518</v>
      </c>
      <c r="E95350">
        <v>349.15800000000002</v>
      </c>
      <c r="F95350" t="s">
        <v>41</v>
      </c>
      <c r="G95350" t="s">
        <v>44</v>
      </c>
      <c r="H95350" t="s">
        <v>42</v>
      </c>
      <c r="I95350" t="s">
        <v>45</v>
      </c>
      <c r="J95350" t="s">
        <v>22</v>
      </c>
      <c r="K95350" t="s">
        <v>23</v>
      </c>
      <c r="L95350">
        <v>1969</v>
      </c>
    </row>
    <row r="95351" spans="1:12" x14ac:dyDescent="0.25">
      <c r="A95351">
        <v>106352</v>
      </c>
      <c r="B95351" s="2">
        <v>42195.65902777778</v>
      </c>
      <c r="C95351" s="2">
        <v>42195.818749999999</v>
      </c>
      <c r="D95351" t="s">
        <v>399</v>
      </c>
      <c r="E95351">
        <v>13808.825000000001</v>
      </c>
      <c r="F95351" t="s">
        <v>19</v>
      </c>
      <c r="G95351" t="s">
        <v>78</v>
      </c>
      <c r="H95351" t="s">
        <v>21</v>
      </c>
      <c r="I95351" t="s">
        <v>79</v>
      </c>
      <c r="J95351" t="s">
        <v>120</v>
      </c>
    </row>
    <row r="95352" spans="1:12" x14ac:dyDescent="0.25">
      <c r="A95352">
        <v>106353</v>
      </c>
      <c r="B95352" s="2">
        <v>42195.65902777778</v>
      </c>
      <c r="C95352" s="2">
        <v>42195.675000000003</v>
      </c>
      <c r="D95352" t="s">
        <v>306</v>
      </c>
      <c r="E95352">
        <v>1360.153</v>
      </c>
      <c r="F95352" t="s">
        <v>164</v>
      </c>
      <c r="G95352" t="s">
        <v>599</v>
      </c>
      <c r="H95352" t="s">
        <v>165</v>
      </c>
      <c r="I95352" t="s">
        <v>600</v>
      </c>
      <c r="J95352" t="s">
        <v>120</v>
      </c>
    </row>
    <row r="95353" spans="1:12" x14ac:dyDescent="0.25">
      <c r="A95353">
        <v>106354</v>
      </c>
      <c r="B95353" s="2">
        <v>42195.65902777778</v>
      </c>
      <c r="C95353" s="2">
        <v>42195.675000000003</v>
      </c>
      <c r="D95353" t="s">
        <v>598</v>
      </c>
      <c r="E95353">
        <v>1335.884</v>
      </c>
      <c r="F95353" t="s">
        <v>164</v>
      </c>
      <c r="G95353" t="s">
        <v>599</v>
      </c>
      <c r="H95353" t="s">
        <v>165</v>
      </c>
      <c r="I95353" t="s">
        <v>600</v>
      </c>
      <c r="J95353" t="s">
        <v>120</v>
      </c>
    </row>
    <row r="95354" spans="1:12" x14ac:dyDescent="0.25">
      <c r="A95354">
        <v>106355</v>
      </c>
      <c r="B95354" s="2">
        <v>42195.659722222219</v>
      </c>
      <c r="C95354" s="2">
        <v>42195.679861111108</v>
      </c>
      <c r="D95354" t="s">
        <v>170</v>
      </c>
      <c r="E95354">
        <v>1727.203</v>
      </c>
      <c r="F95354" t="s">
        <v>109</v>
      </c>
      <c r="G95354" t="s">
        <v>18</v>
      </c>
      <c r="H95354" t="s">
        <v>110</v>
      </c>
      <c r="I95354" t="s">
        <v>20</v>
      </c>
      <c r="J95354" t="s">
        <v>120</v>
      </c>
    </row>
    <row r="95355" spans="1:12" x14ac:dyDescent="0.25">
      <c r="A95355">
        <v>106356</v>
      </c>
      <c r="B95355" s="2">
        <v>42195.659722222219</v>
      </c>
      <c r="C95355" s="2">
        <v>42195.679166666669</v>
      </c>
      <c r="D95355" t="s">
        <v>556</v>
      </c>
      <c r="E95355">
        <v>1682.3720000000001</v>
      </c>
      <c r="F95355" t="s">
        <v>109</v>
      </c>
      <c r="G95355" t="s">
        <v>18</v>
      </c>
      <c r="H95355" t="s">
        <v>110</v>
      </c>
      <c r="I95355" t="s">
        <v>20</v>
      </c>
      <c r="J95355" t="s">
        <v>120</v>
      </c>
    </row>
    <row r="95356" spans="1:12" x14ac:dyDescent="0.25">
      <c r="A95356">
        <v>106357</v>
      </c>
      <c r="B95356" s="2">
        <v>42195.660416666666</v>
      </c>
      <c r="C95356" s="2">
        <v>42195.663194444445</v>
      </c>
      <c r="D95356" t="s">
        <v>147</v>
      </c>
      <c r="E95356">
        <v>246.042</v>
      </c>
      <c r="F95356" t="s">
        <v>18</v>
      </c>
      <c r="G95356" t="s">
        <v>19</v>
      </c>
      <c r="H95356" t="s">
        <v>20</v>
      </c>
      <c r="I95356" t="s">
        <v>21</v>
      </c>
      <c r="J95356" t="s">
        <v>22</v>
      </c>
      <c r="K95356" t="s">
        <v>23</v>
      </c>
      <c r="L95356">
        <v>1977</v>
      </c>
    </row>
    <row r="95357" spans="1:12" x14ac:dyDescent="0.25">
      <c r="A95357">
        <v>106358</v>
      </c>
      <c r="B95357" s="2">
        <v>42195.661805555559</v>
      </c>
      <c r="C95357" s="2">
        <v>42195.679861111108</v>
      </c>
      <c r="D95357" t="s">
        <v>588</v>
      </c>
      <c r="E95357">
        <v>1508.827</v>
      </c>
      <c r="F95357" t="s">
        <v>109</v>
      </c>
      <c r="G95357" t="s">
        <v>18</v>
      </c>
      <c r="H95357" t="s">
        <v>110</v>
      </c>
      <c r="I95357" t="s">
        <v>20</v>
      </c>
      <c r="J95357" t="s">
        <v>120</v>
      </c>
    </row>
    <row r="95358" spans="1:12" x14ac:dyDescent="0.25">
      <c r="A95358">
        <v>106359</v>
      </c>
      <c r="B95358" s="2">
        <v>42195.663194444445</v>
      </c>
      <c r="C95358" s="2">
        <v>42195.663888888892</v>
      </c>
      <c r="D95358" t="s">
        <v>447</v>
      </c>
      <c r="E95358">
        <v>92.549000000000007</v>
      </c>
      <c r="F95358" t="s">
        <v>109</v>
      </c>
      <c r="G95358" t="s">
        <v>109</v>
      </c>
      <c r="H95358" t="s">
        <v>110</v>
      </c>
      <c r="I95358" t="s">
        <v>110</v>
      </c>
      <c r="J95358" t="s">
        <v>120</v>
      </c>
    </row>
    <row r="95359" spans="1:12" x14ac:dyDescent="0.25">
      <c r="A95359">
        <v>106360</v>
      </c>
      <c r="B95359" s="2">
        <v>42195.665277777778</v>
      </c>
      <c r="C95359" s="2">
        <v>42195.671527777777</v>
      </c>
      <c r="D95359" t="s">
        <v>563</v>
      </c>
      <c r="E95359">
        <v>527.51099999999997</v>
      </c>
      <c r="F95359" t="s">
        <v>107</v>
      </c>
      <c r="G95359" t="s">
        <v>78</v>
      </c>
      <c r="H95359" t="s">
        <v>108</v>
      </c>
      <c r="I95359" t="s">
        <v>79</v>
      </c>
      <c r="J95359" t="s">
        <v>22</v>
      </c>
      <c r="K95359" t="s">
        <v>26</v>
      </c>
      <c r="L95359">
        <v>1952</v>
      </c>
    </row>
    <row r="95360" spans="1:12" x14ac:dyDescent="0.25">
      <c r="A95360">
        <v>106361</v>
      </c>
      <c r="B95360" s="2">
        <v>42195.665972222225</v>
      </c>
      <c r="C95360" s="2">
        <v>42195.668749999997</v>
      </c>
      <c r="D95360" t="s">
        <v>320</v>
      </c>
      <c r="E95360">
        <v>205.41300000000001</v>
      </c>
      <c r="F95360" t="s">
        <v>71</v>
      </c>
      <c r="G95360" t="s">
        <v>177</v>
      </c>
      <c r="H95360" t="s">
        <v>72</v>
      </c>
      <c r="I95360" t="s">
        <v>178</v>
      </c>
      <c r="J95360" t="s">
        <v>22</v>
      </c>
      <c r="K95360" t="s">
        <v>93</v>
      </c>
      <c r="L95360">
        <v>1978</v>
      </c>
    </row>
    <row r="95361" spans="1:12" x14ac:dyDescent="0.25">
      <c r="A95361">
        <v>106362</v>
      </c>
      <c r="B95361" s="2">
        <v>42195.668055555558</v>
      </c>
      <c r="C95361" s="2">
        <v>42195.673611111109</v>
      </c>
      <c r="D95361" t="s">
        <v>265</v>
      </c>
      <c r="E95361">
        <v>494.08100000000002</v>
      </c>
      <c r="F95361" t="s">
        <v>291</v>
      </c>
      <c r="G95361" t="s">
        <v>603</v>
      </c>
      <c r="H95361" t="s">
        <v>292</v>
      </c>
      <c r="I95361" t="s">
        <v>604</v>
      </c>
      <c r="J95361" t="s">
        <v>22</v>
      </c>
      <c r="K95361" t="s">
        <v>23</v>
      </c>
      <c r="L95361">
        <v>1987</v>
      </c>
    </row>
    <row r="95362" spans="1:12" x14ac:dyDescent="0.25">
      <c r="A95362">
        <v>106363</v>
      </c>
      <c r="B95362" s="2">
        <v>42195.67083333333</v>
      </c>
      <c r="C95362" s="2">
        <v>42195.680555555555</v>
      </c>
      <c r="D95362" t="s">
        <v>130</v>
      </c>
      <c r="E95362">
        <v>848.36300000000006</v>
      </c>
      <c r="F95362" t="s">
        <v>303</v>
      </c>
      <c r="G95362" t="s">
        <v>161</v>
      </c>
      <c r="H95362" t="s">
        <v>304</v>
      </c>
      <c r="I95362" t="s">
        <v>162</v>
      </c>
      <c r="J95362" t="s">
        <v>22</v>
      </c>
      <c r="K95362" t="s">
        <v>26</v>
      </c>
      <c r="L95362">
        <v>1974</v>
      </c>
    </row>
    <row r="95363" spans="1:12" x14ac:dyDescent="0.25">
      <c r="A95363">
        <v>106364</v>
      </c>
      <c r="B95363" s="2">
        <v>42195.672222222223</v>
      </c>
      <c r="C95363" s="2">
        <v>42195.684027777781</v>
      </c>
      <c r="D95363" t="s">
        <v>374</v>
      </c>
      <c r="E95363">
        <v>996.00199999999995</v>
      </c>
      <c r="F95363" t="s">
        <v>113</v>
      </c>
      <c r="G95363" t="s">
        <v>19</v>
      </c>
      <c r="H95363" t="s">
        <v>115</v>
      </c>
      <c r="I95363" t="s">
        <v>21</v>
      </c>
      <c r="J95363" t="s">
        <v>120</v>
      </c>
    </row>
    <row r="95364" spans="1:12" x14ac:dyDescent="0.25">
      <c r="A95364">
        <v>106365</v>
      </c>
      <c r="B95364" s="2">
        <v>42195.67291666667</v>
      </c>
      <c r="C95364" s="2">
        <v>42195.677777777775</v>
      </c>
      <c r="D95364" t="s">
        <v>332</v>
      </c>
      <c r="E95364">
        <v>454.96</v>
      </c>
      <c r="F95364" t="s">
        <v>112</v>
      </c>
      <c r="G95364" t="s">
        <v>192</v>
      </c>
      <c r="H95364" t="s">
        <v>114</v>
      </c>
      <c r="I95364" t="s">
        <v>193</v>
      </c>
      <c r="J95364" t="s">
        <v>22</v>
      </c>
      <c r="K95364" t="s">
        <v>23</v>
      </c>
      <c r="L95364">
        <v>1988</v>
      </c>
    </row>
    <row r="95365" spans="1:12" x14ac:dyDescent="0.25">
      <c r="A95365">
        <v>106366</v>
      </c>
      <c r="B95365" s="2">
        <v>42195.67291666667</v>
      </c>
      <c r="C95365" s="2">
        <v>42195.684027777781</v>
      </c>
      <c r="D95365" t="s">
        <v>344</v>
      </c>
      <c r="E95365">
        <v>979.68299999999999</v>
      </c>
      <c r="F95365" t="s">
        <v>113</v>
      </c>
      <c r="G95365" t="s">
        <v>19</v>
      </c>
      <c r="H95365" t="s">
        <v>115</v>
      </c>
      <c r="I95365" t="s">
        <v>21</v>
      </c>
      <c r="J95365" t="s">
        <v>120</v>
      </c>
    </row>
    <row r="95366" spans="1:12" x14ac:dyDescent="0.25">
      <c r="A95366">
        <v>106367</v>
      </c>
      <c r="B95366" s="2">
        <v>42195.674305555556</v>
      </c>
      <c r="C95366" s="2">
        <v>42195.686111111114</v>
      </c>
      <c r="D95366" t="s">
        <v>447</v>
      </c>
      <c r="E95366">
        <v>1009.924</v>
      </c>
      <c r="F95366" t="s">
        <v>109</v>
      </c>
      <c r="G95366" t="s">
        <v>30</v>
      </c>
      <c r="H95366" t="s">
        <v>110</v>
      </c>
      <c r="I95366" t="s">
        <v>31</v>
      </c>
      <c r="J95366" t="s">
        <v>22</v>
      </c>
      <c r="K95366" t="s">
        <v>23</v>
      </c>
      <c r="L95366">
        <v>1963</v>
      </c>
    </row>
    <row r="95367" spans="1:12" x14ac:dyDescent="0.25">
      <c r="A95367">
        <v>106368</v>
      </c>
      <c r="B95367" s="2">
        <v>42195.675000000003</v>
      </c>
      <c r="C95367" s="2">
        <v>42195.682638888888</v>
      </c>
      <c r="D95367" t="s">
        <v>471</v>
      </c>
      <c r="E95367">
        <v>696.24699999999996</v>
      </c>
      <c r="F95367" t="s">
        <v>167</v>
      </c>
      <c r="G95367" t="s">
        <v>18</v>
      </c>
      <c r="H95367" t="s">
        <v>168</v>
      </c>
      <c r="I95367" t="s">
        <v>20</v>
      </c>
      <c r="J95367" t="s">
        <v>22</v>
      </c>
      <c r="K95367" t="s">
        <v>23</v>
      </c>
      <c r="L95367">
        <v>1985</v>
      </c>
    </row>
    <row r="95368" spans="1:12" x14ac:dyDescent="0.25">
      <c r="A95368">
        <v>106369</v>
      </c>
      <c r="B95368" s="2">
        <v>42195.678472222222</v>
      </c>
      <c r="C95368" s="2">
        <v>42195.683333333334</v>
      </c>
      <c r="D95368" t="s">
        <v>577</v>
      </c>
      <c r="E95368">
        <v>410.55</v>
      </c>
      <c r="F95368" t="s">
        <v>235</v>
      </c>
      <c r="G95368" t="s">
        <v>64</v>
      </c>
      <c r="H95368" t="s">
        <v>236</v>
      </c>
      <c r="I95368" t="s">
        <v>65</v>
      </c>
      <c r="J95368" t="s">
        <v>22</v>
      </c>
      <c r="K95368" t="s">
        <v>23</v>
      </c>
      <c r="L95368">
        <v>1976</v>
      </c>
    </row>
    <row r="95369" spans="1:12" x14ac:dyDescent="0.25">
      <c r="A95369">
        <v>106370</v>
      </c>
      <c r="B95369" s="2">
        <v>42195.678472222222</v>
      </c>
      <c r="C95369" s="2">
        <v>42195.686805555553</v>
      </c>
      <c r="D95369" t="s">
        <v>228</v>
      </c>
      <c r="E95369">
        <v>727.02300000000002</v>
      </c>
      <c r="F95369" t="s">
        <v>19</v>
      </c>
      <c r="G95369" t="s">
        <v>291</v>
      </c>
      <c r="H95369" t="s">
        <v>21</v>
      </c>
      <c r="I95369" t="s">
        <v>292</v>
      </c>
      <c r="J95369" t="s">
        <v>22</v>
      </c>
      <c r="K95369" t="s">
        <v>23</v>
      </c>
      <c r="L95369">
        <v>1983</v>
      </c>
    </row>
    <row r="95370" spans="1:12" x14ac:dyDescent="0.25">
      <c r="A95370">
        <v>106371</v>
      </c>
      <c r="B95370" s="2">
        <v>42195.680555555555</v>
      </c>
      <c r="C95370" s="2">
        <v>42195.682638888888</v>
      </c>
      <c r="D95370" t="s">
        <v>348</v>
      </c>
      <c r="E95370">
        <v>165.29900000000001</v>
      </c>
      <c r="F95370" t="s">
        <v>88</v>
      </c>
      <c r="G95370" t="s">
        <v>247</v>
      </c>
      <c r="H95370" t="s">
        <v>90</v>
      </c>
      <c r="I95370" t="s">
        <v>248</v>
      </c>
      <c r="J95370" t="s">
        <v>22</v>
      </c>
      <c r="K95370" t="s">
        <v>23</v>
      </c>
      <c r="L95370">
        <v>1981</v>
      </c>
    </row>
    <row r="95371" spans="1:12" x14ac:dyDescent="0.25">
      <c r="A95371">
        <v>106372</v>
      </c>
      <c r="B95371" s="2">
        <v>42195.681250000001</v>
      </c>
      <c r="C95371" s="2">
        <v>42195.686805555553</v>
      </c>
      <c r="D95371" t="s">
        <v>38</v>
      </c>
      <c r="E95371">
        <v>494.79300000000001</v>
      </c>
      <c r="F95371" t="s">
        <v>167</v>
      </c>
      <c r="G95371" t="s">
        <v>85</v>
      </c>
      <c r="H95371" t="s">
        <v>168</v>
      </c>
      <c r="I95371" t="s">
        <v>86</v>
      </c>
      <c r="J95371" t="s">
        <v>22</v>
      </c>
      <c r="K95371" t="s">
        <v>23</v>
      </c>
      <c r="L95371">
        <v>1987</v>
      </c>
    </row>
    <row r="95372" spans="1:12" x14ac:dyDescent="0.25">
      <c r="A95372">
        <v>106373</v>
      </c>
      <c r="B95372" s="2">
        <v>42195.68472222222</v>
      </c>
      <c r="C95372" s="2">
        <v>42195.698611111111</v>
      </c>
      <c r="D95372" t="s">
        <v>588</v>
      </c>
      <c r="E95372">
        <v>1168.9000000000001</v>
      </c>
      <c r="F95372" t="s">
        <v>18</v>
      </c>
      <c r="G95372" t="s">
        <v>121</v>
      </c>
      <c r="H95372" t="s">
        <v>20</v>
      </c>
      <c r="I95372" t="s">
        <v>122</v>
      </c>
      <c r="J95372" t="s">
        <v>120</v>
      </c>
    </row>
    <row r="95373" spans="1:12" x14ac:dyDescent="0.25">
      <c r="A95373">
        <v>106374</v>
      </c>
      <c r="B95373" s="2">
        <v>42195.68472222222</v>
      </c>
      <c r="C95373" s="2">
        <v>42195.697916666664</v>
      </c>
      <c r="D95373" t="s">
        <v>325</v>
      </c>
      <c r="E95373">
        <v>1154.2339999999999</v>
      </c>
      <c r="F95373" t="s">
        <v>18</v>
      </c>
      <c r="G95373" t="s">
        <v>121</v>
      </c>
      <c r="H95373" t="s">
        <v>20</v>
      </c>
      <c r="I95373" t="s">
        <v>122</v>
      </c>
      <c r="J95373" t="s">
        <v>120</v>
      </c>
    </row>
    <row r="95374" spans="1:12" x14ac:dyDescent="0.25">
      <c r="A95374">
        <v>106375</v>
      </c>
      <c r="B95374" s="2">
        <v>42195.685416666667</v>
      </c>
      <c r="C95374" s="2">
        <v>42195.698611111111</v>
      </c>
      <c r="D95374" t="s">
        <v>410</v>
      </c>
      <c r="E95374">
        <v>1097.72</v>
      </c>
      <c r="F95374" t="s">
        <v>18</v>
      </c>
      <c r="G95374" t="s">
        <v>121</v>
      </c>
      <c r="H95374" t="s">
        <v>20</v>
      </c>
      <c r="I95374" t="s">
        <v>122</v>
      </c>
      <c r="J95374" t="s">
        <v>120</v>
      </c>
    </row>
    <row r="95375" spans="1:12" x14ac:dyDescent="0.25">
      <c r="A95375">
        <v>106376</v>
      </c>
      <c r="B95375" s="2">
        <v>42195.6875</v>
      </c>
      <c r="C95375" s="2">
        <v>42195.7</v>
      </c>
      <c r="D95375" t="s">
        <v>595</v>
      </c>
      <c r="E95375">
        <v>1056.68</v>
      </c>
      <c r="F95375" t="s">
        <v>240</v>
      </c>
      <c r="G95375" t="s">
        <v>30</v>
      </c>
      <c r="H95375" t="s">
        <v>241</v>
      </c>
      <c r="I95375" t="s">
        <v>31</v>
      </c>
      <c r="J95375" t="s">
        <v>22</v>
      </c>
      <c r="K95375" t="s">
        <v>23</v>
      </c>
      <c r="L95375">
        <v>1985</v>
      </c>
    </row>
    <row r="95376" spans="1:12" x14ac:dyDescent="0.25">
      <c r="A95376">
        <v>106377</v>
      </c>
      <c r="B95376" s="2">
        <v>42195.690972222219</v>
      </c>
      <c r="C95376" s="2">
        <v>42195.698611111111</v>
      </c>
      <c r="D95376" t="s">
        <v>474</v>
      </c>
      <c r="E95376">
        <v>616.95100000000002</v>
      </c>
      <c r="F95376" t="s">
        <v>132</v>
      </c>
      <c r="G95376" t="s">
        <v>85</v>
      </c>
      <c r="H95376" t="s">
        <v>133</v>
      </c>
      <c r="I95376" t="s">
        <v>86</v>
      </c>
      <c r="J95376" t="s">
        <v>120</v>
      </c>
    </row>
    <row r="95377" spans="1:12" x14ac:dyDescent="0.25">
      <c r="A95377">
        <v>106378</v>
      </c>
      <c r="B95377" s="2">
        <v>42195.692361111112</v>
      </c>
      <c r="C95377" s="2">
        <v>42195.701388888891</v>
      </c>
      <c r="D95377" t="s">
        <v>38</v>
      </c>
      <c r="E95377">
        <v>788.351</v>
      </c>
      <c r="F95377" t="s">
        <v>85</v>
      </c>
      <c r="G95377" t="s">
        <v>30</v>
      </c>
      <c r="H95377" t="s">
        <v>86</v>
      </c>
      <c r="I95377" t="s">
        <v>31</v>
      </c>
      <c r="J95377" t="s">
        <v>120</v>
      </c>
    </row>
    <row r="95378" spans="1:12" x14ac:dyDescent="0.25">
      <c r="A95378">
        <v>106379</v>
      </c>
      <c r="B95378" s="2">
        <v>42195.692361111112</v>
      </c>
      <c r="C95378" s="2">
        <v>42195.698611111111</v>
      </c>
      <c r="D95378" t="s">
        <v>530</v>
      </c>
      <c r="E95378">
        <v>516.43799999999999</v>
      </c>
      <c r="F95378" t="s">
        <v>121</v>
      </c>
      <c r="G95378" t="s">
        <v>19</v>
      </c>
      <c r="H95378" t="s">
        <v>122</v>
      </c>
      <c r="I95378" t="s">
        <v>21</v>
      </c>
      <c r="J95378" t="s">
        <v>22</v>
      </c>
      <c r="K95378" t="s">
        <v>23</v>
      </c>
      <c r="L95378">
        <v>1963</v>
      </c>
    </row>
    <row r="95379" spans="1:12" x14ac:dyDescent="0.25">
      <c r="A95379">
        <v>106380</v>
      </c>
      <c r="B95379" s="2">
        <v>42195.693055555559</v>
      </c>
      <c r="C95379" s="2">
        <v>42195.699305555558</v>
      </c>
      <c r="D95379" t="s">
        <v>52</v>
      </c>
      <c r="E95379">
        <v>573.45600000000002</v>
      </c>
      <c r="F95379" t="s">
        <v>113</v>
      </c>
      <c r="G95379" t="s">
        <v>121</v>
      </c>
      <c r="H95379" t="s">
        <v>115</v>
      </c>
      <c r="I95379" t="s">
        <v>122</v>
      </c>
      <c r="J95379" t="s">
        <v>22</v>
      </c>
      <c r="K95379" t="s">
        <v>23</v>
      </c>
      <c r="L95379">
        <v>1959</v>
      </c>
    </row>
    <row r="95380" spans="1:12" x14ac:dyDescent="0.25">
      <c r="A95380">
        <v>106381</v>
      </c>
      <c r="B95380" s="2">
        <v>42195.693055555559</v>
      </c>
      <c r="C95380" s="2">
        <v>42195.699305555558</v>
      </c>
      <c r="D95380" t="s">
        <v>383</v>
      </c>
      <c r="E95380">
        <v>510.435</v>
      </c>
      <c r="F95380" t="s">
        <v>167</v>
      </c>
      <c r="G95380" t="s">
        <v>247</v>
      </c>
      <c r="H95380" t="s">
        <v>168</v>
      </c>
      <c r="I95380" t="s">
        <v>248</v>
      </c>
      <c r="J95380" t="s">
        <v>22</v>
      </c>
      <c r="K95380" t="s">
        <v>23</v>
      </c>
      <c r="L95380">
        <v>1983</v>
      </c>
    </row>
    <row r="95381" spans="1:12" x14ac:dyDescent="0.25">
      <c r="A95381">
        <v>106382</v>
      </c>
      <c r="B95381" s="2">
        <v>42195.693749999999</v>
      </c>
      <c r="C95381" s="2">
        <v>42195.70208333333</v>
      </c>
      <c r="D95381" t="s">
        <v>577</v>
      </c>
      <c r="E95381">
        <v>720.62300000000005</v>
      </c>
      <c r="F95381" t="s">
        <v>64</v>
      </c>
      <c r="G95381" t="s">
        <v>235</v>
      </c>
      <c r="H95381" t="s">
        <v>65</v>
      </c>
      <c r="I95381" t="s">
        <v>236</v>
      </c>
      <c r="J95381" t="s">
        <v>22</v>
      </c>
      <c r="K95381" t="s">
        <v>23</v>
      </c>
      <c r="L95381">
        <v>1988</v>
      </c>
    </row>
    <row r="95382" spans="1:12" x14ac:dyDescent="0.25">
      <c r="A95382">
        <v>106383</v>
      </c>
      <c r="B95382" s="2">
        <v>42195.694444444445</v>
      </c>
      <c r="C95382" s="2">
        <v>42195.793055555558</v>
      </c>
      <c r="D95382" t="s">
        <v>453</v>
      </c>
      <c r="E95382">
        <v>8506.4009999999998</v>
      </c>
      <c r="F95382" t="s">
        <v>101</v>
      </c>
      <c r="G95382" t="s">
        <v>101</v>
      </c>
      <c r="H95382" t="s">
        <v>103</v>
      </c>
      <c r="I95382" t="s">
        <v>103</v>
      </c>
      <c r="J95382" t="s">
        <v>120</v>
      </c>
    </row>
    <row r="95383" spans="1:12" x14ac:dyDescent="0.25">
      <c r="A95383">
        <v>106385</v>
      </c>
      <c r="B95383" s="2">
        <v>42195.695833333331</v>
      </c>
      <c r="C95383" s="2">
        <v>42195.70416666667</v>
      </c>
      <c r="D95383" t="s">
        <v>228</v>
      </c>
      <c r="E95383">
        <v>707.28700000000003</v>
      </c>
      <c r="F95383" t="s">
        <v>291</v>
      </c>
      <c r="G95383" t="s">
        <v>107</v>
      </c>
      <c r="H95383" t="s">
        <v>292</v>
      </c>
      <c r="I95383" t="s">
        <v>108</v>
      </c>
      <c r="J95383" t="s">
        <v>22</v>
      </c>
      <c r="K95383" t="s">
        <v>23</v>
      </c>
      <c r="L95383">
        <v>1961</v>
      </c>
    </row>
    <row r="95384" spans="1:12" x14ac:dyDescent="0.25">
      <c r="A95384">
        <v>106386</v>
      </c>
      <c r="B95384" s="2">
        <v>42195.696527777778</v>
      </c>
      <c r="C95384" s="2">
        <v>42195.701388888891</v>
      </c>
      <c r="D95384" t="s">
        <v>430</v>
      </c>
      <c r="E95384">
        <v>450.202</v>
      </c>
      <c r="F95384" t="s">
        <v>113</v>
      </c>
      <c r="G95384" t="s">
        <v>78</v>
      </c>
      <c r="H95384" t="s">
        <v>115</v>
      </c>
      <c r="I95384" t="s">
        <v>79</v>
      </c>
      <c r="J95384" t="s">
        <v>22</v>
      </c>
      <c r="K95384" t="s">
        <v>23</v>
      </c>
      <c r="L95384">
        <v>1969</v>
      </c>
    </row>
    <row r="95385" spans="1:12" x14ac:dyDescent="0.25">
      <c r="A95385">
        <v>106387</v>
      </c>
      <c r="B95385" s="2">
        <v>42195.696527777778</v>
      </c>
      <c r="C95385" s="2">
        <v>42195.702777777777</v>
      </c>
      <c r="D95385" t="s">
        <v>440</v>
      </c>
      <c r="E95385">
        <v>516.91999999999996</v>
      </c>
      <c r="F95385" t="s">
        <v>183</v>
      </c>
      <c r="G95385" t="s">
        <v>107</v>
      </c>
      <c r="H95385" t="s">
        <v>184</v>
      </c>
      <c r="I95385" t="s">
        <v>108</v>
      </c>
      <c r="J95385" t="s">
        <v>22</v>
      </c>
      <c r="K95385" t="s">
        <v>23</v>
      </c>
      <c r="L95385">
        <v>1985</v>
      </c>
    </row>
    <row r="95386" spans="1:12" x14ac:dyDescent="0.25">
      <c r="A95386">
        <v>106388</v>
      </c>
      <c r="B95386" s="2">
        <v>42195.697222222225</v>
      </c>
      <c r="C95386" s="2">
        <v>42195.793055555558</v>
      </c>
      <c r="D95386" t="s">
        <v>250</v>
      </c>
      <c r="E95386">
        <v>8269.7649999999994</v>
      </c>
      <c r="F95386" t="s">
        <v>101</v>
      </c>
      <c r="G95386" t="s">
        <v>101</v>
      </c>
      <c r="H95386" t="s">
        <v>103</v>
      </c>
      <c r="I95386" t="s">
        <v>103</v>
      </c>
      <c r="J95386" t="s">
        <v>120</v>
      </c>
    </row>
    <row r="95387" spans="1:12" x14ac:dyDescent="0.25">
      <c r="A95387">
        <v>106389</v>
      </c>
      <c r="B95387" s="2">
        <v>42195.697916666664</v>
      </c>
      <c r="C95387" s="2">
        <v>42195.845833333333</v>
      </c>
      <c r="D95387" t="s">
        <v>149</v>
      </c>
      <c r="E95387">
        <v>12774.276</v>
      </c>
      <c r="F95387" t="s">
        <v>161</v>
      </c>
      <c r="G95387" t="s">
        <v>109</v>
      </c>
      <c r="H95387" t="s">
        <v>162</v>
      </c>
      <c r="I95387" t="s">
        <v>110</v>
      </c>
      <c r="J95387" t="s">
        <v>120</v>
      </c>
    </row>
    <row r="95388" spans="1:12" x14ac:dyDescent="0.25">
      <c r="A95388">
        <v>106390</v>
      </c>
      <c r="B95388" s="2">
        <v>42195.697916666664</v>
      </c>
      <c r="C95388" s="2">
        <v>42195.704861111109</v>
      </c>
      <c r="D95388" t="s">
        <v>271</v>
      </c>
      <c r="E95388">
        <v>593.69200000000001</v>
      </c>
      <c r="F95388" t="s">
        <v>151</v>
      </c>
      <c r="G95388" t="s">
        <v>88</v>
      </c>
      <c r="H95388" t="s">
        <v>152</v>
      </c>
      <c r="I95388" t="s">
        <v>90</v>
      </c>
      <c r="J95388" t="s">
        <v>22</v>
      </c>
      <c r="K95388" t="s">
        <v>23</v>
      </c>
      <c r="L95388">
        <v>1982</v>
      </c>
    </row>
    <row r="95389" spans="1:12" x14ac:dyDescent="0.25">
      <c r="A95389">
        <v>106391</v>
      </c>
      <c r="B95389" s="2">
        <v>42195.698611111111</v>
      </c>
      <c r="C95389" s="2">
        <v>42195.706250000003</v>
      </c>
      <c r="D95389" t="s">
        <v>329</v>
      </c>
      <c r="E95389">
        <v>643.80600000000004</v>
      </c>
      <c r="F95389" t="s">
        <v>183</v>
      </c>
      <c r="G95389" t="s">
        <v>75</v>
      </c>
      <c r="H95389" t="s">
        <v>184</v>
      </c>
      <c r="I95389" t="s">
        <v>76</v>
      </c>
      <c r="J95389" t="s">
        <v>22</v>
      </c>
      <c r="K95389" t="s">
        <v>23</v>
      </c>
      <c r="L95389">
        <v>1974</v>
      </c>
    </row>
    <row r="95390" spans="1:12" x14ac:dyDescent="0.25">
      <c r="A95390">
        <v>106392</v>
      </c>
      <c r="B95390" s="2">
        <v>42195.699305555558</v>
      </c>
      <c r="C95390" s="2">
        <v>42195.717361111114</v>
      </c>
      <c r="D95390" t="s">
        <v>474</v>
      </c>
      <c r="E95390">
        <v>1564.2650000000001</v>
      </c>
      <c r="F95390" t="s">
        <v>85</v>
      </c>
      <c r="G95390" t="s">
        <v>75</v>
      </c>
      <c r="H95390" t="s">
        <v>86</v>
      </c>
      <c r="I95390" t="s">
        <v>76</v>
      </c>
      <c r="J95390" t="s">
        <v>120</v>
      </c>
    </row>
    <row r="95391" spans="1:12" x14ac:dyDescent="0.25">
      <c r="A95391">
        <v>106394</v>
      </c>
      <c r="B95391" s="2">
        <v>42195.701388888891</v>
      </c>
      <c r="C95391" s="2">
        <v>42195.709027777775</v>
      </c>
      <c r="D95391" t="s">
        <v>147</v>
      </c>
      <c r="E95391">
        <v>676.41899999999998</v>
      </c>
      <c r="F95391" t="s">
        <v>19</v>
      </c>
      <c r="G95391" t="s">
        <v>78</v>
      </c>
      <c r="H95391" t="s">
        <v>21</v>
      </c>
      <c r="I95391" t="s">
        <v>79</v>
      </c>
      <c r="J95391" t="s">
        <v>22</v>
      </c>
      <c r="K95391" t="s">
        <v>23</v>
      </c>
      <c r="L95391">
        <v>1974</v>
      </c>
    </row>
    <row r="95392" spans="1:12" x14ac:dyDescent="0.25">
      <c r="A95392">
        <v>106395</v>
      </c>
      <c r="B95392" s="2">
        <v>42195.702777777777</v>
      </c>
      <c r="C95392" s="2">
        <v>42195.793055555558</v>
      </c>
      <c r="D95392" t="s">
        <v>305</v>
      </c>
      <c r="E95392">
        <v>7804.6880000000001</v>
      </c>
      <c r="F95392" t="s">
        <v>101</v>
      </c>
      <c r="G95392" t="s">
        <v>101</v>
      </c>
      <c r="H95392" t="s">
        <v>103</v>
      </c>
      <c r="I95392" t="s">
        <v>103</v>
      </c>
      <c r="J95392" t="s">
        <v>120</v>
      </c>
    </row>
    <row r="95393" spans="1:12" x14ac:dyDescent="0.25">
      <c r="A95393">
        <v>106397</v>
      </c>
      <c r="B95393" s="2">
        <v>42195.70208333333</v>
      </c>
      <c r="C95393" s="2">
        <v>42195.706944444442</v>
      </c>
      <c r="D95393" t="s">
        <v>391</v>
      </c>
      <c r="E95393">
        <v>396.05399999999997</v>
      </c>
      <c r="F95393" t="s">
        <v>221</v>
      </c>
      <c r="G95393" t="s">
        <v>78</v>
      </c>
      <c r="H95393" t="s">
        <v>222</v>
      </c>
      <c r="I95393" t="s">
        <v>79</v>
      </c>
      <c r="J95393" t="s">
        <v>22</v>
      </c>
      <c r="K95393" t="s">
        <v>23</v>
      </c>
      <c r="L95393">
        <v>1991</v>
      </c>
    </row>
    <row r="95394" spans="1:12" x14ac:dyDescent="0.25">
      <c r="A95394">
        <v>106398</v>
      </c>
      <c r="B95394" s="2">
        <v>42195.702777777777</v>
      </c>
      <c r="C95394" s="2">
        <v>42195.715277777781</v>
      </c>
      <c r="D95394" t="s">
        <v>532</v>
      </c>
      <c r="E95394">
        <v>1121.4190000000001</v>
      </c>
      <c r="F95394" t="s">
        <v>85</v>
      </c>
      <c r="G95394" t="s">
        <v>164</v>
      </c>
      <c r="H95394" t="s">
        <v>86</v>
      </c>
      <c r="I95394" t="s">
        <v>165</v>
      </c>
      <c r="J95394" t="s">
        <v>22</v>
      </c>
      <c r="K95394" t="s">
        <v>23</v>
      </c>
      <c r="L95394">
        <v>1991</v>
      </c>
    </row>
    <row r="95395" spans="1:12" x14ac:dyDescent="0.25">
      <c r="A95395">
        <v>106399</v>
      </c>
      <c r="B95395" s="2">
        <v>42195.70416666667</v>
      </c>
      <c r="C95395" s="2">
        <v>42195.707638888889</v>
      </c>
      <c r="D95395" t="s">
        <v>548</v>
      </c>
      <c r="E95395">
        <v>311.291</v>
      </c>
      <c r="F95395" t="s">
        <v>183</v>
      </c>
      <c r="G95395" t="s">
        <v>233</v>
      </c>
      <c r="H95395" t="s">
        <v>184</v>
      </c>
      <c r="I95395" t="s">
        <v>234</v>
      </c>
      <c r="J95395" t="s">
        <v>22</v>
      </c>
      <c r="K95395" t="s">
        <v>23</v>
      </c>
      <c r="L95395">
        <v>1971</v>
      </c>
    </row>
    <row r="95396" spans="1:12" x14ac:dyDescent="0.25">
      <c r="A95396">
        <v>106400</v>
      </c>
      <c r="B95396" s="2">
        <v>42195.70416666667</v>
      </c>
      <c r="C95396" s="2">
        <v>42195.711111111108</v>
      </c>
      <c r="D95396" t="s">
        <v>106</v>
      </c>
      <c r="E95396">
        <v>588.83799999999997</v>
      </c>
      <c r="F95396" t="s">
        <v>78</v>
      </c>
      <c r="G95396" t="s">
        <v>192</v>
      </c>
      <c r="H95396" t="s">
        <v>79</v>
      </c>
      <c r="I95396" t="s">
        <v>193</v>
      </c>
      <c r="J95396" t="s">
        <v>22</v>
      </c>
      <c r="K95396" t="s">
        <v>23</v>
      </c>
      <c r="L95396">
        <v>1988</v>
      </c>
    </row>
    <row r="95397" spans="1:12" x14ac:dyDescent="0.25">
      <c r="A95397">
        <v>106401</v>
      </c>
      <c r="B95397" s="2">
        <v>42195.706944444442</v>
      </c>
      <c r="C95397" s="2">
        <v>42195.711111111108</v>
      </c>
      <c r="D95397" t="s">
        <v>203</v>
      </c>
      <c r="E95397">
        <v>375.40600000000001</v>
      </c>
      <c r="F95397" t="s">
        <v>96</v>
      </c>
      <c r="G95397" t="s">
        <v>112</v>
      </c>
      <c r="H95397" t="s">
        <v>98</v>
      </c>
      <c r="I95397" t="s">
        <v>114</v>
      </c>
      <c r="J95397" t="s">
        <v>22</v>
      </c>
      <c r="K95397" t="s">
        <v>23</v>
      </c>
      <c r="L95397">
        <v>1965</v>
      </c>
    </row>
    <row r="95398" spans="1:12" x14ac:dyDescent="0.25">
      <c r="A95398">
        <v>106402</v>
      </c>
      <c r="B95398" s="2">
        <v>42195.706944444442</v>
      </c>
      <c r="C95398" s="2">
        <v>42195.712500000001</v>
      </c>
      <c r="D95398" t="s">
        <v>577</v>
      </c>
      <c r="E95398">
        <v>462.93599999999998</v>
      </c>
      <c r="F95398" t="s">
        <v>235</v>
      </c>
      <c r="G95398" t="s">
        <v>64</v>
      </c>
      <c r="H95398" t="s">
        <v>236</v>
      </c>
      <c r="I95398" t="s">
        <v>65</v>
      </c>
      <c r="J95398" t="s">
        <v>22</v>
      </c>
      <c r="K95398" t="s">
        <v>23</v>
      </c>
      <c r="L95398">
        <v>1991</v>
      </c>
    </row>
    <row r="95399" spans="1:12" x14ac:dyDescent="0.25">
      <c r="A95399">
        <v>106403</v>
      </c>
      <c r="B95399" s="2">
        <v>42195.707638888889</v>
      </c>
      <c r="C95399" s="2">
        <v>42195.727083333331</v>
      </c>
      <c r="D95399" t="s">
        <v>36</v>
      </c>
      <c r="E95399">
        <v>1676.2909999999999</v>
      </c>
      <c r="F95399" t="s">
        <v>159</v>
      </c>
      <c r="G95399" t="s">
        <v>85</v>
      </c>
      <c r="H95399" t="s">
        <v>160</v>
      </c>
      <c r="I95399" t="s">
        <v>86</v>
      </c>
      <c r="J95399" t="s">
        <v>22</v>
      </c>
      <c r="K95399" t="s">
        <v>23</v>
      </c>
      <c r="L95399">
        <v>1982</v>
      </c>
    </row>
    <row r="95400" spans="1:12" x14ac:dyDescent="0.25">
      <c r="A95400">
        <v>106404</v>
      </c>
      <c r="B95400" s="2">
        <v>42195.708333333336</v>
      </c>
      <c r="C95400" s="2">
        <v>42195.71597222222</v>
      </c>
      <c r="D95400" t="s">
        <v>473</v>
      </c>
      <c r="E95400">
        <v>690.197</v>
      </c>
      <c r="F95400" t="s">
        <v>89</v>
      </c>
      <c r="G95400" t="s">
        <v>303</v>
      </c>
      <c r="H95400" t="s">
        <v>91</v>
      </c>
      <c r="I95400" t="s">
        <v>304</v>
      </c>
      <c r="J95400" t="s">
        <v>22</v>
      </c>
      <c r="K95400" t="s">
        <v>23</v>
      </c>
      <c r="L95400">
        <v>1982</v>
      </c>
    </row>
    <row r="95401" spans="1:12" x14ac:dyDescent="0.25">
      <c r="A95401">
        <v>106405</v>
      </c>
      <c r="B95401" s="2">
        <v>42195.709027777775</v>
      </c>
      <c r="C95401" s="2">
        <v>42195.715277777781</v>
      </c>
      <c r="D95401" t="s">
        <v>313</v>
      </c>
      <c r="E95401">
        <v>495.62200000000001</v>
      </c>
      <c r="F95401" t="s">
        <v>78</v>
      </c>
      <c r="G95401" t="s">
        <v>192</v>
      </c>
      <c r="H95401" t="s">
        <v>79</v>
      </c>
      <c r="I95401" t="s">
        <v>193</v>
      </c>
      <c r="J95401" t="s">
        <v>22</v>
      </c>
      <c r="K95401" t="s">
        <v>23</v>
      </c>
      <c r="L95401">
        <v>1989</v>
      </c>
    </row>
    <row r="95402" spans="1:12" x14ac:dyDescent="0.25">
      <c r="A95402">
        <v>106406</v>
      </c>
      <c r="B95402" s="2">
        <v>42195.709722222222</v>
      </c>
      <c r="C95402" s="2">
        <v>42195.71597222222</v>
      </c>
      <c r="D95402" t="s">
        <v>365</v>
      </c>
      <c r="E95402">
        <v>541.31600000000003</v>
      </c>
      <c r="F95402" t="s">
        <v>96</v>
      </c>
      <c r="G95402" t="s">
        <v>132</v>
      </c>
      <c r="H95402" t="s">
        <v>98</v>
      </c>
      <c r="I95402" t="s">
        <v>133</v>
      </c>
      <c r="J95402" t="s">
        <v>22</v>
      </c>
      <c r="K95402" t="s">
        <v>23</v>
      </c>
      <c r="L95402">
        <v>1993</v>
      </c>
    </row>
    <row r="95403" spans="1:12" x14ac:dyDescent="0.25">
      <c r="A95403">
        <v>106407</v>
      </c>
      <c r="B95403" s="2">
        <v>42195.709722222222</v>
      </c>
      <c r="C95403" s="2">
        <v>42195.723611111112</v>
      </c>
      <c r="D95403" t="s">
        <v>565</v>
      </c>
      <c r="E95403">
        <v>1180.172</v>
      </c>
      <c r="F95403" t="s">
        <v>64</v>
      </c>
      <c r="G95403" t="s">
        <v>113</v>
      </c>
      <c r="H95403" t="s">
        <v>65</v>
      </c>
      <c r="I95403" t="s">
        <v>115</v>
      </c>
      <c r="J95403" t="s">
        <v>22</v>
      </c>
      <c r="K95403" t="s">
        <v>23</v>
      </c>
      <c r="L95403">
        <v>1977</v>
      </c>
    </row>
    <row r="95404" spans="1:12" x14ac:dyDescent="0.25">
      <c r="A95404">
        <v>106408</v>
      </c>
      <c r="B95404" s="2">
        <v>42195.715277777781</v>
      </c>
      <c r="C95404" s="2">
        <v>42195.73333333333</v>
      </c>
      <c r="D95404" t="s">
        <v>561</v>
      </c>
      <c r="E95404">
        <v>1561.5820000000001</v>
      </c>
      <c r="F95404" t="s">
        <v>161</v>
      </c>
      <c r="G95404" t="s">
        <v>177</v>
      </c>
      <c r="H95404" t="s">
        <v>162</v>
      </c>
      <c r="I95404" t="s">
        <v>178</v>
      </c>
      <c r="J95404" t="s">
        <v>22</v>
      </c>
      <c r="K95404" t="s">
        <v>23</v>
      </c>
      <c r="L95404">
        <v>1990</v>
      </c>
    </row>
    <row r="95405" spans="1:12" x14ac:dyDescent="0.25">
      <c r="A95405">
        <v>106409</v>
      </c>
      <c r="B95405" s="2">
        <v>42195.716666666667</v>
      </c>
      <c r="C95405" s="2">
        <v>42195.727777777778</v>
      </c>
      <c r="D95405" t="s">
        <v>441</v>
      </c>
      <c r="E95405">
        <v>1000.58</v>
      </c>
      <c r="F95405" t="s">
        <v>167</v>
      </c>
      <c r="G95405" t="s">
        <v>225</v>
      </c>
      <c r="H95405" t="s">
        <v>168</v>
      </c>
      <c r="I95405" t="s">
        <v>226</v>
      </c>
      <c r="J95405" t="s">
        <v>22</v>
      </c>
      <c r="K95405" t="s">
        <v>23</v>
      </c>
      <c r="L95405">
        <v>1985</v>
      </c>
    </row>
    <row r="95406" spans="1:12" x14ac:dyDescent="0.25">
      <c r="A95406">
        <v>106410</v>
      </c>
      <c r="B95406" s="2">
        <v>42195.716666666667</v>
      </c>
      <c r="C95406" s="2">
        <v>42195.722222222219</v>
      </c>
      <c r="D95406" t="s">
        <v>424</v>
      </c>
      <c r="E95406">
        <v>473.03500000000003</v>
      </c>
      <c r="F95406" t="s">
        <v>109</v>
      </c>
      <c r="G95406" t="s">
        <v>44</v>
      </c>
      <c r="H95406" t="s">
        <v>110</v>
      </c>
      <c r="I95406" t="s">
        <v>45</v>
      </c>
      <c r="J95406" t="s">
        <v>22</v>
      </c>
      <c r="K95406" t="s">
        <v>23</v>
      </c>
      <c r="L95406">
        <v>1976</v>
      </c>
    </row>
    <row r="95407" spans="1:12" x14ac:dyDescent="0.25">
      <c r="A95407">
        <v>106411</v>
      </c>
      <c r="B95407" s="2">
        <v>42195.717361111114</v>
      </c>
      <c r="C95407" s="2">
        <v>42195.722916666666</v>
      </c>
      <c r="D95407" t="s">
        <v>82</v>
      </c>
      <c r="E95407">
        <v>515.19899999999996</v>
      </c>
      <c r="F95407" t="s">
        <v>102</v>
      </c>
      <c r="G95407" t="s">
        <v>101</v>
      </c>
      <c r="H95407" t="s">
        <v>104</v>
      </c>
      <c r="I95407" t="s">
        <v>103</v>
      </c>
      <c r="J95407" t="s">
        <v>22</v>
      </c>
      <c r="K95407" t="s">
        <v>26</v>
      </c>
      <c r="L95407">
        <v>1987</v>
      </c>
    </row>
    <row r="95408" spans="1:12" x14ac:dyDescent="0.25">
      <c r="A95408">
        <v>106412</v>
      </c>
      <c r="B95408" s="2">
        <v>42195.718055555553</v>
      </c>
      <c r="C95408" s="2">
        <v>42195.73541666667</v>
      </c>
      <c r="D95408" t="s">
        <v>315</v>
      </c>
      <c r="E95408">
        <v>1512.3430000000001</v>
      </c>
      <c r="F95408" t="s">
        <v>78</v>
      </c>
      <c r="G95408" t="s">
        <v>75</v>
      </c>
      <c r="H95408" t="s">
        <v>79</v>
      </c>
      <c r="I95408" t="s">
        <v>76</v>
      </c>
      <c r="J95408" t="s">
        <v>120</v>
      </c>
    </row>
    <row r="95409" spans="1:12" x14ac:dyDescent="0.25">
      <c r="A95409">
        <v>106413</v>
      </c>
      <c r="B95409" s="2">
        <v>42195.718055555553</v>
      </c>
      <c r="C95409" s="2">
        <v>42195.73541666667</v>
      </c>
      <c r="D95409" t="s">
        <v>533</v>
      </c>
      <c r="E95409">
        <v>1504.855</v>
      </c>
      <c r="F95409" t="s">
        <v>78</v>
      </c>
      <c r="G95409" t="s">
        <v>75</v>
      </c>
      <c r="H95409" t="s">
        <v>79</v>
      </c>
      <c r="I95409" t="s">
        <v>76</v>
      </c>
      <c r="J95409" t="s">
        <v>120</v>
      </c>
    </row>
    <row r="95410" spans="1:12" x14ac:dyDescent="0.25">
      <c r="A95410">
        <v>106414</v>
      </c>
      <c r="B95410" s="2">
        <v>42195.71875</v>
      </c>
      <c r="C95410" s="2">
        <v>42195.722916666666</v>
      </c>
      <c r="D95410" t="s">
        <v>260</v>
      </c>
      <c r="E95410">
        <v>330.363</v>
      </c>
      <c r="F95410" t="s">
        <v>97</v>
      </c>
      <c r="G95410" t="s">
        <v>303</v>
      </c>
      <c r="H95410" t="s">
        <v>99</v>
      </c>
      <c r="I95410" t="s">
        <v>304</v>
      </c>
      <c r="J95410" t="s">
        <v>22</v>
      </c>
      <c r="K95410" t="s">
        <v>26</v>
      </c>
      <c r="L95410">
        <v>1963</v>
      </c>
    </row>
    <row r="95411" spans="1:12" x14ac:dyDescent="0.25">
      <c r="A95411">
        <v>106415</v>
      </c>
      <c r="B95411" s="2">
        <v>42195.720138888886</v>
      </c>
      <c r="C95411" s="2">
        <v>42195.749305555553</v>
      </c>
      <c r="D95411" t="s">
        <v>457</v>
      </c>
      <c r="E95411">
        <v>2551.3229999999999</v>
      </c>
      <c r="F95411" t="s">
        <v>124</v>
      </c>
      <c r="G95411" t="s">
        <v>18</v>
      </c>
      <c r="H95411" t="s">
        <v>126</v>
      </c>
      <c r="I95411" t="s">
        <v>20</v>
      </c>
      <c r="J95411" t="s">
        <v>120</v>
      </c>
    </row>
    <row r="95412" spans="1:12" x14ac:dyDescent="0.25">
      <c r="A95412">
        <v>106416</v>
      </c>
      <c r="B95412" s="2">
        <v>42195.720138888886</v>
      </c>
      <c r="C95412" s="2">
        <v>42195.743055555555</v>
      </c>
      <c r="D95412" t="s">
        <v>590</v>
      </c>
      <c r="E95412">
        <v>1968.644</v>
      </c>
      <c r="F95412" t="s">
        <v>101</v>
      </c>
      <c r="G95412" t="s">
        <v>113</v>
      </c>
      <c r="H95412" t="s">
        <v>103</v>
      </c>
      <c r="I95412" t="s">
        <v>115</v>
      </c>
      <c r="J95412" t="s">
        <v>22</v>
      </c>
      <c r="K95412" t="s">
        <v>23</v>
      </c>
      <c r="L95412">
        <v>1979</v>
      </c>
    </row>
    <row r="95413" spans="1:12" x14ac:dyDescent="0.25">
      <c r="A95413">
        <v>106417</v>
      </c>
      <c r="B95413" s="2">
        <v>42195.720138888886</v>
      </c>
      <c r="C95413" s="2">
        <v>42195.734722222223</v>
      </c>
      <c r="D95413" t="s">
        <v>578</v>
      </c>
      <c r="E95413">
        <v>1255.769</v>
      </c>
      <c r="F95413" t="s">
        <v>19</v>
      </c>
      <c r="G95413" t="s">
        <v>161</v>
      </c>
      <c r="H95413" t="s">
        <v>21</v>
      </c>
      <c r="I95413" t="s">
        <v>162</v>
      </c>
      <c r="J95413" t="s">
        <v>22</v>
      </c>
      <c r="K95413" t="s">
        <v>26</v>
      </c>
      <c r="L95413">
        <v>1961</v>
      </c>
    </row>
    <row r="95414" spans="1:12" x14ac:dyDescent="0.25">
      <c r="A95414">
        <v>106418</v>
      </c>
      <c r="B95414" s="2">
        <v>42195.722916666666</v>
      </c>
      <c r="C95414" s="2">
        <v>42195.727777777778</v>
      </c>
      <c r="D95414" t="s">
        <v>227</v>
      </c>
      <c r="E95414">
        <v>400.54500000000002</v>
      </c>
      <c r="F95414" t="s">
        <v>96</v>
      </c>
      <c r="G95414" t="s">
        <v>78</v>
      </c>
      <c r="H95414" t="s">
        <v>98</v>
      </c>
      <c r="I95414" t="s">
        <v>79</v>
      </c>
      <c r="J95414" t="s">
        <v>22</v>
      </c>
      <c r="K95414" t="s">
        <v>23</v>
      </c>
      <c r="L95414">
        <v>1982</v>
      </c>
    </row>
    <row r="95415" spans="1:12" x14ac:dyDescent="0.25">
      <c r="A95415">
        <v>106419</v>
      </c>
      <c r="B95415" s="2">
        <v>42195.722916666666</v>
      </c>
      <c r="C95415" s="2">
        <v>42195.731944444444</v>
      </c>
      <c r="D95415" t="s">
        <v>506</v>
      </c>
      <c r="E95415">
        <v>795.86300000000006</v>
      </c>
      <c r="F95415" t="s">
        <v>96</v>
      </c>
      <c r="G95415" t="s">
        <v>78</v>
      </c>
      <c r="H95415" t="s">
        <v>98</v>
      </c>
      <c r="I95415" t="s">
        <v>79</v>
      </c>
      <c r="J95415" t="s">
        <v>22</v>
      </c>
      <c r="K95415" t="s">
        <v>23</v>
      </c>
      <c r="L95415">
        <v>1964</v>
      </c>
    </row>
    <row r="95416" spans="1:12" x14ac:dyDescent="0.25">
      <c r="A95416">
        <v>106420</v>
      </c>
      <c r="B95416" s="2">
        <v>42195.723611111112</v>
      </c>
      <c r="C95416" s="2">
        <v>42195.73541666667</v>
      </c>
      <c r="D95416" t="s">
        <v>448</v>
      </c>
      <c r="E95416">
        <v>1018.623</v>
      </c>
      <c r="F95416" t="s">
        <v>183</v>
      </c>
      <c r="G95416" t="s">
        <v>88</v>
      </c>
      <c r="H95416" t="s">
        <v>184</v>
      </c>
      <c r="I95416" t="s">
        <v>90</v>
      </c>
      <c r="J95416" t="s">
        <v>22</v>
      </c>
      <c r="K95416" t="s">
        <v>23</v>
      </c>
      <c r="L95416">
        <v>1983</v>
      </c>
    </row>
    <row r="95417" spans="1:12" x14ac:dyDescent="0.25">
      <c r="A95417">
        <v>106421</v>
      </c>
      <c r="B95417" s="2">
        <v>42195.723611111112</v>
      </c>
      <c r="C95417" s="2">
        <v>42195.744444444441</v>
      </c>
      <c r="D95417" t="s">
        <v>412</v>
      </c>
      <c r="E95417">
        <v>1800.182</v>
      </c>
      <c r="F95417" t="s">
        <v>192</v>
      </c>
      <c r="G95417" t="s">
        <v>177</v>
      </c>
      <c r="H95417" t="s">
        <v>193</v>
      </c>
      <c r="I95417" t="s">
        <v>178</v>
      </c>
      <c r="J95417" t="s">
        <v>22</v>
      </c>
      <c r="K95417" t="s">
        <v>23</v>
      </c>
      <c r="L95417">
        <v>1975</v>
      </c>
    </row>
    <row r="95418" spans="1:12" x14ac:dyDescent="0.25">
      <c r="A95418">
        <v>106422</v>
      </c>
      <c r="B95418" s="2">
        <v>42195.724305555559</v>
      </c>
      <c r="C95418" s="2">
        <v>42195.815972222219</v>
      </c>
      <c r="D95418" t="s">
        <v>320</v>
      </c>
      <c r="E95418">
        <v>7905.2889999999998</v>
      </c>
      <c r="F95418" t="s">
        <v>177</v>
      </c>
      <c r="G95418" t="s">
        <v>177</v>
      </c>
      <c r="H95418" t="s">
        <v>178</v>
      </c>
      <c r="I95418" t="s">
        <v>178</v>
      </c>
      <c r="J95418" t="s">
        <v>120</v>
      </c>
    </row>
    <row r="95419" spans="1:12" x14ac:dyDescent="0.25">
      <c r="A95419">
        <v>106423</v>
      </c>
      <c r="B95419" s="2">
        <v>42195.724999999999</v>
      </c>
      <c r="C95419" s="2">
        <v>42195.731249999997</v>
      </c>
      <c r="D95419" t="s">
        <v>473</v>
      </c>
      <c r="E95419">
        <v>564.07100000000003</v>
      </c>
      <c r="F95419" t="s">
        <v>303</v>
      </c>
      <c r="G95419" t="s">
        <v>192</v>
      </c>
      <c r="H95419" t="s">
        <v>304</v>
      </c>
      <c r="I95419" t="s">
        <v>193</v>
      </c>
      <c r="J95419" t="s">
        <v>22</v>
      </c>
      <c r="K95419" t="s">
        <v>26</v>
      </c>
      <c r="L95419">
        <v>1989</v>
      </c>
    </row>
    <row r="95420" spans="1:12" x14ac:dyDescent="0.25">
      <c r="A95420">
        <v>106424</v>
      </c>
      <c r="B95420" s="2">
        <v>42195.726388888892</v>
      </c>
      <c r="C95420" s="2">
        <v>42195.740972222222</v>
      </c>
      <c r="D95420" t="s">
        <v>33</v>
      </c>
      <c r="E95420">
        <v>1291.376</v>
      </c>
      <c r="F95420" t="s">
        <v>19</v>
      </c>
      <c r="G95420" t="s">
        <v>154</v>
      </c>
      <c r="H95420" t="s">
        <v>21</v>
      </c>
      <c r="I95420" t="s">
        <v>155</v>
      </c>
      <c r="J95420" t="s">
        <v>120</v>
      </c>
    </row>
    <row r="95421" spans="1:12" x14ac:dyDescent="0.25">
      <c r="A95421">
        <v>106425</v>
      </c>
      <c r="B95421" s="2">
        <v>42195.726388888892</v>
      </c>
      <c r="C95421" s="2">
        <v>42195.740972222222</v>
      </c>
      <c r="D95421" t="s">
        <v>350</v>
      </c>
      <c r="E95421">
        <v>1302.665</v>
      </c>
      <c r="F95421" t="s">
        <v>19</v>
      </c>
      <c r="G95421" t="s">
        <v>154</v>
      </c>
      <c r="H95421" t="s">
        <v>21</v>
      </c>
      <c r="I95421" t="s">
        <v>155</v>
      </c>
      <c r="J95421" t="s">
        <v>120</v>
      </c>
    </row>
    <row r="95422" spans="1:12" x14ac:dyDescent="0.25">
      <c r="A95422">
        <v>106426</v>
      </c>
      <c r="B95422" s="2">
        <v>42195.727083333331</v>
      </c>
      <c r="C95422" s="2">
        <v>42195.736805555556</v>
      </c>
      <c r="D95422" t="s">
        <v>68</v>
      </c>
      <c r="E95422">
        <v>845.53899999999999</v>
      </c>
      <c r="F95422" t="s">
        <v>154</v>
      </c>
      <c r="G95422" t="s">
        <v>19</v>
      </c>
      <c r="H95422" t="s">
        <v>155</v>
      </c>
      <c r="I95422" t="s">
        <v>21</v>
      </c>
      <c r="J95422" t="s">
        <v>120</v>
      </c>
    </row>
    <row r="95423" spans="1:12" x14ac:dyDescent="0.25">
      <c r="A95423">
        <v>106427</v>
      </c>
      <c r="B95423" s="2">
        <v>42195.726388888892</v>
      </c>
      <c r="C95423" s="2">
        <v>42195.736805555556</v>
      </c>
      <c r="D95423" t="s">
        <v>486</v>
      </c>
      <c r="E95423">
        <v>842.99599999999998</v>
      </c>
      <c r="F95423" t="s">
        <v>154</v>
      </c>
      <c r="G95423" t="s">
        <v>19</v>
      </c>
      <c r="H95423" t="s">
        <v>155</v>
      </c>
      <c r="I95423" t="s">
        <v>21</v>
      </c>
      <c r="J95423" t="s">
        <v>120</v>
      </c>
    </row>
    <row r="95424" spans="1:12" x14ac:dyDescent="0.25">
      <c r="A95424">
        <v>106428</v>
      </c>
      <c r="B95424" s="2">
        <v>42195.727083333331</v>
      </c>
      <c r="C95424" s="2">
        <v>42195.73541666667</v>
      </c>
      <c r="D95424" t="s">
        <v>545</v>
      </c>
      <c r="E95424">
        <v>696.87800000000004</v>
      </c>
      <c r="F95424" t="s">
        <v>603</v>
      </c>
      <c r="G95424" t="s">
        <v>89</v>
      </c>
      <c r="H95424" t="s">
        <v>604</v>
      </c>
      <c r="I95424" t="s">
        <v>91</v>
      </c>
      <c r="J95424" t="s">
        <v>22</v>
      </c>
      <c r="K95424" t="s">
        <v>23</v>
      </c>
      <c r="L95424">
        <v>1978</v>
      </c>
    </row>
    <row r="95425" spans="1:12" x14ac:dyDescent="0.25">
      <c r="A95425">
        <v>106429</v>
      </c>
      <c r="B95425" s="2">
        <v>42195.727083333331</v>
      </c>
      <c r="C95425" s="2">
        <v>42195.736805555556</v>
      </c>
      <c r="D95425" t="s">
        <v>437</v>
      </c>
      <c r="E95425">
        <v>803.82399999999996</v>
      </c>
      <c r="F95425" t="s">
        <v>154</v>
      </c>
      <c r="G95425" t="s">
        <v>19</v>
      </c>
      <c r="H95425" t="s">
        <v>155</v>
      </c>
      <c r="I95425" t="s">
        <v>21</v>
      </c>
      <c r="J95425" t="s">
        <v>120</v>
      </c>
    </row>
    <row r="95426" spans="1:12" x14ac:dyDescent="0.25">
      <c r="A95426">
        <v>106430</v>
      </c>
      <c r="B95426" s="2">
        <v>42195.727083333331</v>
      </c>
      <c r="C95426" s="2">
        <v>42195.743055555555</v>
      </c>
      <c r="D95426" t="s">
        <v>446</v>
      </c>
      <c r="E95426">
        <v>1374.0319999999999</v>
      </c>
      <c r="F95426" t="s">
        <v>19</v>
      </c>
      <c r="G95426" t="s">
        <v>85</v>
      </c>
      <c r="H95426" t="s">
        <v>21</v>
      </c>
      <c r="I95426" t="s">
        <v>86</v>
      </c>
      <c r="J95426" t="s">
        <v>120</v>
      </c>
    </row>
    <row r="95427" spans="1:12" x14ac:dyDescent="0.25">
      <c r="A95427">
        <v>106431</v>
      </c>
      <c r="B95427" s="2">
        <v>42195.727083333331</v>
      </c>
      <c r="C95427" s="2">
        <v>42195.743055555555</v>
      </c>
      <c r="D95427" t="s">
        <v>373</v>
      </c>
      <c r="E95427">
        <v>1373.8389999999999</v>
      </c>
      <c r="F95427" t="s">
        <v>19</v>
      </c>
      <c r="G95427" t="s">
        <v>85</v>
      </c>
      <c r="H95427" t="s">
        <v>21</v>
      </c>
      <c r="I95427" t="s">
        <v>86</v>
      </c>
      <c r="J95427" t="s">
        <v>120</v>
      </c>
    </row>
    <row r="95428" spans="1:12" x14ac:dyDescent="0.25">
      <c r="A95428">
        <v>106432</v>
      </c>
      <c r="B95428" s="2">
        <v>42195.728472222225</v>
      </c>
      <c r="C95428" s="2">
        <v>42195.731944444444</v>
      </c>
      <c r="D95428" t="s">
        <v>596</v>
      </c>
      <c r="E95428">
        <v>305.05900000000003</v>
      </c>
      <c r="F95428" t="s">
        <v>225</v>
      </c>
      <c r="G95428" t="s">
        <v>117</v>
      </c>
      <c r="H95428" t="s">
        <v>226</v>
      </c>
      <c r="I95428" t="s">
        <v>118</v>
      </c>
      <c r="J95428" t="s">
        <v>22</v>
      </c>
      <c r="K95428" t="s">
        <v>23</v>
      </c>
      <c r="L95428">
        <v>1985</v>
      </c>
    </row>
    <row r="95429" spans="1:12" x14ac:dyDescent="0.25">
      <c r="A95429">
        <v>106433</v>
      </c>
      <c r="B95429" s="2">
        <v>42195.729166666664</v>
      </c>
      <c r="C95429" s="2">
        <v>42195.734027777777</v>
      </c>
      <c r="D95429" t="s">
        <v>25</v>
      </c>
      <c r="E95429">
        <v>444.09899999999999</v>
      </c>
      <c r="F95429" t="s">
        <v>151</v>
      </c>
      <c r="G95429" t="s">
        <v>89</v>
      </c>
      <c r="H95429" t="s">
        <v>152</v>
      </c>
      <c r="I95429" t="s">
        <v>91</v>
      </c>
      <c r="J95429" t="s">
        <v>22</v>
      </c>
      <c r="K95429" t="s">
        <v>23</v>
      </c>
      <c r="L95429">
        <v>1983</v>
      </c>
    </row>
    <row r="95430" spans="1:12" x14ac:dyDescent="0.25">
      <c r="A95430">
        <v>106434</v>
      </c>
      <c r="B95430" s="2">
        <v>42195.729166666664</v>
      </c>
      <c r="C95430" s="2">
        <v>42195.738194444442</v>
      </c>
      <c r="D95430" t="s">
        <v>48</v>
      </c>
      <c r="E95430">
        <v>799.82799999999997</v>
      </c>
      <c r="F95430" t="s">
        <v>247</v>
      </c>
      <c r="G95430" t="s">
        <v>235</v>
      </c>
      <c r="H95430" t="s">
        <v>248</v>
      </c>
      <c r="I95430" t="s">
        <v>236</v>
      </c>
      <c r="J95430" t="s">
        <v>22</v>
      </c>
      <c r="K95430" t="s">
        <v>26</v>
      </c>
      <c r="L95430">
        <v>1982</v>
      </c>
    </row>
    <row r="95431" spans="1:12" x14ac:dyDescent="0.25">
      <c r="A95431">
        <v>106435</v>
      </c>
      <c r="B95431" s="2">
        <v>42195.731249999997</v>
      </c>
      <c r="C95431" s="2">
        <v>42195.734722222223</v>
      </c>
      <c r="D95431" t="s">
        <v>592</v>
      </c>
      <c r="E95431">
        <v>296.49599999999998</v>
      </c>
      <c r="F95431" t="s">
        <v>167</v>
      </c>
      <c r="G95431" t="s">
        <v>183</v>
      </c>
      <c r="H95431" t="s">
        <v>168</v>
      </c>
      <c r="I95431" t="s">
        <v>184</v>
      </c>
      <c r="J95431" t="s">
        <v>22</v>
      </c>
      <c r="K95431" t="s">
        <v>23</v>
      </c>
      <c r="L95431">
        <v>1984</v>
      </c>
    </row>
    <row r="95432" spans="1:12" x14ac:dyDescent="0.25">
      <c r="A95432">
        <v>106436</v>
      </c>
      <c r="B95432" s="2">
        <v>42195.732638888891</v>
      </c>
      <c r="C95432" s="2">
        <v>42195.741666666669</v>
      </c>
      <c r="D95432" t="s">
        <v>270</v>
      </c>
      <c r="E95432">
        <v>818.06399999999996</v>
      </c>
      <c r="F95432" t="s">
        <v>154</v>
      </c>
      <c r="G95432" t="s">
        <v>19</v>
      </c>
      <c r="H95432" t="s">
        <v>155</v>
      </c>
      <c r="I95432" t="s">
        <v>21</v>
      </c>
      <c r="J95432" t="s">
        <v>120</v>
      </c>
    </row>
    <row r="95433" spans="1:12" x14ac:dyDescent="0.25">
      <c r="A95433">
        <v>106437</v>
      </c>
      <c r="B95433" s="2">
        <v>42195.732638888891</v>
      </c>
      <c r="C95433" s="2">
        <v>42195.741666666669</v>
      </c>
      <c r="D95433" t="s">
        <v>100</v>
      </c>
      <c r="E95433">
        <v>804.47699999999998</v>
      </c>
      <c r="F95433" t="s">
        <v>154</v>
      </c>
      <c r="G95433" t="s">
        <v>19</v>
      </c>
      <c r="H95433" t="s">
        <v>155</v>
      </c>
      <c r="I95433" t="s">
        <v>21</v>
      </c>
      <c r="J95433" t="s">
        <v>120</v>
      </c>
    </row>
    <row r="95434" spans="1:12" x14ac:dyDescent="0.25">
      <c r="A95434">
        <v>106438</v>
      </c>
      <c r="B95434" s="2">
        <v>42195.732638888891</v>
      </c>
      <c r="C95434" s="2">
        <v>42195.740972222222</v>
      </c>
      <c r="D95434" t="s">
        <v>38</v>
      </c>
      <c r="E95434">
        <v>730.82399999999996</v>
      </c>
      <c r="F95434" t="s">
        <v>30</v>
      </c>
      <c r="G95434" t="s">
        <v>85</v>
      </c>
      <c r="H95434" t="s">
        <v>31</v>
      </c>
      <c r="I95434" t="s">
        <v>86</v>
      </c>
      <c r="J95434" t="s">
        <v>22</v>
      </c>
      <c r="K95434" t="s">
        <v>23</v>
      </c>
      <c r="L95434">
        <v>1988</v>
      </c>
    </row>
    <row r="95435" spans="1:12" x14ac:dyDescent="0.25">
      <c r="A95435">
        <v>106439</v>
      </c>
      <c r="B95435" s="2">
        <v>42195.732638888891</v>
      </c>
      <c r="C95435" s="2">
        <v>42195.738888888889</v>
      </c>
      <c r="D95435" t="s">
        <v>301</v>
      </c>
      <c r="E95435">
        <v>509.51</v>
      </c>
      <c r="F95435" t="s">
        <v>221</v>
      </c>
      <c r="G95435" t="s">
        <v>192</v>
      </c>
      <c r="H95435" t="s">
        <v>222</v>
      </c>
      <c r="I95435" t="s">
        <v>193</v>
      </c>
      <c r="J95435" t="s">
        <v>22</v>
      </c>
      <c r="K95435" t="s">
        <v>23</v>
      </c>
      <c r="L95435">
        <v>1986</v>
      </c>
    </row>
    <row r="95436" spans="1:12" x14ac:dyDescent="0.25">
      <c r="A95436">
        <v>106440</v>
      </c>
      <c r="B95436" s="2">
        <v>42195.734027777777</v>
      </c>
      <c r="C95436" s="2">
        <v>42195.765277777777</v>
      </c>
      <c r="D95436" t="s">
        <v>255</v>
      </c>
      <c r="E95436">
        <v>2707.7809999999999</v>
      </c>
      <c r="F95436" t="s">
        <v>75</v>
      </c>
      <c r="G95436" t="s">
        <v>75</v>
      </c>
      <c r="H95436" t="s">
        <v>76</v>
      </c>
      <c r="I95436" t="s">
        <v>76</v>
      </c>
      <c r="J95436" t="s">
        <v>120</v>
      </c>
    </row>
    <row r="95437" spans="1:12" x14ac:dyDescent="0.25">
      <c r="A95437">
        <v>106441</v>
      </c>
      <c r="B95437" s="2">
        <v>42195.734027777777</v>
      </c>
      <c r="C95437" s="2">
        <v>42195.740277777775</v>
      </c>
      <c r="D95437" t="s">
        <v>278</v>
      </c>
      <c r="E95437">
        <v>552.79999999999995</v>
      </c>
      <c r="F95437" t="s">
        <v>96</v>
      </c>
      <c r="G95437" t="s">
        <v>78</v>
      </c>
      <c r="H95437" t="s">
        <v>98</v>
      </c>
      <c r="I95437" t="s">
        <v>79</v>
      </c>
      <c r="J95437" t="s">
        <v>22</v>
      </c>
      <c r="K95437" t="s">
        <v>23</v>
      </c>
      <c r="L95437">
        <v>1970</v>
      </c>
    </row>
    <row r="95438" spans="1:12" x14ac:dyDescent="0.25">
      <c r="A95438">
        <v>106442</v>
      </c>
      <c r="B95438" s="2">
        <v>42195.734027777777</v>
      </c>
      <c r="C95438" s="2">
        <v>42195.739583333336</v>
      </c>
      <c r="D95438" t="s">
        <v>464</v>
      </c>
      <c r="E95438">
        <v>466.49799999999999</v>
      </c>
      <c r="F95438" t="s">
        <v>221</v>
      </c>
      <c r="G95438" t="s">
        <v>303</v>
      </c>
      <c r="H95438" t="s">
        <v>222</v>
      </c>
      <c r="I95438" t="s">
        <v>304</v>
      </c>
      <c r="J95438" t="s">
        <v>22</v>
      </c>
      <c r="K95438" t="s">
        <v>23</v>
      </c>
      <c r="L95438">
        <v>1974</v>
      </c>
    </row>
    <row r="95439" spans="1:12" x14ac:dyDescent="0.25">
      <c r="A95439">
        <v>106443</v>
      </c>
      <c r="B95439" s="2">
        <v>42195.736111111109</v>
      </c>
      <c r="C95439" s="2">
        <v>42195.741666666669</v>
      </c>
      <c r="D95439" t="s">
        <v>24</v>
      </c>
      <c r="E95439">
        <v>495.71499999999997</v>
      </c>
      <c r="F95439" t="s">
        <v>96</v>
      </c>
      <c r="G95439" t="s">
        <v>78</v>
      </c>
      <c r="H95439" t="s">
        <v>98</v>
      </c>
      <c r="I95439" t="s">
        <v>79</v>
      </c>
      <c r="J95439" t="s">
        <v>22</v>
      </c>
      <c r="K95439" t="s">
        <v>23</v>
      </c>
      <c r="L95439">
        <v>1973</v>
      </c>
    </row>
    <row r="95440" spans="1:12" x14ac:dyDescent="0.25">
      <c r="A95440">
        <v>106444</v>
      </c>
      <c r="B95440" s="2">
        <v>42195.738888888889</v>
      </c>
      <c r="C95440" s="2">
        <v>42195.741666666669</v>
      </c>
      <c r="D95440" t="s">
        <v>592</v>
      </c>
      <c r="E95440">
        <v>259.709</v>
      </c>
      <c r="F95440" t="s">
        <v>183</v>
      </c>
      <c r="G95440" t="s">
        <v>78</v>
      </c>
      <c r="H95440" t="s">
        <v>184</v>
      </c>
      <c r="I95440" t="s">
        <v>79</v>
      </c>
      <c r="J95440" t="s">
        <v>22</v>
      </c>
      <c r="K95440" t="s">
        <v>26</v>
      </c>
      <c r="L95440">
        <v>1979</v>
      </c>
    </row>
    <row r="95441" spans="1:12" x14ac:dyDescent="0.25">
      <c r="A95441">
        <v>106445</v>
      </c>
      <c r="B95441" s="2">
        <v>42195.741666666669</v>
      </c>
      <c r="C95441" s="2">
        <v>42195.746527777781</v>
      </c>
      <c r="D95441" t="s">
        <v>565</v>
      </c>
      <c r="E95441">
        <v>437.90199999999999</v>
      </c>
      <c r="F95441" t="s">
        <v>113</v>
      </c>
      <c r="G95441" t="s">
        <v>183</v>
      </c>
      <c r="H95441" t="s">
        <v>115</v>
      </c>
      <c r="I95441" t="s">
        <v>184</v>
      </c>
      <c r="J95441" t="s">
        <v>22</v>
      </c>
      <c r="K95441" t="s">
        <v>23</v>
      </c>
      <c r="L95441">
        <v>1993</v>
      </c>
    </row>
    <row r="95442" spans="1:12" x14ac:dyDescent="0.25">
      <c r="A95442">
        <v>106446</v>
      </c>
      <c r="B95442" s="2">
        <v>42195.742361111108</v>
      </c>
      <c r="C95442" s="2">
        <v>42195.751388888886</v>
      </c>
      <c r="D95442" t="s">
        <v>77</v>
      </c>
      <c r="E95442">
        <v>811.24900000000002</v>
      </c>
      <c r="F95442" t="s">
        <v>44</v>
      </c>
      <c r="G95442" t="s">
        <v>183</v>
      </c>
      <c r="H95442" t="s">
        <v>45</v>
      </c>
      <c r="I95442" t="s">
        <v>184</v>
      </c>
      <c r="J95442" t="s">
        <v>22</v>
      </c>
      <c r="K95442" t="s">
        <v>26</v>
      </c>
      <c r="L95442">
        <v>1984</v>
      </c>
    </row>
    <row r="95443" spans="1:12" x14ac:dyDescent="0.25">
      <c r="A95443">
        <v>106447</v>
      </c>
      <c r="B95443" s="2">
        <v>42195.743055555555</v>
      </c>
      <c r="C95443" s="2">
        <v>42195.748611111114</v>
      </c>
      <c r="D95443" t="s">
        <v>29</v>
      </c>
      <c r="E95443">
        <v>506.041</v>
      </c>
      <c r="F95443" t="s">
        <v>113</v>
      </c>
      <c r="G95443" t="s">
        <v>44</v>
      </c>
      <c r="H95443" t="s">
        <v>115</v>
      </c>
      <c r="I95443" t="s">
        <v>45</v>
      </c>
      <c r="J95443" t="s">
        <v>22</v>
      </c>
      <c r="K95443" t="s">
        <v>23</v>
      </c>
      <c r="L95443">
        <v>1965</v>
      </c>
    </row>
    <row r="95444" spans="1:12" x14ac:dyDescent="0.25">
      <c r="A95444">
        <v>106448</v>
      </c>
      <c r="B95444" s="2">
        <v>42195.743055555555</v>
      </c>
      <c r="C95444" s="2">
        <v>42195.780555555553</v>
      </c>
      <c r="D95444" t="s">
        <v>278</v>
      </c>
      <c r="E95444">
        <v>3234.598</v>
      </c>
      <c r="F95444" t="s">
        <v>78</v>
      </c>
      <c r="G95444" t="s">
        <v>225</v>
      </c>
      <c r="H95444" t="s">
        <v>79</v>
      </c>
      <c r="I95444" t="s">
        <v>226</v>
      </c>
      <c r="J95444" t="s">
        <v>120</v>
      </c>
    </row>
    <row r="95445" spans="1:12" x14ac:dyDescent="0.25">
      <c r="A95445">
        <v>106449</v>
      </c>
      <c r="B95445" s="2">
        <v>42195.743750000001</v>
      </c>
      <c r="C95445" s="2">
        <v>42195.761111111111</v>
      </c>
      <c r="D95445" t="s">
        <v>447</v>
      </c>
      <c r="E95445">
        <v>1464.1890000000001</v>
      </c>
      <c r="F95445" t="s">
        <v>30</v>
      </c>
      <c r="G95445" t="s">
        <v>89</v>
      </c>
      <c r="H95445" t="s">
        <v>31</v>
      </c>
      <c r="I95445" t="s">
        <v>91</v>
      </c>
      <c r="J95445" t="s">
        <v>22</v>
      </c>
      <c r="K95445" t="s">
        <v>23</v>
      </c>
      <c r="L95445">
        <v>1963</v>
      </c>
    </row>
    <row r="95446" spans="1:12" x14ac:dyDescent="0.25">
      <c r="A95446">
        <v>106450</v>
      </c>
      <c r="B95446" s="2">
        <v>42195.746527777781</v>
      </c>
      <c r="C95446" s="2">
        <v>42195.761805555558</v>
      </c>
      <c r="D95446" t="s">
        <v>459</v>
      </c>
      <c r="E95446">
        <v>1304.2180000000001</v>
      </c>
      <c r="F95446" t="s">
        <v>247</v>
      </c>
      <c r="G95446" t="s">
        <v>19</v>
      </c>
      <c r="H95446" t="s">
        <v>248</v>
      </c>
      <c r="I95446" t="s">
        <v>21</v>
      </c>
      <c r="J95446" t="s">
        <v>22</v>
      </c>
      <c r="K95446" t="s">
        <v>23</v>
      </c>
      <c r="L95446">
        <v>1978</v>
      </c>
    </row>
    <row r="95447" spans="1:12" x14ac:dyDescent="0.25">
      <c r="A95447">
        <v>106451</v>
      </c>
      <c r="B95447" s="2">
        <v>42195.74722222222</v>
      </c>
      <c r="C95447" s="2">
        <v>42195.752083333333</v>
      </c>
      <c r="D95447" t="s">
        <v>565</v>
      </c>
      <c r="E95447">
        <v>421.43200000000002</v>
      </c>
      <c r="F95447" t="s">
        <v>183</v>
      </c>
      <c r="G95447" t="s">
        <v>192</v>
      </c>
      <c r="H95447" t="s">
        <v>184</v>
      </c>
      <c r="I95447" t="s">
        <v>193</v>
      </c>
      <c r="J95447" t="s">
        <v>22</v>
      </c>
      <c r="K95447" t="s">
        <v>23</v>
      </c>
      <c r="L95447">
        <v>1983</v>
      </c>
    </row>
    <row r="95448" spans="1:12" x14ac:dyDescent="0.25">
      <c r="A95448">
        <v>106452</v>
      </c>
      <c r="B95448" s="2">
        <v>42195.74722222222</v>
      </c>
      <c r="C95448" s="2">
        <v>42195.754861111112</v>
      </c>
      <c r="D95448" t="s">
        <v>509</v>
      </c>
      <c r="E95448">
        <v>649.34100000000001</v>
      </c>
      <c r="F95448" t="s">
        <v>204</v>
      </c>
      <c r="G95448" t="s">
        <v>101</v>
      </c>
      <c r="H95448" t="s">
        <v>205</v>
      </c>
      <c r="I95448" t="s">
        <v>103</v>
      </c>
      <c r="J95448" t="s">
        <v>22</v>
      </c>
      <c r="K95448" t="s">
        <v>23</v>
      </c>
      <c r="L95448">
        <v>1983</v>
      </c>
    </row>
    <row r="95449" spans="1:12" x14ac:dyDescent="0.25">
      <c r="A95449">
        <v>106453</v>
      </c>
      <c r="B95449" s="2">
        <v>42195.748611111114</v>
      </c>
      <c r="C95449" s="2">
        <v>42195.75277777778</v>
      </c>
      <c r="D95449" t="s">
        <v>590</v>
      </c>
      <c r="E95449">
        <v>390.96</v>
      </c>
      <c r="F95449" t="s">
        <v>113</v>
      </c>
      <c r="G95449" t="s">
        <v>132</v>
      </c>
      <c r="H95449" t="s">
        <v>115</v>
      </c>
      <c r="I95449" t="s">
        <v>133</v>
      </c>
      <c r="J95449" t="s">
        <v>120</v>
      </c>
    </row>
    <row r="95450" spans="1:12" x14ac:dyDescent="0.25">
      <c r="A95450">
        <v>106454</v>
      </c>
      <c r="B95450" s="2">
        <v>42195.753472222219</v>
      </c>
      <c r="C95450" s="2">
        <v>42195.765277777777</v>
      </c>
      <c r="D95450" t="s">
        <v>324</v>
      </c>
      <c r="E95450">
        <v>1012.386</v>
      </c>
      <c r="F95450" t="s">
        <v>109</v>
      </c>
      <c r="G95450" t="s">
        <v>75</v>
      </c>
      <c r="H95450" t="s">
        <v>110</v>
      </c>
      <c r="I95450" t="s">
        <v>76</v>
      </c>
      <c r="J95450" t="s">
        <v>120</v>
      </c>
    </row>
    <row r="95451" spans="1:12" x14ac:dyDescent="0.25">
      <c r="A95451">
        <v>106455</v>
      </c>
      <c r="B95451" s="2">
        <v>42195.753472222219</v>
      </c>
      <c r="C95451" s="2">
        <v>42195.760416666664</v>
      </c>
      <c r="D95451" t="s">
        <v>519</v>
      </c>
      <c r="E95451">
        <v>569.65700000000004</v>
      </c>
      <c r="F95451" t="s">
        <v>221</v>
      </c>
      <c r="G95451" t="s">
        <v>78</v>
      </c>
      <c r="H95451" t="s">
        <v>222</v>
      </c>
      <c r="I95451" t="s">
        <v>79</v>
      </c>
      <c r="J95451" t="s">
        <v>22</v>
      </c>
      <c r="K95451" t="s">
        <v>23</v>
      </c>
      <c r="L95451">
        <v>1983</v>
      </c>
    </row>
    <row r="95452" spans="1:12" x14ac:dyDescent="0.25">
      <c r="A95452">
        <v>106456</v>
      </c>
      <c r="B95452" s="2">
        <v>42195.754166666666</v>
      </c>
      <c r="C95452" s="2">
        <v>42195.765277777777</v>
      </c>
      <c r="D95452" t="s">
        <v>415</v>
      </c>
      <c r="E95452">
        <v>990.61</v>
      </c>
      <c r="F95452" t="s">
        <v>109</v>
      </c>
      <c r="G95452" t="s">
        <v>75</v>
      </c>
      <c r="H95452" t="s">
        <v>110</v>
      </c>
      <c r="I95452" t="s">
        <v>76</v>
      </c>
      <c r="J95452" t="s">
        <v>120</v>
      </c>
    </row>
    <row r="95453" spans="1:12" x14ac:dyDescent="0.25">
      <c r="A95453">
        <v>106457</v>
      </c>
      <c r="B95453" s="2">
        <v>42195.754166666666</v>
      </c>
      <c r="C95453" s="2">
        <v>42195.759722222225</v>
      </c>
      <c r="D95453" t="s">
        <v>561</v>
      </c>
      <c r="E95453">
        <v>504.06400000000002</v>
      </c>
      <c r="F95453" t="s">
        <v>177</v>
      </c>
      <c r="G95453" t="s">
        <v>291</v>
      </c>
      <c r="H95453" t="s">
        <v>178</v>
      </c>
      <c r="I95453" t="s">
        <v>292</v>
      </c>
      <c r="J95453" t="s">
        <v>22</v>
      </c>
      <c r="K95453" t="s">
        <v>23</v>
      </c>
      <c r="L95453">
        <v>1964</v>
      </c>
    </row>
    <row r="95454" spans="1:12" x14ac:dyDescent="0.25">
      <c r="A95454">
        <v>106458</v>
      </c>
      <c r="B95454" s="2">
        <v>42195.754166666666</v>
      </c>
      <c r="C95454" s="2">
        <v>42195.777083333334</v>
      </c>
      <c r="D95454" t="s">
        <v>270</v>
      </c>
      <c r="E95454">
        <v>1960.739</v>
      </c>
      <c r="F95454" t="s">
        <v>19</v>
      </c>
      <c r="G95454" t="s">
        <v>109</v>
      </c>
      <c r="H95454" t="s">
        <v>21</v>
      </c>
      <c r="I95454" t="s">
        <v>110</v>
      </c>
      <c r="J95454" t="s">
        <v>120</v>
      </c>
    </row>
    <row r="95455" spans="1:12" x14ac:dyDescent="0.25">
      <c r="A95455">
        <v>106459</v>
      </c>
      <c r="B95455" s="2">
        <v>42195.754166666666</v>
      </c>
      <c r="C95455" s="2">
        <v>42195.777083333334</v>
      </c>
      <c r="D95455" t="s">
        <v>100</v>
      </c>
      <c r="E95455">
        <v>1965.9179999999999</v>
      </c>
      <c r="F95455" t="s">
        <v>19</v>
      </c>
      <c r="G95455" t="s">
        <v>109</v>
      </c>
      <c r="H95455" t="s">
        <v>21</v>
      </c>
      <c r="I95455" t="s">
        <v>110</v>
      </c>
      <c r="J95455" t="s">
        <v>120</v>
      </c>
    </row>
    <row r="95456" spans="1:12" x14ac:dyDescent="0.25">
      <c r="A95456">
        <v>106460</v>
      </c>
      <c r="B95456" s="2">
        <v>42195.754166666666</v>
      </c>
      <c r="C95456" s="2">
        <v>42195.765277777777</v>
      </c>
      <c r="D95456" t="s">
        <v>464</v>
      </c>
      <c r="E95456">
        <v>954.375</v>
      </c>
      <c r="F95456" t="s">
        <v>303</v>
      </c>
      <c r="G95456" t="s">
        <v>183</v>
      </c>
      <c r="H95456" t="s">
        <v>304</v>
      </c>
      <c r="I95456" t="s">
        <v>184</v>
      </c>
      <c r="J95456" t="s">
        <v>22</v>
      </c>
      <c r="K95456" t="s">
        <v>23</v>
      </c>
      <c r="L95456">
        <v>1974</v>
      </c>
    </row>
    <row r="95457" spans="1:12" x14ac:dyDescent="0.25">
      <c r="A95457">
        <v>106461</v>
      </c>
      <c r="B95457" s="2">
        <v>42195.754861111112</v>
      </c>
      <c r="C95457" s="2">
        <v>42195.777083333334</v>
      </c>
      <c r="D95457" t="s">
        <v>360</v>
      </c>
      <c r="E95457">
        <v>1914.77</v>
      </c>
      <c r="F95457" t="s">
        <v>19</v>
      </c>
      <c r="G95457" t="s">
        <v>109</v>
      </c>
      <c r="H95457" t="s">
        <v>21</v>
      </c>
      <c r="I95457" t="s">
        <v>110</v>
      </c>
      <c r="J95457" t="s">
        <v>120</v>
      </c>
    </row>
    <row r="95458" spans="1:12" x14ac:dyDescent="0.25">
      <c r="A95458">
        <v>106462</v>
      </c>
      <c r="B95458" s="2">
        <v>42195.754861111112</v>
      </c>
      <c r="C95458" s="2">
        <v>42195.776388888888</v>
      </c>
      <c r="D95458" t="s">
        <v>40</v>
      </c>
      <c r="E95458">
        <v>1865.877</v>
      </c>
      <c r="F95458" t="s">
        <v>19</v>
      </c>
      <c r="G95458" t="s">
        <v>109</v>
      </c>
      <c r="H95458" t="s">
        <v>21</v>
      </c>
      <c r="I95458" t="s">
        <v>110</v>
      </c>
      <c r="J95458" t="s">
        <v>120</v>
      </c>
    </row>
    <row r="95459" spans="1:12" x14ac:dyDescent="0.25">
      <c r="A95459">
        <v>106463</v>
      </c>
      <c r="B95459" s="2">
        <v>42195.754861111112</v>
      </c>
      <c r="C95459" s="2">
        <v>42195.765277777777</v>
      </c>
      <c r="D95459" t="s">
        <v>557</v>
      </c>
      <c r="E95459">
        <v>886.91899999999998</v>
      </c>
      <c r="F95459" t="s">
        <v>303</v>
      </c>
      <c r="G95459" t="s">
        <v>183</v>
      </c>
      <c r="H95459" t="s">
        <v>304</v>
      </c>
      <c r="I95459" t="s">
        <v>184</v>
      </c>
      <c r="J95459" t="s">
        <v>22</v>
      </c>
      <c r="K95459" t="s">
        <v>26</v>
      </c>
      <c r="L95459">
        <v>1977</v>
      </c>
    </row>
    <row r="95460" spans="1:12" x14ac:dyDescent="0.25">
      <c r="A95460">
        <v>106464</v>
      </c>
      <c r="B95460" s="2">
        <v>42195.756249999999</v>
      </c>
      <c r="C95460" s="2">
        <v>42195.759027777778</v>
      </c>
      <c r="D95460" t="s">
        <v>283</v>
      </c>
      <c r="E95460">
        <v>251.874</v>
      </c>
      <c r="F95460" t="s">
        <v>85</v>
      </c>
      <c r="G95460" t="s">
        <v>113</v>
      </c>
      <c r="H95460" t="s">
        <v>86</v>
      </c>
      <c r="I95460" t="s">
        <v>115</v>
      </c>
      <c r="J95460" t="s">
        <v>22</v>
      </c>
      <c r="K95460" t="s">
        <v>23</v>
      </c>
      <c r="L95460">
        <v>1972</v>
      </c>
    </row>
    <row r="95461" spans="1:12" x14ac:dyDescent="0.25">
      <c r="A95461">
        <v>106465</v>
      </c>
      <c r="B95461" s="2">
        <v>42195.758333333331</v>
      </c>
      <c r="C95461" s="2">
        <v>42195.761805555558</v>
      </c>
      <c r="D95461" t="s">
        <v>543</v>
      </c>
      <c r="E95461">
        <v>293.02499999999998</v>
      </c>
      <c r="F95461" t="s">
        <v>599</v>
      </c>
      <c r="G95461" t="s">
        <v>64</v>
      </c>
      <c r="H95461" t="s">
        <v>600</v>
      </c>
      <c r="I95461" t="s">
        <v>65</v>
      </c>
      <c r="J95461" t="s">
        <v>22</v>
      </c>
      <c r="K95461" t="s">
        <v>26</v>
      </c>
      <c r="L95461">
        <v>1959</v>
      </c>
    </row>
    <row r="95462" spans="1:12" x14ac:dyDescent="0.25">
      <c r="A95462">
        <v>106466</v>
      </c>
      <c r="B95462" s="2">
        <v>42195.759027777778</v>
      </c>
      <c r="C95462" s="2">
        <v>42195.772916666669</v>
      </c>
      <c r="D95462" t="s">
        <v>596</v>
      </c>
      <c r="E95462">
        <v>1211.751</v>
      </c>
      <c r="F95462" t="s">
        <v>117</v>
      </c>
      <c r="G95462" t="s">
        <v>204</v>
      </c>
      <c r="H95462" t="s">
        <v>118</v>
      </c>
      <c r="I95462" t="s">
        <v>205</v>
      </c>
      <c r="J95462" t="s">
        <v>120</v>
      </c>
    </row>
    <row r="95463" spans="1:12" x14ac:dyDescent="0.25">
      <c r="A95463">
        <v>106467</v>
      </c>
      <c r="B95463" s="2">
        <v>42195.760416666664</v>
      </c>
      <c r="C95463" s="2">
        <v>42195.770138888889</v>
      </c>
      <c r="D95463" t="s">
        <v>253</v>
      </c>
      <c r="E95463">
        <v>830.64800000000002</v>
      </c>
      <c r="F95463" t="s">
        <v>71</v>
      </c>
      <c r="G95463" t="s">
        <v>113</v>
      </c>
      <c r="H95463" t="s">
        <v>72</v>
      </c>
      <c r="I95463" t="s">
        <v>115</v>
      </c>
      <c r="J95463" t="s">
        <v>22</v>
      </c>
      <c r="K95463" t="s">
        <v>23</v>
      </c>
      <c r="L95463">
        <v>1970</v>
      </c>
    </row>
    <row r="95464" spans="1:12" x14ac:dyDescent="0.25">
      <c r="A95464">
        <v>106468</v>
      </c>
      <c r="B95464" s="2">
        <v>42195.760416666664</v>
      </c>
      <c r="C95464" s="2">
        <v>42195.773611111108</v>
      </c>
      <c r="D95464" t="s">
        <v>504</v>
      </c>
      <c r="E95464">
        <v>1129.5250000000001</v>
      </c>
      <c r="F95464" t="s">
        <v>117</v>
      </c>
      <c r="G95464" t="s">
        <v>204</v>
      </c>
      <c r="H95464" t="s">
        <v>118</v>
      </c>
      <c r="I95464" t="s">
        <v>205</v>
      </c>
      <c r="J95464" t="s">
        <v>120</v>
      </c>
    </row>
    <row r="95465" spans="1:12" x14ac:dyDescent="0.25">
      <c r="A95465">
        <v>106469</v>
      </c>
      <c r="B95465" s="2">
        <v>42195.761111111111</v>
      </c>
      <c r="C95465" s="2">
        <v>42195.770138888889</v>
      </c>
      <c r="D95465" t="s">
        <v>470</v>
      </c>
      <c r="E95465">
        <v>760.66200000000003</v>
      </c>
      <c r="F95465" t="s">
        <v>89</v>
      </c>
      <c r="G95465" t="s">
        <v>64</v>
      </c>
      <c r="H95465" t="s">
        <v>91</v>
      </c>
      <c r="I95465" t="s">
        <v>65</v>
      </c>
      <c r="J95465" t="s">
        <v>22</v>
      </c>
      <c r="K95465" t="s">
        <v>26</v>
      </c>
      <c r="L95465">
        <v>1987</v>
      </c>
    </row>
    <row r="95466" spans="1:12" x14ac:dyDescent="0.25">
      <c r="A95466">
        <v>106470</v>
      </c>
      <c r="B95466" s="2">
        <v>42195.761805555558</v>
      </c>
      <c r="C95466" s="2">
        <v>42195.768055555556</v>
      </c>
      <c r="D95466" t="s">
        <v>446</v>
      </c>
      <c r="E95466">
        <v>555.654</v>
      </c>
      <c r="F95466" t="s">
        <v>85</v>
      </c>
      <c r="G95466" t="s">
        <v>30</v>
      </c>
      <c r="H95466" t="s">
        <v>86</v>
      </c>
      <c r="I95466" t="s">
        <v>31</v>
      </c>
      <c r="J95466" t="s">
        <v>120</v>
      </c>
    </row>
    <row r="95467" spans="1:12" x14ac:dyDescent="0.25">
      <c r="A95467">
        <v>106471</v>
      </c>
      <c r="B95467" s="2">
        <v>42195.761805555558</v>
      </c>
      <c r="C95467" s="2">
        <v>42195.768055555556</v>
      </c>
      <c r="D95467" t="s">
        <v>36</v>
      </c>
      <c r="E95467">
        <v>555.41</v>
      </c>
      <c r="F95467" t="s">
        <v>85</v>
      </c>
      <c r="G95467" t="s">
        <v>30</v>
      </c>
      <c r="H95467" t="s">
        <v>86</v>
      </c>
      <c r="I95467" t="s">
        <v>31</v>
      </c>
      <c r="J95467" t="s">
        <v>120</v>
      </c>
    </row>
    <row r="95468" spans="1:12" x14ac:dyDescent="0.25">
      <c r="A95468">
        <v>106474</v>
      </c>
      <c r="B95468" s="2">
        <v>42195.76458333333</v>
      </c>
      <c r="C95468" s="2">
        <v>42195.767361111109</v>
      </c>
      <c r="D95468" t="s">
        <v>423</v>
      </c>
      <c r="E95468">
        <v>222.78</v>
      </c>
      <c r="F95468" t="s">
        <v>121</v>
      </c>
      <c r="G95468" t="s">
        <v>78</v>
      </c>
      <c r="H95468" t="s">
        <v>122</v>
      </c>
      <c r="I95468" t="s">
        <v>79</v>
      </c>
      <c r="J95468" t="s">
        <v>22</v>
      </c>
      <c r="K95468" t="s">
        <v>23</v>
      </c>
      <c r="L95468">
        <v>1960</v>
      </c>
    </row>
    <row r="95469" spans="1:12" x14ac:dyDescent="0.25">
      <c r="A95469">
        <v>106475</v>
      </c>
      <c r="B95469" s="2">
        <v>42195.76458333333</v>
      </c>
      <c r="C95469" s="2">
        <v>42195.770833333336</v>
      </c>
      <c r="D95469" t="s">
        <v>74</v>
      </c>
      <c r="E95469">
        <v>522.173</v>
      </c>
      <c r="F95469" t="s">
        <v>96</v>
      </c>
      <c r="G95469" t="s">
        <v>161</v>
      </c>
      <c r="H95469" t="s">
        <v>98</v>
      </c>
      <c r="I95469" t="s">
        <v>162</v>
      </c>
      <c r="J95469" t="s">
        <v>22</v>
      </c>
      <c r="K95469" t="s">
        <v>23</v>
      </c>
      <c r="L95469">
        <v>1990</v>
      </c>
    </row>
    <row r="95470" spans="1:12" x14ac:dyDescent="0.25">
      <c r="A95470">
        <v>106476</v>
      </c>
      <c r="B95470" s="2">
        <v>42195.76666666667</v>
      </c>
      <c r="C95470" s="2">
        <v>42195.773611111108</v>
      </c>
      <c r="D95470" t="s">
        <v>284</v>
      </c>
      <c r="E95470">
        <v>628.78599999999994</v>
      </c>
      <c r="F95470" t="s">
        <v>117</v>
      </c>
      <c r="G95470" t="s">
        <v>204</v>
      </c>
      <c r="H95470" t="s">
        <v>118</v>
      </c>
      <c r="I95470" t="s">
        <v>205</v>
      </c>
      <c r="J95470" t="s">
        <v>120</v>
      </c>
    </row>
    <row r="95471" spans="1:12" x14ac:dyDescent="0.25">
      <c r="A95471">
        <v>106477</v>
      </c>
      <c r="B95471" s="2">
        <v>42195.76666666667</v>
      </c>
      <c r="C95471" s="2">
        <v>42195.772916666669</v>
      </c>
      <c r="D95471" t="s">
        <v>407</v>
      </c>
      <c r="E95471">
        <v>548.12300000000005</v>
      </c>
      <c r="F95471" t="s">
        <v>107</v>
      </c>
      <c r="G95471" t="s">
        <v>44</v>
      </c>
      <c r="H95471" t="s">
        <v>108</v>
      </c>
      <c r="I95471" t="s">
        <v>45</v>
      </c>
      <c r="J95471" t="s">
        <v>22</v>
      </c>
      <c r="K95471" t="s">
        <v>23</v>
      </c>
      <c r="L95471">
        <v>1984</v>
      </c>
    </row>
    <row r="95472" spans="1:12" x14ac:dyDescent="0.25">
      <c r="A95472">
        <v>106478</v>
      </c>
      <c r="B95472" s="2">
        <v>42195.76666666667</v>
      </c>
      <c r="C95472" s="2">
        <v>42195.772916666669</v>
      </c>
      <c r="D95472" t="s">
        <v>355</v>
      </c>
      <c r="E95472">
        <v>563.70299999999997</v>
      </c>
      <c r="F95472" t="s">
        <v>107</v>
      </c>
      <c r="G95472" t="s">
        <v>44</v>
      </c>
      <c r="H95472" t="s">
        <v>108</v>
      </c>
      <c r="I95472" t="s">
        <v>45</v>
      </c>
      <c r="J95472" t="s">
        <v>22</v>
      </c>
      <c r="K95472" t="s">
        <v>23</v>
      </c>
      <c r="L95472">
        <v>1985</v>
      </c>
    </row>
    <row r="95473" spans="1:12" x14ac:dyDescent="0.25">
      <c r="A95473">
        <v>106479</v>
      </c>
      <c r="B95473" s="2">
        <v>42195.767361111109</v>
      </c>
      <c r="C95473" s="2">
        <v>42195.776388888888</v>
      </c>
      <c r="D95473" t="s">
        <v>147</v>
      </c>
      <c r="E95473">
        <v>782.11199999999997</v>
      </c>
      <c r="F95473" t="s">
        <v>78</v>
      </c>
      <c r="G95473" t="s">
        <v>71</v>
      </c>
      <c r="H95473" t="s">
        <v>79</v>
      </c>
      <c r="I95473" t="s">
        <v>72</v>
      </c>
      <c r="J95473" t="s">
        <v>22</v>
      </c>
      <c r="K95473" t="s">
        <v>23</v>
      </c>
      <c r="L95473">
        <v>1987</v>
      </c>
    </row>
    <row r="95474" spans="1:12" x14ac:dyDescent="0.25">
      <c r="A95474">
        <v>106480</v>
      </c>
      <c r="B95474" s="2">
        <v>42195.768750000003</v>
      </c>
      <c r="C95474" s="2">
        <v>42195.770833333336</v>
      </c>
      <c r="D95474" t="s">
        <v>471</v>
      </c>
      <c r="E95474">
        <v>176.35499999999999</v>
      </c>
      <c r="F95474" t="s">
        <v>18</v>
      </c>
      <c r="G95474" t="s">
        <v>44</v>
      </c>
      <c r="H95474" t="s">
        <v>20</v>
      </c>
      <c r="I95474" t="s">
        <v>45</v>
      </c>
      <c r="J95474" t="s">
        <v>120</v>
      </c>
    </row>
    <row r="95475" spans="1:12" x14ac:dyDescent="0.25">
      <c r="A95475">
        <v>106481</v>
      </c>
      <c r="B95475" s="2">
        <v>42195.768750000003</v>
      </c>
      <c r="C95475" s="2">
        <v>42195.783333333333</v>
      </c>
      <c r="D95475" t="s">
        <v>587</v>
      </c>
      <c r="E95475">
        <v>1254.3620000000001</v>
      </c>
      <c r="F95475" t="s">
        <v>107</v>
      </c>
      <c r="G95475" t="s">
        <v>19</v>
      </c>
      <c r="H95475" t="s">
        <v>108</v>
      </c>
      <c r="I95475" t="s">
        <v>21</v>
      </c>
      <c r="J95475" t="s">
        <v>22</v>
      </c>
      <c r="K95475" t="s">
        <v>26</v>
      </c>
      <c r="L95475">
        <v>1986</v>
      </c>
    </row>
    <row r="95476" spans="1:12" x14ac:dyDescent="0.25">
      <c r="A95476">
        <v>106482</v>
      </c>
      <c r="B95476" s="2">
        <v>42195.768750000003</v>
      </c>
      <c r="C95476" s="2">
        <v>42195.783333333333</v>
      </c>
      <c r="D95476" t="s">
        <v>228</v>
      </c>
      <c r="E95476">
        <v>1250.6300000000001</v>
      </c>
      <c r="F95476" t="s">
        <v>107</v>
      </c>
      <c r="G95476" t="s">
        <v>19</v>
      </c>
      <c r="H95476" t="s">
        <v>108</v>
      </c>
      <c r="I95476" t="s">
        <v>21</v>
      </c>
      <c r="J95476" t="s">
        <v>22</v>
      </c>
      <c r="K95476" t="s">
        <v>26</v>
      </c>
      <c r="L95476">
        <v>1987</v>
      </c>
    </row>
    <row r="95477" spans="1:12" x14ac:dyDescent="0.25">
      <c r="A95477">
        <v>106483</v>
      </c>
      <c r="B95477" s="2">
        <v>42195.769444444442</v>
      </c>
      <c r="C95477" s="2">
        <v>42195.772222222222</v>
      </c>
      <c r="D95477" t="s">
        <v>53</v>
      </c>
      <c r="E95477">
        <v>290.18400000000003</v>
      </c>
      <c r="F95477" t="s">
        <v>167</v>
      </c>
      <c r="G95477" t="s">
        <v>603</v>
      </c>
      <c r="H95477" t="s">
        <v>168</v>
      </c>
      <c r="I95477" t="s">
        <v>604</v>
      </c>
      <c r="J95477" t="s">
        <v>22</v>
      </c>
      <c r="K95477" t="s">
        <v>23</v>
      </c>
      <c r="L95477">
        <v>1987</v>
      </c>
    </row>
    <row r="95478" spans="1:12" x14ac:dyDescent="0.25">
      <c r="A95478">
        <v>106484</v>
      </c>
      <c r="B95478" s="2">
        <v>42195.771527777775</v>
      </c>
      <c r="C95478" s="2">
        <v>42195.786805555559</v>
      </c>
      <c r="D95478" t="s">
        <v>456</v>
      </c>
      <c r="E95478">
        <v>1340.4970000000001</v>
      </c>
      <c r="F95478" t="s">
        <v>161</v>
      </c>
      <c r="G95478" t="s">
        <v>19</v>
      </c>
      <c r="H95478" t="s">
        <v>162</v>
      </c>
      <c r="I95478" t="s">
        <v>21</v>
      </c>
      <c r="J95478" t="s">
        <v>120</v>
      </c>
    </row>
    <row r="95479" spans="1:12" x14ac:dyDescent="0.25">
      <c r="A95479">
        <v>106485</v>
      </c>
      <c r="B95479" s="2">
        <v>42195.771527777775</v>
      </c>
      <c r="C95479" s="2">
        <v>42195.785416666666</v>
      </c>
      <c r="D95479" t="s">
        <v>116</v>
      </c>
      <c r="E95479">
        <v>1188.3209999999999</v>
      </c>
      <c r="F95479" t="s">
        <v>204</v>
      </c>
      <c r="G95479" t="s">
        <v>225</v>
      </c>
      <c r="H95479" t="s">
        <v>205</v>
      </c>
      <c r="I95479" t="s">
        <v>226</v>
      </c>
      <c r="J95479" t="s">
        <v>120</v>
      </c>
    </row>
    <row r="95480" spans="1:12" x14ac:dyDescent="0.25">
      <c r="A95480">
        <v>106486</v>
      </c>
      <c r="B95480" s="2">
        <v>42195.772916666669</v>
      </c>
      <c r="C95480" s="2">
        <v>42195.786805555559</v>
      </c>
      <c r="D95480" t="s">
        <v>578</v>
      </c>
      <c r="E95480">
        <v>1229.31</v>
      </c>
      <c r="F95480" t="s">
        <v>161</v>
      </c>
      <c r="G95480" t="s">
        <v>19</v>
      </c>
      <c r="H95480" t="s">
        <v>162</v>
      </c>
      <c r="I95480" t="s">
        <v>21</v>
      </c>
      <c r="J95480" t="s">
        <v>22</v>
      </c>
      <c r="K95480" t="s">
        <v>23</v>
      </c>
      <c r="L95480">
        <v>1961</v>
      </c>
    </row>
    <row r="95481" spans="1:12" x14ac:dyDescent="0.25">
      <c r="A95481">
        <v>106487</v>
      </c>
      <c r="B95481" s="2">
        <v>42195.772916666669</v>
      </c>
      <c r="C95481" s="2">
        <v>42195.790972222225</v>
      </c>
      <c r="D95481" t="s">
        <v>367</v>
      </c>
      <c r="E95481">
        <v>1564.8340000000001</v>
      </c>
      <c r="F95481" t="s">
        <v>204</v>
      </c>
      <c r="G95481" t="s">
        <v>303</v>
      </c>
      <c r="H95481" t="s">
        <v>205</v>
      </c>
      <c r="I95481" t="s">
        <v>304</v>
      </c>
      <c r="J95481" t="s">
        <v>120</v>
      </c>
    </row>
    <row r="95482" spans="1:12" x14ac:dyDescent="0.25">
      <c r="A95482">
        <v>106488</v>
      </c>
      <c r="B95482" s="2">
        <v>42195.775000000001</v>
      </c>
      <c r="C95482" s="2">
        <v>42195.790277777778</v>
      </c>
      <c r="D95482" t="s">
        <v>596</v>
      </c>
      <c r="E95482">
        <v>1333.2919999999999</v>
      </c>
      <c r="F95482" t="s">
        <v>204</v>
      </c>
      <c r="G95482" t="s">
        <v>303</v>
      </c>
      <c r="H95482" t="s">
        <v>205</v>
      </c>
      <c r="I95482" t="s">
        <v>304</v>
      </c>
      <c r="J95482" t="s">
        <v>120</v>
      </c>
    </row>
    <row r="95483" spans="1:12" x14ac:dyDescent="0.25">
      <c r="A95483">
        <v>106489</v>
      </c>
      <c r="B95483" s="2">
        <v>42195.775000000001</v>
      </c>
      <c r="C95483" s="2">
        <v>42195.77847222222</v>
      </c>
      <c r="D95483" t="s">
        <v>53</v>
      </c>
      <c r="E95483">
        <v>307.39400000000001</v>
      </c>
      <c r="F95483" t="s">
        <v>603</v>
      </c>
      <c r="G95483" t="s">
        <v>167</v>
      </c>
      <c r="H95483" t="s">
        <v>604</v>
      </c>
      <c r="I95483" t="s">
        <v>168</v>
      </c>
      <c r="J95483" t="s">
        <v>22</v>
      </c>
      <c r="K95483" t="s">
        <v>23</v>
      </c>
      <c r="L95483">
        <v>1982</v>
      </c>
    </row>
    <row r="95484" spans="1:12" x14ac:dyDescent="0.25">
      <c r="A95484">
        <v>106490</v>
      </c>
      <c r="B95484" s="2">
        <v>42195.775694444441</v>
      </c>
      <c r="C95484" s="2">
        <v>42195.790277777778</v>
      </c>
      <c r="D95484" t="s">
        <v>284</v>
      </c>
      <c r="E95484">
        <v>1292.404</v>
      </c>
      <c r="F95484" t="s">
        <v>204</v>
      </c>
      <c r="G95484" t="s">
        <v>303</v>
      </c>
      <c r="H95484" t="s">
        <v>205</v>
      </c>
      <c r="I95484" t="s">
        <v>304</v>
      </c>
      <c r="J95484" t="s">
        <v>120</v>
      </c>
    </row>
    <row r="95485" spans="1:12" x14ac:dyDescent="0.25">
      <c r="A95485">
        <v>106491</v>
      </c>
      <c r="B95485" s="2">
        <v>42195.775694444441</v>
      </c>
      <c r="C95485" s="2">
        <v>42195.779861111114</v>
      </c>
      <c r="D95485" t="s">
        <v>255</v>
      </c>
      <c r="E95485">
        <v>377.072</v>
      </c>
      <c r="F95485" t="s">
        <v>75</v>
      </c>
      <c r="G95485" t="s">
        <v>109</v>
      </c>
      <c r="H95485" t="s">
        <v>76</v>
      </c>
      <c r="I95485" t="s">
        <v>110</v>
      </c>
      <c r="J95485" t="s">
        <v>120</v>
      </c>
    </row>
    <row r="95486" spans="1:12" x14ac:dyDescent="0.25">
      <c r="A95486">
        <v>106492</v>
      </c>
      <c r="B95486" s="2">
        <v>42195.775694444441</v>
      </c>
      <c r="C95486" s="2">
        <v>42195.78402777778</v>
      </c>
      <c r="D95486" t="s">
        <v>504</v>
      </c>
      <c r="E95486">
        <v>683.68700000000001</v>
      </c>
      <c r="F95486" t="s">
        <v>204</v>
      </c>
      <c r="G95486" t="s">
        <v>225</v>
      </c>
      <c r="H95486" t="s">
        <v>205</v>
      </c>
      <c r="I95486" t="s">
        <v>226</v>
      </c>
      <c r="J95486" t="s">
        <v>120</v>
      </c>
    </row>
    <row r="95487" spans="1:12" x14ac:dyDescent="0.25">
      <c r="A95487">
        <v>106493</v>
      </c>
      <c r="B95487" s="2">
        <v>42195.777083333334</v>
      </c>
      <c r="C95487" s="2">
        <v>42195.791666666664</v>
      </c>
      <c r="D95487" t="s">
        <v>582</v>
      </c>
      <c r="E95487">
        <v>1311.6659999999999</v>
      </c>
      <c r="F95487" t="s">
        <v>192</v>
      </c>
      <c r="G95487" t="s">
        <v>89</v>
      </c>
      <c r="H95487" t="s">
        <v>193</v>
      </c>
      <c r="I95487" t="s">
        <v>91</v>
      </c>
      <c r="J95487" t="s">
        <v>22</v>
      </c>
      <c r="K95487" t="s">
        <v>23</v>
      </c>
      <c r="L95487">
        <v>1989</v>
      </c>
    </row>
    <row r="95488" spans="1:12" x14ac:dyDescent="0.25">
      <c r="A95488">
        <v>106494</v>
      </c>
      <c r="B95488" s="2">
        <v>42195.779166666667</v>
      </c>
      <c r="C95488" s="2">
        <v>42195.780555555553</v>
      </c>
      <c r="D95488" t="s">
        <v>217</v>
      </c>
      <c r="E95488">
        <v>102.87</v>
      </c>
      <c r="F95488" t="s">
        <v>172</v>
      </c>
      <c r="G95488" t="s">
        <v>172</v>
      </c>
      <c r="H95488" t="s">
        <v>173</v>
      </c>
      <c r="I95488" t="s">
        <v>173</v>
      </c>
      <c r="J95488" t="s">
        <v>22</v>
      </c>
      <c r="K95488" t="s">
        <v>23</v>
      </c>
      <c r="L95488">
        <v>1985</v>
      </c>
    </row>
    <row r="95489" spans="1:12" x14ac:dyDescent="0.25">
      <c r="A95489">
        <v>106495</v>
      </c>
      <c r="B95489" s="2">
        <v>42195.779861111114</v>
      </c>
      <c r="C95489" s="2">
        <v>42195.801388888889</v>
      </c>
      <c r="D95489" t="s">
        <v>390</v>
      </c>
      <c r="E95489">
        <v>1846.011</v>
      </c>
      <c r="F95489" t="s">
        <v>172</v>
      </c>
      <c r="G95489" t="s">
        <v>192</v>
      </c>
      <c r="H95489" t="s">
        <v>173</v>
      </c>
      <c r="I95489" t="s">
        <v>193</v>
      </c>
      <c r="J95489" t="s">
        <v>22</v>
      </c>
      <c r="K95489" t="s">
        <v>23</v>
      </c>
      <c r="L95489">
        <v>1987</v>
      </c>
    </row>
    <row r="95490" spans="1:12" x14ac:dyDescent="0.25">
      <c r="A95490">
        <v>106496</v>
      </c>
      <c r="B95490" s="2">
        <v>42195.78125</v>
      </c>
      <c r="C95490" s="2">
        <v>42195.800694444442</v>
      </c>
      <c r="D95490" t="s">
        <v>217</v>
      </c>
      <c r="E95490">
        <v>1725.876</v>
      </c>
      <c r="F95490" t="s">
        <v>172</v>
      </c>
      <c r="G95490" t="s">
        <v>192</v>
      </c>
      <c r="H95490" t="s">
        <v>173</v>
      </c>
      <c r="I95490" t="s">
        <v>193</v>
      </c>
      <c r="J95490" t="s">
        <v>22</v>
      </c>
      <c r="K95490" t="s">
        <v>23</v>
      </c>
      <c r="L95490">
        <v>1985</v>
      </c>
    </row>
    <row r="95491" spans="1:12" x14ac:dyDescent="0.25">
      <c r="A95491">
        <v>106497</v>
      </c>
      <c r="B95491" s="2">
        <v>42195.78125</v>
      </c>
      <c r="C95491" s="2">
        <v>42195.786805555559</v>
      </c>
      <c r="D95491" t="s">
        <v>565</v>
      </c>
      <c r="E95491">
        <v>519.09199999999998</v>
      </c>
      <c r="F95491" t="s">
        <v>192</v>
      </c>
      <c r="G95491" t="s">
        <v>132</v>
      </c>
      <c r="H95491" t="s">
        <v>193</v>
      </c>
      <c r="I95491" t="s">
        <v>133</v>
      </c>
      <c r="J95491" t="s">
        <v>22</v>
      </c>
      <c r="K95491" t="s">
        <v>23</v>
      </c>
      <c r="L95491">
        <v>1988</v>
      </c>
    </row>
    <row r="95492" spans="1:12" x14ac:dyDescent="0.25">
      <c r="A95492">
        <v>106498</v>
      </c>
      <c r="B95492" s="2">
        <v>42195.781944444447</v>
      </c>
      <c r="C95492" s="2">
        <v>42195.788194444445</v>
      </c>
      <c r="D95492" t="s">
        <v>39</v>
      </c>
      <c r="E95492">
        <v>501.20800000000003</v>
      </c>
      <c r="F95492" t="s">
        <v>112</v>
      </c>
      <c r="G95492" t="s">
        <v>603</v>
      </c>
      <c r="H95492" t="s">
        <v>114</v>
      </c>
      <c r="I95492" t="s">
        <v>604</v>
      </c>
      <c r="J95492" t="s">
        <v>22</v>
      </c>
      <c r="K95492" t="s">
        <v>23</v>
      </c>
      <c r="L95492">
        <v>1987</v>
      </c>
    </row>
    <row r="95493" spans="1:12" x14ac:dyDescent="0.25">
      <c r="A95493">
        <v>106499</v>
      </c>
      <c r="B95493" s="2">
        <v>42195.782638888886</v>
      </c>
      <c r="C95493" s="2">
        <v>42195.788888888892</v>
      </c>
      <c r="D95493" t="s">
        <v>583</v>
      </c>
      <c r="E95493">
        <v>547.13400000000001</v>
      </c>
      <c r="F95493" t="s">
        <v>71</v>
      </c>
      <c r="G95493" t="s">
        <v>78</v>
      </c>
      <c r="H95493" t="s">
        <v>72</v>
      </c>
      <c r="I95493" t="s">
        <v>79</v>
      </c>
      <c r="J95493" t="s">
        <v>22</v>
      </c>
      <c r="K95493" t="s">
        <v>93</v>
      </c>
      <c r="L95493">
        <v>1992</v>
      </c>
    </row>
    <row r="95494" spans="1:12" x14ac:dyDescent="0.25">
      <c r="A95494">
        <v>106500</v>
      </c>
      <c r="B95494" s="2">
        <v>42195.782638888886</v>
      </c>
      <c r="C95494" s="2">
        <v>42195.790972222225</v>
      </c>
      <c r="D95494" t="s">
        <v>428</v>
      </c>
      <c r="E95494">
        <v>690.03</v>
      </c>
      <c r="F95494" t="s">
        <v>41</v>
      </c>
      <c r="G95494" t="s">
        <v>107</v>
      </c>
      <c r="H95494" t="s">
        <v>42</v>
      </c>
      <c r="I95494" t="s">
        <v>108</v>
      </c>
      <c r="J95494" t="s">
        <v>22</v>
      </c>
      <c r="K95494" t="s">
        <v>23</v>
      </c>
      <c r="L95494">
        <v>1955</v>
      </c>
    </row>
    <row r="95495" spans="1:12" x14ac:dyDescent="0.25">
      <c r="A95495">
        <v>106501</v>
      </c>
      <c r="B95495" s="2">
        <v>42195.78402777778</v>
      </c>
      <c r="C95495" s="2">
        <v>42195.790972222225</v>
      </c>
      <c r="D95495" t="s">
        <v>334</v>
      </c>
      <c r="E95495">
        <v>643.31899999999996</v>
      </c>
      <c r="F95495" t="s">
        <v>221</v>
      </c>
      <c r="G95495" t="s">
        <v>107</v>
      </c>
      <c r="H95495" t="s">
        <v>222</v>
      </c>
      <c r="I95495" t="s">
        <v>108</v>
      </c>
      <c r="J95495" t="s">
        <v>22</v>
      </c>
      <c r="K95495" t="s">
        <v>23</v>
      </c>
      <c r="L95495">
        <v>1981</v>
      </c>
    </row>
    <row r="95496" spans="1:12" x14ac:dyDescent="0.25">
      <c r="A95496">
        <v>106502</v>
      </c>
      <c r="B95496" s="2">
        <v>42195.785416666666</v>
      </c>
      <c r="C95496" s="2">
        <v>42195.795138888891</v>
      </c>
      <c r="D95496" t="s">
        <v>140</v>
      </c>
      <c r="E95496">
        <v>842.84900000000005</v>
      </c>
      <c r="F95496" t="s">
        <v>225</v>
      </c>
      <c r="G95496" t="s">
        <v>303</v>
      </c>
      <c r="H95496" t="s">
        <v>226</v>
      </c>
      <c r="I95496" t="s">
        <v>304</v>
      </c>
      <c r="J95496" t="s">
        <v>120</v>
      </c>
    </row>
    <row r="95497" spans="1:12" x14ac:dyDescent="0.25">
      <c r="A95497">
        <v>106503</v>
      </c>
      <c r="B95497" s="2">
        <v>42195.786805555559</v>
      </c>
      <c r="C95497" s="2">
        <v>42195.794444444444</v>
      </c>
      <c r="D95497" t="s">
        <v>337</v>
      </c>
      <c r="E95497">
        <v>664.97900000000004</v>
      </c>
      <c r="F95497" t="s">
        <v>225</v>
      </c>
      <c r="G95497" t="s">
        <v>303</v>
      </c>
      <c r="H95497" t="s">
        <v>226</v>
      </c>
      <c r="I95497" t="s">
        <v>304</v>
      </c>
      <c r="J95497" t="s">
        <v>120</v>
      </c>
    </row>
    <row r="95498" spans="1:12" x14ac:dyDescent="0.25">
      <c r="A95498">
        <v>106504</v>
      </c>
      <c r="B95498" s="2">
        <v>42195.788888888892</v>
      </c>
      <c r="C95498" s="2">
        <v>42195.809027777781</v>
      </c>
      <c r="D95498" t="s">
        <v>196</v>
      </c>
      <c r="E95498">
        <v>1740.329</v>
      </c>
      <c r="F95498" t="s">
        <v>96</v>
      </c>
      <c r="G95498" t="s">
        <v>19</v>
      </c>
      <c r="H95498" t="s">
        <v>98</v>
      </c>
      <c r="I95498" t="s">
        <v>21</v>
      </c>
      <c r="J95498" t="s">
        <v>120</v>
      </c>
    </row>
    <row r="95499" spans="1:12" x14ac:dyDescent="0.25">
      <c r="A95499">
        <v>106505</v>
      </c>
      <c r="B95499" s="2">
        <v>42195.788888888892</v>
      </c>
      <c r="C95499" s="2">
        <v>42195.790972222225</v>
      </c>
      <c r="D95499" t="s">
        <v>497</v>
      </c>
      <c r="E95499">
        <v>182.84800000000001</v>
      </c>
      <c r="F95499" t="s">
        <v>71</v>
      </c>
      <c r="G95499" t="s">
        <v>177</v>
      </c>
      <c r="H95499" t="s">
        <v>72</v>
      </c>
      <c r="I95499" t="s">
        <v>178</v>
      </c>
      <c r="J95499" t="s">
        <v>22</v>
      </c>
      <c r="K95499" t="s">
        <v>23</v>
      </c>
      <c r="L95499">
        <v>1981</v>
      </c>
    </row>
    <row r="95500" spans="1:12" x14ac:dyDescent="0.25">
      <c r="A95500">
        <v>106506</v>
      </c>
      <c r="B95500" s="2">
        <v>42195.790972222225</v>
      </c>
      <c r="C95500" s="2">
        <v>42195.795138888891</v>
      </c>
      <c r="D95500" t="s">
        <v>25</v>
      </c>
      <c r="E95500">
        <v>388.00299999999999</v>
      </c>
      <c r="F95500" t="s">
        <v>89</v>
      </c>
      <c r="G95500" t="s">
        <v>88</v>
      </c>
      <c r="H95500" t="s">
        <v>91</v>
      </c>
      <c r="I95500" t="s">
        <v>90</v>
      </c>
      <c r="J95500" t="s">
        <v>22</v>
      </c>
      <c r="K95500" t="s">
        <v>23</v>
      </c>
      <c r="L95500">
        <v>1988</v>
      </c>
    </row>
    <row r="95501" spans="1:12" x14ac:dyDescent="0.25">
      <c r="A95501">
        <v>106507</v>
      </c>
      <c r="B95501" s="2">
        <v>42195.790972222225</v>
      </c>
      <c r="C95501" s="2">
        <v>42195.794444444444</v>
      </c>
      <c r="D95501" t="s">
        <v>520</v>
      </c>
      <c r="E95501">
        <v>286.24799999999999</v>
      </c>
      <c r="F95501" t="s">
        <v>291</v>
      </c>
      <c r="G95501" t="s">
        <v>247</v>
      </c>
      <c r="H95501" t="s">
        <v>292</v>
      </c>
      <c r="I95501" t="s">
        <v>248</v>
      </c>
      <c r="J95501" t="s">
        <v>22</v>
      </c>
      <c r="K95501" t="s">
        <v>23</v>
      </c>
      <c r="L95501">
        <v>1981</v>
      </c>
    </row>
    <row r="95502" spans="1:12" x14ac:dyDescent="0.25">
      <c r="A95502">
        <v>106509</v>
      </c>
      <c r="B95502" s="2">
        <v>42195.791666666664</v>
      </c>
      <c r="C95502" s="2">
        <v>42195.795138888891</v>
      </c>
      <c r="D95502" t="s">
        <v>351</v>
      </c>
      <c r="E95502">
        <v>288.12599999999998</v>
      </c>
      <c r="F95502" t="s">
        <v>78</v>
      </c>
      <c r="G95502" t="s">
        <v>44</v>
      </c>
      <c r="H95502" t="s">
        <v>79</v>
      </c>
      <c r="I95502" t="s">
        <v>45</v>
      </c>
      <c r="J95502" t="s">
        <v>22</v>
      </c>
      <c r="K95502" t="s">
        <v>23</v>
      </c>
      <c r="L95502">
        <v>1969</v>
      </c>
    </row>
    <row r="95503" spans="1:12" x14ac:dyDescent="0.25">
      <c r="A95503">
        <v>106510</v>
      </c>
      <c r="B95503" s="2">
        <v>42195.792361111111</v>
      </c>
      <c r="C95503" s="2">
        <v>42195.806250000001</v>
      </c>
      <c r="D95503" t="s">
        <v>138</v>
      </c>
      <c r="E95503">
        <v>1188.798</v>
      </c>
      <c r="F95503" t="s">
        <v>117</v>
      </c>
      <c r="G95503" t="s">
        <v>161</v>
      </c>
      <c r="H95503" t="s">
        <v>118</v>
      </c>
      <c r="I95503" t="s">
        <v>162</v>
      </c>
      <c r="J95503" t="s">
        <v>120</v>
      </c>
    </row>
    <row r="95504" spans="1:12" x14ac:dyDescent="0.25">
      <c r="A95504">
        <v>106511</v>
      </c>
      <c r="B95504" s="2">
        <v>42195.794444444444</v>
      </c>
      <c r="C95504" s="2">
        <v>42195.813888888886</v>
      </c>
      <c r="D95504" t="s">
        <v>447</v>
      </c>
      <c r="E95504">
        <v>1667.347</v>
      </c>
      <c r="F95504" t="s">
        <v>89</v>
      </c>
      <c r="G95504" t="s">
        <v>107</v>
      </c>
      <c r="H95504" t="s">
        <v>91</v>
      </c>
      <c r="I95504" t="s">
        <v>108</v>
      </c>
      <c r="J95504" t="s">
        <v>120</v>
      </c>
    </row>
    <row r="95505" spans="1:12" x14ac:dyDescent="0.25">
      <c r="A95505">
        <v>106512</v>
      </c>
      <c r="B95505" s="2">
        <v>42195.794444444444</v>
      </c>
      <c r="C95505" s="2">
        <v>42195.813888888886</v>
      </c>
      <c r="D95505" t="s">
        <v>123</v>
      </c>
      <c r="E95505">
        <v>1676.9780000000001</v>
      </c>
      <c r="F95505" t="s">
        <v>89</v>
      </c>
      <c r="G95505" t="s">
        <v>107</v>
      </c>
      <c r="H95505" t="s">
        <v>91</v>
      </c>
      <c r="I95505" t="s">
        <v>108</v>
      </c>
      <c r="J95505" t="s">
        <v>120</v>
      </c>
    </row>
    <row r="95506" spans="1:12" x14ac:dyDescent="0.25">
      <c r="A95506">
        <v>106513</v>
      </c>
      <c r="B95506" s="2">
        <v>42195.794444444444</v>
      </c>
      <c r="C95506" s="2">
        <v>42195.802777777775</v>
      </c>
      <c r="D95506" t="s">
        <v>158</v>
      </c>
      <c r="E95506">
        <v>726.02300000000002</v>
      </c>
      <c r="F95506" t="s">
        <v>240</v>
      </c>
      <c r="G95506" t="s">
        <v>132</v>
      </c>
      <c r="H95506" t="s">
        <v>241</v>
      </c>
      <c r="I95506" t="s">
        <v>133</v>
      </c>
      <c r="J95506" t="s">
        <v>22</v>
      </c>
      <c r="K95506" t="s">
        <v>23</v>
      </c>
      <c r="L95506">
        <v>1989</v>
      </c>
    </row>
    <row r="95507" spans="1:12" x14ac:dyDescent="0.25">
      <c r="A95507">
        <v>106514</v>
      </c>
      <c r="B95507" s="2">
        <v>42195.795138888891</v>
      </c>
      <c r="C95507" s="2">
        <v>42195.802083333336</v>
      </c>
      <c r="D95507" t="s">
        <v>588</v>
      </c>
      <c r="E95507">
        <v>574.00199999999995</v>
      </c>
      <c r="F95507" t="s">
        <v>121</v>
      </c>
      <c r="G95507" t="s">
        <v>247</v>
      </c>
      <c r="H95507" t="s">
        <v>122</v>
      </c>
      <c r="I95507" t="s">
        <v>248</v>
      </c>
      <c r="J95507" t="s">
        <v>22</v>
      </c>
      <c r="K95507" t="s">
        <v>23</v>
      </c>
      <c r="L95507">
        <v>1976</v>
      </c>
    </row>
    <row r="95508" spans="1:12" x14ac:dyDescent="0.25">
      <c r="A95508">
        <v>106515</v>
      </c>
      <c r="B95508" s="2">
        <v>42195.798611111109</v>
      </c>
      <c r="C95508" s="2">
        <v>42195.802083333336</v>
      </c>
      <c r="D95508" t="s">
        <v>84</v>
      </c>
      <c r="E95508">
        <v>245.61600000000001</v>
      </c>
      <c r="F95508" t="s">
        <v>89</v>
      </c>
      <c r="G95508" t="s">
        <v>235</v>
      </c>
      <c r="H95508" t="s">
        <v>91</v>
      </c>
      <c r="I95508" t="s">
        <v>236</v>
      </c>
      <c r="J95508" t="s">
        <v>22</v>
      </c>
      <c r="K95508" t="s">
        <v>23</v>
      </c>
      <c r="L95508">
        <v>1978</v>
      </c>
    </row>
    <row r="95509" spans="1:12" x14ac:dyDescent="0.25">
      <c r="A95509">
        <v>106516</v>
      </c>
      <c r="B95509" s="2">
        <v>42195.799305555556</v>
      </c>
      <c r="C95509" s="2">
        <v>42195.801388888889</v>
      </c>
      <c r="D95509" t="s">
        <v>500</v>
      </c>
      <c r="E95509">
        <v>198.49</v>
      </c>
      <c r="F95509" t="s">
        <v>96</v>
      </c>
      <c r="G95509" t="s">
        <v>183</v>
      </c>
      <c r="H95509" t="s">
        <v>98</v>
      </c>
      <c r="I95509" t="s">
        <v>184</v>
      </c>
      <c r="J95509" t="s">
        <v>22</v>
      </c>
      <c r="K95509" t="s">
        <v>23</v>
      </c>
      <c r="L95509">
        <v>1985</v>
      </c>
    </row>
    <row r="95510" spans="1:12" x14ac:dyDescent="0.25">
      <c r="A95510">
        <v>106517</v>
      </c>
      <c r="B95510" s="2">
        <v>42195.799305555556</v>
      </c>
      <c r="C95510" s="2">
        <v>42195.813194444447</v>
      </c>
      <c r="D95510" t="s">
        <v>284</v>
      </c>
      <c r="E95510">
        <v>1237.989</v>
      </c>
      <c r="F95510" t="s">
        <v>303</v>
      </c>
      <c r="G95510" t="s">
        <v>186</v>
      </c>
      <c r="H95510" t="s">
        <v>304</v>
      </c>
      <c r="I95510" t="s">
        <v>187</v>
      </c>
      <c r="J95510" t="s">
        <v>120</v>
      </c>
    </row>
    <row r="95511" spans="1:12" x14ac:dyDescent="0.25">
      <c r="A95511">
        <v>106518</v>
      </c>
      <c r="B95511" s="2">
        <v>42195.8</v>
      </c>
      <c r="C95511" s="2">
        <v>42195.813194444447</v>
      </c>
      <c r="D95511" t="s">
        <v>140</v>
      </c>
      <c r="E95511">
        <v>1165.923</v>
      </c>
      <c r="F95511" t="s">
        <v>303</v>
      </c>
      <c r="G95511" t="s">
        <v>186</v>
      </c>
      <c r="H95511" t="s">
        <v>304</v>
      </c>
      <c r="I95511" t="s">
        <v>187</v>
      </c>
      <c r="J95511" t="s">
        <v>120</v>
      </c>
    </row>
    <row r="95512" spans="1:12" x14ac:dyDescent="0.25">
      <c r="A95512">
        <v>106519</v>
      </c>
      <c r="B95512" s="2">
        <v>42195.8</v>
      </c>
      <c r="C95512" s="2">
        <v>42195.814583333333</v>
      </c>
      <c r="D95512" t="s">
        <v>83</v>
      </c>
      <c r="E95512">
        <v>1265.5630000000001</v>
      </c>
      <c r="F95512" t="s">
        <v>303</v>
      </c>
      <c r="G95512" t="s">
        <v>186</v>
      </c>
      <c r="H95512" t="s">
        <v>304</v>
      </c>
      <c r="I95512" t="s">
        <v>187</v>
      </c>
      <c r="J95512" t="s">
        <v>120</v>
      </c>
    </row>
    <row r="95513" spans="1:12" x14ac:dyDescent="0.25">
      <c r="A95513">
        <v>106520</v>
      </c>
      <c r="B95513" s="2">
        <v>42195.800694444442</v>
      </c>
      <c r="C95513" s="2">
        <v>42195.813194444447</v>
      </c>
      <c r="D95513" t="s">
        <v>596</v>
      </c>
      <c r="E95513">
        <v>1104.7429999999999</v>
      </c>
      <c r="F95513" t="s">
        <v>303</v>
      </c>
      <c r="G95513" t="s">
        <v>186</v>
      </c>
      <c r="H95513" t="s">
        <v>304</v>
      </c>
      <c r="I95513" t="s">
        <v>187</v>
      </c>
      <c r="J95513" t="s">
        <v>120</v>
      </c>
    </row>
    <row r="95514" spans="1:12" x14ac:dyDescent="0.25">
      <c r="A95514">
        <v>106521</v>
      </c>
      <c r="B95514" s="2">
        <v>42195.800694444442</v>
      </c>
      <c r="C95514" s="2">
        <v>42195.820833333331</v>
      </c>
      <c r="D95514" t="s">
        <v>264</v>
      </c>
      <c r="E95514">
        <v>1745.2190000000001</v>
      </c>
      <c r="F95514" t="s">
        <v>167</v>
      </c>
      <c r="G95514" t="s">
        <v>107</v>
      </c>
      <c r="H95514" t="s">
        <v>168</v>
      </c>
      <c r="I95514" t="s">
        <v>108</v>
      </c>
      <c r="J95514" t="s">
        <v>120</v>
      </c>
    </row>
    <row r="95515" spans="1:12" x14ac:dyDescent="0.25">
      <c r="A95515">
        <v>106522</v>
      </c>
      <c r="B95515" s="2">
        <v>42195.801388888889</v>
      </c>
      <c r="C95515" s="2">
        <v>42195.815972222219</v>
      </c>
      <c r="D95515" t="s">
        <v>367</v>
      </c>
      <c r="E95515">
        <v>1294.43</v>
      </c>
      <c r="F95515" t="s">
        <v>303</v>
      </c>
      <c r="G95515" t="s">
        <v>186</v>
      </c>
      <c r="H95515" t="s">
        <v>304</v>
      </c>
      <c r="I95515" t="s">
        <v>187</v>
      </c>
      <c r="J95515" t="s">
        <v>120</v>
      </c>
    </row>
    <row r="95516" spans="1:12" x14ac:dyDescent="0.25">
      <c r="A95516">
        <v>106523</v>
      </c>
      <c r="B95516" s="2">
        <v>42195.802083333336</v>
      </c>
      <c r="C95516" s="2">
        <v>42195.809027777781</v>
      </c>
      <c r="D95516" t="s">
        <v>390</v>
      </c>
      <c r="E95516">
        <v>574.82500000000005</v>
      </c>
      <c r="F95516" t="s">
        <v>192</v>
      </c>
      <c r="G95516" t="s">
        <v>109</v>
      </c>
      <c r="H95516" t="s">
        <v>193</v>
      </c>
      <c r="I95516" t="s">
        <v>110</v>
      </c>
      <c r="J95516" t="s">
        <v>22</v>
      </c>
      <c r="K95516" t="s">
        <v>23</v>
      </c>
      <c r="L95516">
        <v>1987</v>
      </c>
    </row>
    <row r="95517" spans="1:12" x14ac:dyDescent="0.25">
      <c r="A95517">
        <v>106524</v>
      </c>
      <c r="B95517" s="2">
        <v>42195.802083333336</v>
      </c>
      <c r="C95517" s="2">
        <v>42195.80972222222</v>
      </c>
      <c r="D95517" t="s">
        <v>217</v>
      </c>
      <c r="E95517">
        <v>660.75099999999998</v>
      </c>
      <c r="F95517" t="s">
        <v>192</v>
      </c>
      <c r="G95517" t="s">
        <v>109</v>
      </c>
      <c r="H95517" t="s">
        <v>193</v>
      </c>
      <c r="I95517" t="s">
        <v>110</v>
      </c>
      <c r="J95517" t="s">
        <v>22</v>
      </c>
      <c r="K95517" t="s">
        <v>23</v>
      </c>
      <c r="L95517">
        <v>1985</v>
      </c>
    </row>
    <row r="95518" spans="1:12" x14ac:dyDescent="0.25">
      <c r="A95518">
        <v>106525</v>
      </c>
      <c r="B95518" s="2">
        <v>42195.804166666669</v>
      </c>
      <c r="C95518" s="2">
        <v>42195.824305555558</v>
      </c>
      <c r="D95518" t="s">
        <v>53</v>
      </c>
      <c r="E95518">
        <v>1772.5229999999999</v>
      </c>
      <c r="F95518" t="s">
        <v>167</v>
      </c>
      <c r="G95518" t="s">
        <v>107</v>
      </c>
      <c r="H95518" t="s">
        <v>168</v>
      </c>
      <c r="I95518" t="s">
        <v>108</v>
      </c>
      <c r="J95518" t="s">
        <v>120</v>
      </c>
    </row>
    <row r="95519" spans="1:12" x14ac:dyDescent="0.25">
      <c r="A95519">
        <v>106526</v>
      </c>
      <c r="B95519" s="2">
        <v>42195.804861111108</v>
      </c>
      <c r="C95519" s="2">
        <v>42195.823611111111</v>
      </c>
      <c r="D95519" t="s">
        <v>438</v>
      </c>
      <c r="E95519">
        <v>1573.4</v>
      </c>
      <c r="F95519" t="s">
        <v>167</v>
      </c>
      <c r="G95519" t="s">
        <v>107</v>
      </c>
      <c r="H95519" t="s">
        <v>168</v>
      </c>
      <c r="I95519" t="s">
        <v>108</v>
      </c>
      <c r="J95519" t="s">
        <v>120</v>
      </c>
    </row>
    <row r="95520" spans="1:12" x14ac:dyDescent="0.25">
      <c r="A95520">
        <v>106527</v>
      </c>
      <c r="B95520" s="2">
        <v>42195.806250000001</v>
      </c>
      <c r="C95520" s="2">
        <v>42195.808333333334</v>
      </c>
      <c r="D95520" t="s">
        <v>435</v>
      </c>
      <c r="E95520">
        <v>148.03</v>
      </c>
      <c r="F95520" t="s">
        <v>266</v>
      </c>
      <c r="G95520" t="s">
        <v>247</v>
      </c>
      <c r="H95520" t="s">
        <v>267</v>
      </c>
      <c r="I95520" t="s">
        <v>248</v>
      </c>
      <c r="J95520" t="s">
        <v>22</v>
      </c>
      <c r="K95520" t="s">
        <v>26</v>
      </c>
      <c r="L95520">
        <v>1989</v>
      </c>
    </row>
    <row r="95521" spans="1:12" x14ac:dyDescent="0.25">
      <c r="A95521">
        <v>106528</v>
      </c>
      <c r="B95521" s="2">
        <v>42195.80972222222</v>
      </c>
      <c r="C95521" s="2">
        <v>42195.810416666667</v>
      </c>
      <c r="D95521" t="s">
        <v>33</v>
      </c>
      <c r="E95521">
        <v>74.608000000000004</v>
      </c>
      <c r="F95521" t="s">
        <v>154</v>
      </c>
      <c r="G95521" t="s">
        <v>291</v>
      </c>
      <c r="H95521" t="s">
        <v>155</v>
      </c>
      <c r="I95521" t="s">
        <v>292</v>
      </c>
      <c r="J95521" t="s">
        <v>22</v>
      </c>
      <c r="K95521" t="s">
        <v>23</v>
      </c>
      <c r="L95521">
        <v>1980</v>
      </c>
    </row>
    <row r="95522" spans="1:12" x14ac:dyDescent="0.25">
      <c r="A95522">
        <v>106529</v>
      </c>
      <c r="B95522" s="2">
        <v>42195.810416666667</v>
      </c>
      <c r="C95522" s="2">
        <v>42195.813888888886</v>
      </c>
      <c r="D95522" t="s">
        <v>464</v>
      </c>
      <c r="E95522">
        <v>265.18299999999999</v>
      </c>
      <c r="F95522" t="s">
        <v>183</v>
      </c>
      <c r="G95522" t="s">
        <v>192</v>
      </c>
      <c r="H95522" t="s">
        <v>184</v>
      </c>
      <c r="I95522" t="s">
        <v>193</v>
      </c>
      <c r="J95522" t="s">
        <v>22</v>
      </c>
      <c r="K95522" t="s">
        <v>23</v>
      </c>
      <c r="L95522">
        <v>1985</v>
      </c>
    </row>
    <row r="95523" spans="1:12" x14ac:dyDescent="0.25">
      <c r="A95523">
        <v>106530</v>
      </c>
      <c r="B95523" s="2">
        <v>42195.811805555553</v>
      </c>
      <c r="C95523" s="2">
        <v>42195.819444444445</v>
      </c>
      <c r="D95523" t="s">
        <v>423</v>
      </c>
      <c r="E95523">
        <v>645.86599999999999</v>
      </c>
      <c r="F95523" t="s">
        <v>78</v>
      </c>
      <c r="G95523" t="s">
        <v>19</v>
      </c>
      <c r="H95523" t="s">
        <v>79</v>
      </c>
      <c r="I95523" t="s">
        <v>21</v>
      </c>
      <c r="J95523" t="s">
        <v>22</v>
      </c>
      <c r="K95523" t="s">
        <v>23</v>
      </c>
      <c r="L95523">
        <v>1979</v>
      </c>
    </row>
    <row r="95524" spans="1:12" x14ac:dyDescent="0.25">
      <c r="A95524">
        <v>106531</v>
      </c>
      <c r="B95524" s="2">
        <v>42195.813194444447</v>
      </c>
      <c r="C95524" s="2">
        <v>42195.82708333333</v>
      </c>
      <c r="D95524" t="s">
        <v>52</v>
      </c>
      <c r="E95524">
        <v>1189.211</v>
      </c>
      <c r="F95524" t="s">
        <v>121</v>
      </c>
      <c r="G95524" t="s">
        <v>78</v>
      </c>
      <c r="H95524" t="s">
        <v>122</v>
      </c>
      <c r="I95524" t="s">
        <v>79</v>
      </c>
      <c r="J95524" t="s">
        <v>120</v>
      </c>
    </row>
    <row r="95525" spans="1:12" x14ac:dyDescent="0.25">
      <c r="A95525">
        <v>106532</v>
      </c>
      <c r="B95525" s="2">
        <v>42195.813194444447</v>
      </c>
      <c r="C95525" s="2">
        <v>42195.816666666666</v>
      </c>
      <c r="D95525" t="s">
        <v>84</v>
      </c>
      <c r="E95525">
        <v>277.56099999999998</v>
      </c>
      <c r="F95525" t="s">
        <v>235</v>
      </c>
      <c r="G95525" t="s">
        <v>89</v>
      </c>
      <c r="H95525" t="s">
        <v>236</v>
      </c>
      <c r="I95525" t="s">
        <v>91</v>
      </c>
      <c r="J95525" t="s">
        <v>22</v>
      </c>
      <c r="K95525" t="s">
        <v>23</v>
      </c>
      <c r="L95525">
        <v>1978</v>
      </c>
    </row>
    <row r="95526" spans="1:12" x14ac:dyDescent="0.25">
      <c r="A95526">
        <v>106533</v>
      </c>
      <c r="B95526" s="2">
        <v>42195.814583333333</v>
      </c>
      <c r="C95526" s="2">
        <v>42195.820138888892</v>
      </c>
      <c r="D95526" t="s">
        <v>33</v>
      </c>
      <c r="E95526">
        <v>479.75099999999998</v>
      </c>
      <c r="F95526" t="s">
        <v>291</v>
      </c>
      <c r="G95526" t="s">
        <v>177</v>
      </c>
      <c r="H95526" t="s">
        <v>292</v>
      </c>
      <c r="I95526" t="s">
        <v>178</v>
      </c>
      <c r="J95526" t="s">
        <v>22</v>
      </c>
      <c r="K95526" t="s">
        <v>23</v>
      </c>
      <c r="L95526">
        <v>1990</v>
      </c>
    </row>
    <row r="95527" spans="1:12" x14ac:dyDescent="0.25">
      <c r="A95527">
        <v>106534</v>
      </c>
      <c r="B95527" s="2">
        <v>42195.814583333333</v>
      </c>
      <c r="C95527" s="2">
        <v>42195.82916666667</v>
      </c>
      <c r="D95527" t="s">
        <v>596</v>
      </c>
      <c r="E95527">
        <v>1242.732</v>
      </c>
      <c r="F95527" t="s">
        <v>186</v>
      </c>
      <c r="G95527" t="s">
        <v>161</v>
      </c>
      <c r="H95527" t="s">
        <v>187</v>
      </c>
      <c r="I95527" t="s">
        <v>162</v>
      </c>
      <c r="J95527" t="s">
        <v>120</v>
      </c>
    </row>
    <row r="95528" spans="1:12" x14ac:dyDescent="0.25">
      <c r="A95528">
        <v>106535</v>
      </c>
      <c r="B95528" s="2">
        <v>42195.81527777778</v>
      </c>
      <c r="C95528" s="2">
        <v>42195.833333333336</v>
      </c>
      <c r="D95528" t="s">
        <v>83</v>
      </c>
      <c r="E95528">
        <v>1567.53</v>
      </c>
      <c r="F95528" t="s">
        <v>186</v>
      </c>
      <c r="G95528" t="s">
        <v>161</v>
      </c>
      <c r="H95528" t="s">
        <v>187</v>
      </c>
      <c r="I95528" t="s">
        <v>162</v>
      </c>
      <c r="J95528" t="s">
        <v>120</v>
      </c>
    </row>
    <row r="95529" spans="1:12" x14ac:dyDescent="0.25">
      <c r="A95529">
        <v>106536</v>
      </c>
      <c r="B95529" s="2">
        <v>42195.815972222219</v>
      </c>
      <c r="C95529" s="2">
        <v>42195.828472222223</v>
      </c>
      <c r="D95529" t="s">
        <v>140</v>
      </c>
      <c r="E95529">
        <v>1107.479</v>
      </c>
      <c r="F95529" t="s">
        <v>186</v>
      </c>
      <c r="G95529" t="s">
        <v>161</v>
      </c>
      <c r="H95529" t="s">
        <v>187</v>
      </c>
      <c r="I95529" t="s">
        <v>162</v>
      </c>
      <c r="J95529" t="s">
        <v>120</v>
      </c>
    </row>
    <row r="95530" spans="1:12" x14ac:dyDescent="0.25">
      <c r="A95530">
        <v>106537</v>
      </c>
      <c r="B95530" s="2">
        <v>42195.816666666666</v>
      </c>
      <c r="C95530" s="2">
        <v>42195.828472222223</v>
      </c>
      <c r="D95530" t="s">
        <v>567</v>
      </c>
      <c r="E95530">
        <v>1051.914</v>
      </c>
      <c r="F95530" t="s">
        <v>186</v>
      </c>
      <c r="G95530" t="s">
        <v>161</v>
      </c>
      <c r="H95530" t="s">
        <v>187</v>
      </c>
      <c r="I95530" t="s">
        <v>162</v>
      </c>
      <c r="J95530" t="s">
        <v>120</v>
      </c>
    </row>
    <row r="95531" spans="1:12" x14ac:dyDescent="0.25">
      <c r="A95531">
        <v>106538</v>
      </c>
      <c r="B95531" s="2">
        <v>42195.817361111112</v>
      </c>
      <c r="C95531" s="2">
        <v>42195.833333333336</v>
      </c>
      <c r="D95531" t="s">
        <v>367</v>
      </c>
      <c r="E95531">
        <v>1418.1389999999999</v>
      </c>
      <c r="F95531" t="s">
        <v>186</v>
      </c>
      <c r="G95531" t="s">
        <v>161</v>
      </c>
      <c r="H95531" t="s">
        <v>187</v>
      </c>
      <c r="I95531" t="s">
        <v>162</v>
      </c>
      <c r="J95531" t="s">
        <v>120</v>
      </c>
    </row>
    <row r="95532" spans="1:12" x14ac:dyDescent="0.25">
      <c r="A95532">
        <v>106539</v>
      </c>
      <c r="B95532" s="2">
        <v>42195.817361111112</v>
      </c>
      <c r="C95532" s="2">
        <v>42195.820833333331</v>
      </c>
      <c r="D95532" t="s">
        <v>495</v>
      </c>
      <c r="E95532">
        <v>306.71699999999998</v>
      </c>
      <c r="F95532" t="s">
        <v>89</v>
      </c>
      <c r="G95532" t="s">
        <v>233</v>
      </c>
      <c r="H95532" t="s">
        <v>91</v>
      </c>
      <c r="I95532" t="s">
        <v>234</v>
      </c>
      <c r="J95532" t="s">
        <v>22</v>
      </c>
      <c r="K95532" t="s">
        <v>23</v>
      </c>
      <c r="L95532">
        <v>1988</v>
      </c>
    </row>
    <row r="95533" spans="1:12" x14ac:dyDescent="0.25">
      <c r="A95533">
        <v>106540</v>
      </c>
      <c r="B95533" s="2">
        <v>42195.821527777778</v>
      </c>
      <c r="C95533" s="2">
        <v>42195.832638888889</v>
      </c>
      <c r="D95533" t="s">
        <v>447</v>
      </c>
      <c r="E95533">
        <v>947.63900000000001</v>
      </c>
      <c r="F95533" t="s">
        <v>107</v>
      </c>
      <c r="G95533" t="s">
        <v>109</v>
      </c>
      <c r="H95533" t="s">
        <v>108</v>
      </c>
      <c r="I95533" t="s">
        <v>110</v>
      </c>
      <c r="J95533" t="s">
        <v>120</v>
      </c>
    </row>
    <row r="95534" spans="1:12" x14ac:dyDescent="0.25">
      <c r="A95534">
        <v>106541</v>
      </c>
      <c r="B95534" s="2">
        <v>42195.822222222225</v>
      </c>
      <c r="C95534" s="2">
        <v>42195.825694444444</v>
      </c>
      <c r="D95534" t="s">
        <v>568</v>
      </c>
      <c r="E95534">
        <v>333.48200000000003</v>
      </c>
      <c r="F95534" t="s">
        <v>112</v>
      </c>
      <c r="G95534" t="s">
        <v>603</v>
      </c>
      <c r="H95534" t="s">
        <v>114</v>
      </c>
      <c r="I95534" t="s">
        <v>604</v>
      </c>
      <c r="J95534" t="s">
        <v>22</v>
      </c>
      <c r="K95534" t="s">
        <v>23</v>
      </c>
      <c r="L95534">
        <v>1987</v>
      </c>
    </row>
    <row r="95535" spans="1:12" x14ac:dyDescent="0.25">
      <c r="A95535">
        <v>106542</v>
      </c>
      <c r="B95535" s="2">
        <v>42195.822916666664</v>
      </c>
      <c r="C95535" s="2">
        <v>42195.825694444444</v>
      </c>
      <c r="D95535" t="s">
        <v>542</v>
      </c>
      <c r="E95535">
        <v>278.327</v>
      </c>
      <c r="F95535" t="s">
        <v>88</v>
      </c>
      <c r="G95535" t="s">
        <v>89</v>
      </c>
      <c r="H95535" t="s">
        <v>90</v>
      </c>
      <c r="I95535" t="s">
        <v>91</v>
      </c>
      <c r="J95535" t="s">
        <v>120</v>
      </c>
    </row>
    <row r="95536" spans="1:12" x14ac:dyDescent="0.25">
      <c r="A95536">
        <v>106543</v>
      </c>
      <c r="B95536" s="2">
        <v>42195.824305555558</v>
      </c>
      <c r="C95536" s="2">
        <v>42195.832638888889</v>
      </c>
      <c r="D95536" t="s">
        <v>438</v>
      </c>
      <c r="E95536">
        <v>721.94</v>
      </c>
      <c r="F95536" t="s">
        <v>107</v>
      </c>
      <c r="G95536" t="s">
        <v>109</v>
      </c>
      <c r="H95536" t="s">
        <v>108</v>
      </c>
      <c r="I95536" t="s">
        <v>110</v>
      </c>
      <c r="J95536" t="s">
        <v>120</v>
      </c>
    </row>
    <row r="95537" spans="1:12" x14ac:dyDescent="0.25">
      <c r="A95537">
        <v>106544</v>
      </c>
      <c r="B95537" s="2">
        <v>42195.824999999997</v>
      </c>
      <c r="C95537" s="2">
        <v>42195.82916666667</v>
      </c>
      <c r="D95537" t="s">
        <v>372</v>
      </c>
      <c r="E95537">
        <v>304.589</v>
      </c>
      <c r="F95537" t="s">
        <v>212</v>
      </c>
      <c r="G95537" t="s">
        <v>117</v>
      </c>
      <c r="H95537" t="s">
        <v>213</v>
      </c>
      <c r="I95537" t="s">
        <v>118</v>
      </c>
      <c r="J95537" t="s">
        <v>22</v>
      </c>
      <c r="K95537" t="s">
        <v>23</v>
      </c>
      <c r="L95537">
        <v>1990</v>
      </c>
    </row>
    <row r="95538" spans="1:12" x14ac:dyDescent="0.25">
      <c r="A95538">
        <v>106545</v>
      </c>
      <c r="B95538" s="2">
        <v>42195.826388888891</v>
      </c>
      <c r="C95538" s="2">
        <v>42195.827777777777</v>
      </c>
      <c r="D95538" t="s">
        <v>399</v>
      </c>
      <c r="E95538">
        <v>125.919</v>
      </c>
      <c r="F95538" t="s">
        <v>78</v>
      </c>
      <c r="G95538" t="s">
        <v>183</v>
      </c>
      <c r="H95538" t="s">
        <v>79</v>
      </c>
      <c r="I95538" t="s">
        <v>184</v>
      </c>
      <c r="J95538" t="s">
        <v>120</v>
      </c>
    </row>
    <row r="95539" spans="1:12" x14ac:dyDescent="0.25">
      <c r="A95539">
        <v>106546</v>
      </c>
      <c r="B95539" s="2">
        <v>42195.82708333333</v>
      </c>
      <c r="C95539" s="2">
        <v>42195.831250000003</v>
      </c>
      <c r="D95539" t="s">
        <v>561</v>
      </c>
      <c r="E95539">
        <v>358.52499999999998</v>
      </c>
      <c r="F95539" t="s">
        <v>291</v>
      </c>
      <c r="G95539" t="s">
        <v>85</v>
      </c>
      <c r="H95539" t="s">
        <v>292</v>
      </c>
      <c r="I95539" t="s">
        <v>86</v>
      </c>
      <c r="J95539" t="s">
        <v>22</v>
      </c>
      <c r="K95539" t="s">
        <v>23</v>
      </c>
      <c r="L95539">
        <v>1983</v>
      </c>
    </row>
    <row r="95540" spans="1:12" x14ac:dyDescent="0.25">
      <c r="A95540">
        <v>106547</v>
      </c>
      <c r="B95540" s="2">
        <v>42195.828472222223</v>
      </c>
      <c r="C95540" s="2">
        <v>42195.836111111108</v>
      </c>
      <c r="D95540" t="s">
        <v>384</v>
      </c>
      <c r="E95540">
        <v>659.86</v>
      </c>
      <c r="F95540" t="s">
        <v>603</v>
      </c>
      <c r="G95540" t="s">
        <v>96</v>
      </c>
      <c r="H95540" t="s">
        <v>604</v>
      </c>
      <c r="I95540" t="s">
        <v>98</v>
      </c>
      <c r="J95540" t="s">
        <v>22</v>
      </c>
      <c r="K95540" t="s">
        <v>23</v>
      </c>
      <c r="L95540">
        <v>1988</v>
      </c>
    </row>
    <row r="95541" spans="1:12" x14ac:dyDescent="0.25">
      <c r="A95541">
        <v>106548</v>
      </c>
      <c r="B95541" s="2">
        <v>42195.828472222223</v>
      </c>
      <c r="C95541" s="2">
        <v>42195.832638888889</v>
      </c>
      <c r="D95541" t="s">
        <v>264</v>
      </c>
      <c r="E95541">
        <v>319.27199999999999</v>
      </c>
      <c r="F95541" t="s">
        <v>107</v>
      </c>
      <c r="G95541" t="s">
        <v>109</v>
      </c>
      <c r="H95541" t="s">
        <v>108</v>
      </c>
      <c r="I95541" t="s">
        <v>110</v>
      </c>
      <c r="J95541" t="s">
        <v>120</v>
      </c>
    </row>
    <row r="95542" spans="1:12" x14ac:dyDescent="0.25">
      <c r="A95542">
        <v>106549</v>
      </c>
      <c r="B95542" s="2">
        <v>42195.828472222223</v>
      </c>
      <c r="C95542" s="2">
        <v>42195.845833333333</v>
      </c>
      <c r="D95542" t="s">
        <v>227</v>
      </c>
      <c r="E95542">
        <v>1491.548</v>
      </c>
      <c r="F95542" t="s">
        <v>78</v>
      </c>
      <c r="G95542" t="s">
        <v>107</v>
      </c>
      <c r="H95542" t="s">
        <v>79</v>
      </c>
      <c r="I95542" t="s">
        <v>108</v>
      </c>
      <c r="J95542" t="s">
        <v>120</v>
      </c>
    </row>
    <row r="95543" spans="1:12" x14ac:dyDescent="0.25">
      <c r="A95543">
        <v>106550</v>
      </c>
      <c r="B95543" s="2">
        <v>42195.82916666667</v>
      </c>
      <c r="C95543" s="2">
        <v>42195.831250000003</v>
      </c>
      <c r="D95543" t="s">
        <v>404</v>
      </c>
      <c r="E95543">
        <v>150.595</v>
      </c>
      <c r="F95543" t="s">
        <v>221</v>
      </c>
      <c r="G95543" t="s">
        <v>221</v>
      </c>
      <c r="H95543" t="s">
        <v>222</v>
      </c>
      <c r="I95543" t="s">
        <v>222</v>
      </c>
      <c r="J95543" t="s">
        <v>120</v>
      </c>
    </row>
    <row r="95544" spans="1:12" x14ac:dyDescent="0.25">
      <c r="A95544">
        <v>106551</v>
      </c>
      <c r="B95544" s="2">
        <v>42195.835416666669</v>
      </c>
      <c r="C95544" s="2">
        <v>42195.838888888888</v>
      </c>
      <c r="D95544" t="s">
        <v>140</v>
      </c>
      <c r="E95544">
        <v>284.57600000000002</v>
      </c>
      <c r="F95544" t="s">
        <v>161</v>
      </c>
      <c r="G95544" t="s">
        <v>161</v>
      </c>
      <c r="H95544" t="s">
        <v>162</v>
      </c>
      <c r="I95544" t="s">
        <v>162</v>
      </c>
      <c r="J95544" t="s">
        <v>22</v>
      </c>
      <c r="K95544" t="s">
        <v>26</v>
      </c>
      <c r="L95544">
        <v>1985</v>
      </c>
    </row>
    <row r="95545" spans="1:12" x14ac:dyDescent="0.25">
      <c r="A95545">
        <v>106552</v>
      </c>
      <c r="B95545" s="2">
        <v>42195.835416666669</v>
      </c>
      <c r="C95545" s="2">
        <v>42195.84097222222</v>
      </c>
      <c r="D95545" t="s">
        <v>399</v>
      </c>
      <c r="E95545">
        <v>472.40100000000001</v>
      </c>
      <c r="F95545" t="s">
        <v>183</v>
      </c>
      <c r="G95545" t="s">
        <v>113</v>
      </c>
      <c r="H95545" t="s">
        <v>184</v>
      </c>
      <c r="I95545" t="s">
        <v>115</v>
      </c>
      <c r="J95545" t="s">
        <v>22</v>
      </c>
      <c r="K95545" t="s">
        <v>23</v>
      </c>
      <c r="L95545">
        <v>1983</v>
      </c>
    </row>
    <row r="95546" spans="1:12" x14ac:dyDescent="0.25">
      <c r="A95546">
        <v>106553</v>
      </c>
      <c r="B95546" s="2">
        <v>42195.836111111108</v>
      </c>
      <c r="C95546" s="2">
        <v>42195.841666666667</v>
      </c>
      <c r="D95546" t="s">
        <v>422</v>
      </c>
      <c r="E95546">
        <v>517.64099999999996</v>
      </c>
      <c r="F95546" t="s">
        <v>88</v>
      </c>
      <c r="G95546" t="s">
        <v>154</v>
      </c>
      <c r="H95546" t="s">
        <v>90</v>
      </c>
      <c r="I95546" t="s">
        <v>155</v>
      </c>
      <c r="J95546" t="s">
        <v>120</v>
      </c>
    </row>
    <row r="95547" spans="1:12" x14ac:dyDescent="0.25">
      <c r="A95547">
        <v>106554</v>
      </c>
      <c r="B95547" s="2">
        <v>42195.836111111108</v>
      </c>
      <c r="C95547" s="2">
        <v>42195.84097222222</v>
      </c>
      <c r="D95547" t="s">
        <v>533</v>
      </c>
      <c r="E95547">
        <v>441.69</v>
      </c>
      <c r="F95547" t="s">
        <v>96</v>
      </c>
      <c r="G95547" t="s">
        <v>186</v>
      </c>
      <c r="H95547" t="s">
        <v>98</v>
      </c>
      <c r="I95547" t="s">
        <v>187</v>
      </c>
      <c r="J95547" t="s">
        <v>22</v>
      </c>
      <c r="K95547" t="s">
        <v>23</v>
      </c>
      <c r="L95547">
        <v>1988</v>
      </c>
    </row>
    <row r="95548" spans="1:12" x14ac:dyDescent="0.25">
      <c r="A95548">
        <v>106555</v>
      </c>
      <c r="B95548" s="2">
        <v>42195.836805555555</v>
      </c>
      <c r="C95548" s="2">
        <v>42195.839583333334</v>
      </c>
      <c r="D95548" t="s">
        <v>84</v>
      </c>
      <c r="E95548">
        <v>240.98400000000001</v>
      </c>
      <c r="F95548" t="s">
        <v>89</v>
      </c>
      <c r="G95548" t="s">
        <v>88</v>
      </c>
      <c r="H95548" t="s">
        <v>91</v>
      </c>
      <c r="I95548" t="s">
        <v>90</v>
      </c>
      <c r="J95548" t="s">
        <v>22</v>
      </c>
      <c r="K95548" t="s">
        <v>23</v>
      </c>
      <c r="L95548">
        <v>1990</v>
      </c>
    </row>
    <row r="95549" spans="1:12" x14ac:dyDescent="0.25">
      <c r="A95549">
        <v>106556</v>
      </c>
      <c r="B95549" s="2">
        <v>42195.838888888888</v>
      </c>
      <c r="C95549" s="2">
        <v>42195.840277777781</v>
      </c>
      <c r="D95549" t="s">
        <v>573</v>
      </c>
      <c r="E95549">
        <v>130.327</v>
      </c>
      <c r="F95549" t="s">
        <v>240</v>
      </c>
      <c r="G95549" t="s">
        <v>89</v>
      </c>
      <c r="H95549" t="s">
        <v>241</v>
      </c>
      <c r="I95549" t="s">
        <v>91</v>
      </c>
      <c r="J95549" t="s">
        <v>22</v>
      </c>
      <c r="K95549" t="s">
        <v>23</v>
      </c>
      <c r="L95549">
        <v>1967</v>
      </c>
    </row>
    <row r="95550" spans="1:12" x14ac:dyDescent="0.25">
      <c r="A95550">
        <v>106557</v>
      </c>
      <c r="B95550" s="2">
        <v>42195.839583333334</v>
      </c>
      <c r="C95550" s="2">
        <v>42195.845833333333</v>
      </c>
      <c r="D95550" t="s">
        <v>140</v>
      </c>
      <c r="E95550">
        <v>540.68499999999995</v>
      </c>
      <c r="F95550" t="s">
        <v>161</v>
      </c>
      <c r="G95550" t="s">
        <v>96</v>
      </c>
      <c r="H95550" t="s">
        <v>162</v>
      </c>
      <c r="I95550" t="s">
        <v>98</v>
      </c>
      <c r="J95550" t="s">
        <v>22</v>
      </c>
      <c r="K95550" t="s">
        <v>26</v>
      </c>
      <c r="L95550">
        <v>1985</v>
      </c>
    </row>
    <row r="95551" spans="1:12" x14ac:dyDescent="0.25">
      <c r="A95551">
        <v>106558</v>
      </c>
      <c r="B95551" s="2">
        <v>42195.841666666667</v>
      </c>
      <c r="C95551" s="2">
        <v>42195.844444444447</v>
      </c>
      <c r="D95551" t="s">
        <v>439</v>
      </c>
      <c r="E95551">
        <v>229.416</v>
      </c>
      <c r="F95551" t="s">
        <v>186</v>
      </c>
      <c r="G95551" t="s">
        <v>97</v>
      </c>
      <c r="H95551" t="s">
        <v>187</v>
      </c>
      <c r="I95551" t="s">
        <v>99</v>
      </c>
      <c r="J95551" t="s">
        <v>22</v>
      </c>
      <c r="K95551" t="s">
        <v>23</v>
      </c>
      <c r="L95551">
        <v>1988</v>
      </c>
    </row>
    <row r="95552" spans="1:12" x14ac:dyDescent="0.25">
      <c r="A95552">
        <v>106559</v>
      </c>
      <c r="B95552" s="2">
        <v>42195.84375</v>
      </c>
      <c r="C95552" s="2">
        <v>42195.847916666666</v>
      </c>
      <c r="D95552" t="s">
        <v>422</v>
      </c>
      <c r="E95552">
        <v>390.096</v>
      </c>
      <c r="F95552" t="s">
        <v>154</v>
      </c>
      <c r="G95552" t="s">
        <v>89</v>
      </c>
      <c r="H95552" t="s">
        <v>155</v>
      </c>
      <c r="I95552" t="s">
        <v>91</v>
      </c>
      <c r="J95552" t="s">
        <v>120</v>
      </c>
    </row>
    <row r="95553" spans="1:12" x14ac:dyDescent="0.25">
      <c r="A95553">
        <v>106560</v>
      </c>
      <c r="B95553" s="2">
        <v>42195.844444444447</v>
      </c>
      <c r="C95553" s="2">
        <v>42195.86041666667</v>
      </c>
      <c r="D95553" t="s">
        <v>84</v>
      </c>
      <c r="E95553">
        <v>1403.7090000000001</v>
      </c>
      <c r="F95553" t="s">
        <v>88</v>
      </c>
      <c r="G95553" t="s">
        <v>64</v>
      </c>
      <c r="H95553" t="s">
        <v>90</v>
      </c>
      <c r="I95553" t="s">
        <v>65</v>
      </c>
      <c r="J95553" t="s">
        <v>120</v>
      </c>
    </row>
    <row r="95554" spans="1:12" x14ac:dyDescent="0.25">
      <c r="A95554">
        <v>106561</v>
      </c>
      <c r="B95554" s="2">
        <v>42195.844444444447</v>
      </c>
      <c r="C95554" s="2">
        <v>42195.86041666667</v>
      </c>
      <c r="D95554" t="s">
        <v>156</v>
      </c>
      <c r="E95554">
        <v>1394.9359999999999</v>
      </c>
      <c r="F95554" t="s">
        <v>88</v>
      </c>
      <c r="G95554" t="s">
        <v>64</v>
      </c>
      <c r="H95554" t="s">
        <v>90</v>
      </c>
      <c r="I95554" t="s">
        <v>65</v>
      </c>
      <c r="J95554" t="s">
        <v>120</v>
      </c>
    </row>
    <row r="95555" spans="1:12" x14ac:dyDescent="0.25">
      <c r="A95555">
        <v>106562</v>
      </c>
      <c r="B95555" s="2">
        <v>42195.844444444447</v>
      </c>
      <c r="C95555" s="2">
        <v>42195.856249999997</v>
      </c>
      <c r="D95555" t="s">
        <v>111</v>
      </c>
      <c r="E95555">
        <v>1009.391</v>
      </c>
      <c r="F95555" t="s">
        <v>97</v>
      </c>
      <c r="G95555" t="s">
        <v>225</v>
      </c>
      <c r="H95555" t="s">
        <v>99</v>
      </c>
      <c r="I95555" t="s">
        <v>226</v>
      </c>
      <c r="J95555" t="s">
        <v>22</v>
      </c>
      <c r="K95555" t="s">
        <v>23</v>
      </c>
      <c r="L95555">
        <v>1988</v>
      </c>
    </row>
    <row r="95556" spans="1:12" x14ac:dyDescent="0.25">
      <c r="A95556">
        <v>106563</v>
      </c>
      <c r="B95556" s="2">
        <v>42195.845138888886</v>
      </c>
      <c r="C95556" s="2">
        <v>42195.847916666666</v>
      </c>
      <c r="D95556" t="s">
        <v>416</v>
      </c>
      <c r="E95556">
        <v>273.90199999999999</v>
      </c>
      <c r="F95556" t="s">
        <v>233</v>
      </c>
      <c r="G95556" t="s">
        <v>85</v>
      </c>
      <c r="H95556" t="s">
        <v>234</v>
      </c>
      <c r="I95556" t="s">
        <v>86</v>
      </c>
      <c r="J95556" t="s">
        <v>22</v>
      </c>
      <c r="K95556" t="s">
        <v>23</v>
      </c>
      <c r="L95556">
        <v>1987</v>
      </c>
    </row>
    <row r="95557" spans="1:12" x14ac:dyDescent="0.25">
      <c r="A95557">
        <v>106564</v>
      </c>
      <c r="B95557" s="2">
        <v>42195.84652777778</v>
      </c>
      <c r="C95557" s="2">
        <v>42195.852083333331</v>
      </c>
      <c r="D95557" t="s">
        <v>140</v>
      </c>
      <c r="E95557">
        <v>517.60400000000004</v>
      </c>
      <c r="F95557" t="s">
        <v>96</v>
      </c>
      <c r="G95557" t="s">
        <v>303</v>
      </c>
      <c r="H95557" t="s">
        <v>98</v>
      </c>
      <c r="I95557" t="s">
        <v>304</v>
      </c>
      <c r="J95557" t="s">
        <v>22</v>
      </c>
      <c r="K95557" t="s">
        <v>26</v>
      </c>
      <c r="L95557">
        <v>1985</v>
      </c>
    </row>
    <row r="95558" spans="1:12" x14ac:dyDescent="0.25">
      <c r="A95558">
        <v>106565</v>
      </c>
      <c r="B95558" s="2">
        <v>42195.84652777778</v>
      </c>
      <c r="C95558" s="2">
        <v>42195.849305555559</v>
      </c>
      <c r="D95558" t="s">
        <v>354</v>
      </c>
      <c r="E95558">
        <v>270.084</v>
      </c>
      <c r="F95558" t="s">
        <v>89</v>
      </c>
      <c r="G95558" t="s">
        <v>235</v>
      </c>
      <c r="H95558" t="s">
        <v>91</v>
      </c>
      <c r="I95558" t="s">
        <v>236</v>
      </c>
      <c r="J95558" t="s">
        <v>22</v>
      </c>
      <c r="K95558" t="s">
        <v>23</v>
      </c>
      <c r="L95558">
        <v>1978</v>
      </c>
    </row>
    <row r="95559" spans="1:12" x14ac:dyDescent="0.25">
      <c r="A95559">
        <v>106566</v>
      </c>
      <c r="B95559" s="2">
        <v>42195.847222222219</v>
      </c>
      <c r="C95559" s="2">
        <v>42195.852083333331</v>
      </c>
      <c r="D95559" t="s">
        <v>77</v>
      </c>
      <c r="E95559">
        <v>437.774</v>
      </c>
      <c r="F95559" t="s">
        <v>183</v>
      </c>
      <c r="G95559" t="s">
        <v>192</v>
      </c>
      <c r="H95559" t="s">
        <v>184</v>
      </c>
      <c r="I95559" t="s">
        <v>193</v>
      </c>
      <c r="J95559" t="s">
        <v>22</v>
      </c>
      <c r="K95559" t="s">
        <v>23</v>
      </c>
      <c r="L95559">
        <v>1967</v>
      </c>
    </row>
    <row r="95560" spans="1:12" x14ac:dyDescent="0.25">
      <c r="A95560">
        <v>106569</v>
      </c>
      <c r="B95560" s="2">
        <v>42195.849305555559</v>
      </c>
      <c r="C95560" s="2">
        <v>42195.856944444444</v>
      </c>
      <c r="D95560" t="s">
        <v>434</v>
      </c>
      <c r="E95560">
        <v>629.77</v>
      </c>
      <c r="F95560" t="s">
        <v>85</v>
      </c>
      <c r="G95560" t="s">
        <v>109</v>
      </c>
      <c r="H95560" t="s">
        <v>86</v>
      </c>
      <c r="I95560" t="s">
        <v>110</v>
      </c>
      <c r="J95560" t="s">
        <v>22</v>
      </c>
      <c r="K95560" t="s">
        <v>23</v>
      </c>
      <c r="L95560">
        <v>1975</v>
      </c>
    </row>
    <row r="95561" spans="1:12" x14ac:dyDescent="0.25">
      <c r="A95561">
        <v>106570</v>
      </c>
      <c r="B95561" s="2">
        <v>42195.85</v>
      </c>
      <c r="C95561" s="2">
        <v>42195.857638888891</v>
      </c>
      <c r="D95561" t="s">
        <v>356</v>
      </c>
      <c r="E95561">
        <v>641.00400000000002</v>
      </c>
      <c r="F95561" t="s">
        <v>266</v>
      </c>
      <c r="G95561" t="s">
        <v>145</v>
      </c>
      <c r="H95561" t="s">
        <v>267</v>
      </c>
      <c r="I95561" t="s">
        <v>146</v>
      </c>
      <c r="J95561" t="s">
        <v>120</v>
      </c>
    </row>
    <row r="95562" spans="1:12" x14ac:dyDescent="0.25">
      <c r="A95562">
        <v>106571</v>
      </c>
      <c r="B95562" s="2">
        <v>42195.85</v>
      </c>
      <c r="C95562" s="2">
        <v>42195.856944444444</v>
      </c>
      <c r="D95562" t="s">
        <v>345</v>
      </c>
      <c r="E95562">
        <v>636.82600000000002</v>
      </c>
      <c r="F95562" t="s">
        <v>266</v>
      </c>
      <c r="G95562" t="s">
        <v>145</v>
      </c>
      <c r="H95562" t="s">
        <v>267</v>
      </c>
      <c r="I95562" t="s">
        <v>146</v>
      </c>
      <c r="J95562" t="s">
        <v>120</v>
      </c>
    </row>
    <row r="95563" spans="1:12" x14ac:dyDescent="0.25">
      <c r="A95563">
        <v>106572</v>
      </c>
      <c r="B95563" s="2">
        <v>42195.850694444445</v>
      </c>
      <c r="C95563" s="2">
        <v>42195.861805555556</v>
      </c>
      <c r="D95563" t="s">
        <v>422</v>
      </c>
      <c r="E95563">
        <v>970.34900000000005</v>
      </c>
      <c r="F95563" t="s">
        <v>89</v>
      </c>
      <c r="G95563" t="s">
        <v>235</v>
      </c>
      <c r="H95563" t="s">
        <v>91</v>
      </c>
      <c r="I95563" t="s">
        <v>236</v>
      </c>
      <c r="J95563" t="s">
        <v>120</v>
      </c>
    </row>
    <row r="95564" spans="1:12" x14ac:dyDescent="0.25">
      <c r="A95564">
        <v>106573</v>
      </c>
      <c r="B95564" s="2">
        <v>42195.851388888892</v>
      </c>
      <c r="C95564" s="2">
        <v>42195.928472222222</v>
      </c>
      <c r="D95564" t="s">
        <v>40</v>
      </c>
      <c r="E95564">
        <v>6711.9809999999998</v>
      </c>
      <c r="F95564" t="s">
        <v>109</v>
      </c>
      <c r="G95564" t="s">
        <v>109</v>
      </c>
      <c r="H95564" t="s">
        <v>110</v>
      </c>
      <c r="I95564" t="s">
        <v>110</v>
      </c>
      <c r="J95564" t="s">
        <v>120</v>
      </c>
    </row>
    <row r="95565" spans="1:12" x14ac:dyDescent="0.25">
      <c r="A95565">
        <v>106574</v>
      </c>
      <c r="B95565" s="2">
        <v>42195.851388888892</v>
      </c>
      <c r="C95565" s="2">
        <v>42195.854166666664</v>
      </c>
      <c r="D95565" t="s">
        <v>129</v>
      </c>
      <c r="E95565">
        <v>261.637</v>
      </c>
      <c r="F95565" t="s">
        <v>291</v>
      </c>
      <c r="G95565" t="s">
        <v>89</v>
      </c>
      <c r="H95565" t="s">
        <v>292</v>
      </c>
      <c r="I95565" t="s">
        <v>91</v>
      </c>
      <c r="J95565" t="s">
        <v>22</v>
      </c>
      <c r="K95565" t="s">
        <v>23</v>
      </c>
      <c r="L95565">
        <v>1980</v>
      </c>
    </row>
    <row r="95566" spans="1:12" x14ac:dyDescent="0.25">
      <c r="A95566">
        <v>106576</v>
      </c>
      <c r="B95566" s="2">
        <v>42195.852083333331</v>
      </c>
      <c r="C95566" s="2">
        <v>42195.863888888889</v>
      </c>
      <c r="D95566" t="s">
        <v>140</v>
      </c>
      <c r="E95566">
        <v>1020.4829999999999</v>
      </c>
      <c r="F95566" t="s">
        <v>303</v>
      </c>
      <c r="G95566" t="s">
        <v>117</v>
      </c>
      <c r="H95566" t="s">
        <v>304</v>
      </c>
      <c r="I95566" t="s">
        <v>118</v>
      </c>
      <c r="J95566" t="s">
        <v>22</v>
      </c>
      <c r="K95566" t="s">
        <v>26</v>
      </c>
      <c r="L95566">
        <v>1985</v>
      </c>
    </row>
    <row r="95567" spans="1:12" x14ac:dyDescent="0.25">
      <c r="A95567">
        <v>106577</v>
      </c>
      <c r="B95567" s="2">
        <v>42195.852777777778</v>
      </c>
      <c r="C95567" s="2">
        <v>42195.929166666669</v>
      </c>
      <c r="D95567" t="s">
        <v>360</v>
      </c>
      <c r="E95567">
        <v>6583.9319999999998</v>
      </c>
      <c r="F95567" t="s">
        <v>109</v>
      </c>
      <c r="G95567" t="s">
        <v>109</v>
      </c>
      <c r="H95567" t="s">
        <v>110</v>
      </c>
      <c r="I95567" t="s">
        <v>110</v>
      </c>
      <c r="J95567" t="s">
        <v>120</v>
      </c>
    </row>
    <row r="95568" spans="1:12" x14ac:dyDescent="0.25">
      <c r="A95568">
        <v>106578</v>
      </c>
      <c r="B95568" s="2">
        <v>42195.854166666664</v>
      </c>
      <c r="C95568" s="2">
        <v>42195.86041666667</v>
      </c>
      <c r="D95568" t="s">
        <v>453</v>
      </c>
      <c r="E95568">
        <v>557.63</v>
      </c>
      <c r="F95568" t="s">
        <v>101</v>
      </c>
      <c r="G95568" t="s">
        <v>125</v>
      </c>
      <c r="H95568" t="s">
        <v>103</v>
      </c>
      <c r="I95568" t="s">
        <v>127</v>
      </c>
      <c r="J95568" t="s">
        <v>22</v>
      </c>
      <c r="K95568" t="s">
        <v>23</v>
      </c>
      <c r="L95568">
        <v>1964</v>
      </c>
    </row>
    <row r="95569" spans="1:12" x14ac:dyDescent="0.25">
      <c r="A95569">
        <v>106579</v>
      </c>
      <c r="B95569" s="2">
        <v>42195.856249999997</v>
      </c>
      <c r="C95569" s="2">
        <v>42195.859722222223</v>
      </c>
      <c r="D95569" t="s">
        <v>452</v>
      </c>
      <c r="E95569">
        <v>266.93900000000002</v>
      </c>
      <c r="F95569" t="s">
        <v>266</v>
      </c>
      <c r="G95569" t="s">
        <v>167</v>
      </c>
      <c r="H95569" t="s">
        <v>267</v>
      </c>
      <c r="I95569" t="s">
        <v>168</v>
      </c>
      <c r="J95569" t="s">
        <v>22</v>
      </c>
      <c r="K95569" t="s">
        <v>23</v>
      </c>
      <c r="L95569">
        <v>1977</v>
      </c>
    </row>
    <row r="95570" spans="1:12" x14ac:dyDescent="0.25">
      <c r="A95570">
        <v>106580</v>
      </c>
      <c r="B95570" s="2">
        <v>42195.856944444444</v>
      </c>
      <c r="C95570" s="2">
        <v>42195.863194444442</v>
      </c>
      <c r="D95570" t="s">
        <v>517</v>
      </c>
      <c r="E95570">
        <v>532.41499999999996</v>
      </c>
      <c r="F95570" t="s">
        <v>225</v>
      </c>
      <c r="G95570" t="s">
        <v>117</v>
      </c>
      <c r="H95570" t="s">
        <v>226</v>
      </c>
      <c r="I95570" t="s">
        <v>118</v>
      </c>
      <c r="J95570" t="s">
        <v>22</v>
      </c>
      <c r="K95570" t="s">
        <v>23</v>
      </c>
      <c r="L95570">
        <v>1988</v>
      </c>
    </row>
    <row r="95571" spans="1:12" x14ac:dyDescent="0.25">
      <c r="A95571">
        <v>106581</v>
      </c>
      <c r="B95571" s="2">
        <v>42195.862500000003</v>
      </c>
      <c r="C95571" s="2">
        <v>42195.865277777775</v>
      </c>
      <c r="D95571" t="s">
        <v>174</v>
      </c>
      <c r="E95571">
        <v>220.61699999999999</v>
      </c>
      <c r="F95571" t="s">
        <v>183</v>
      </c>
      <c r="G95571" t="s">
        <v>78</v>
      </c>
      <c r="H95571" t="s">
        <v>184</v>
      </c>
      <c r="I95571" t="s">
        <v>79</v>
      </c>
      <c r="J95571" t="s">
        <v>120</v>
      </c>
    </row>
    <row r="95572" spans="1:12" x14ac:dyDescent="0.25">
      <c r="A95572">
        <v>106582</v>
      </c>
      <c r="B95572" s="2">
        <v>42195.863194444442</v>
      </c>
      <c r="C95572" s="2">
        <v>42195.875</v>
      </c>
      <c r="D95572" t="s">
        <v>372</v>
      </c>
      <c r="E95572">
        <v>983.03700000000003</v>
      </c>
      <c r="F95572" t="s">
        <v>117</v>
      </c>
      <c r="G95572" t="s">
        <v>97</v>
      </c>
      <c r="H95572" t="s">
        <v>118</v>
      </c>
      <c r="I95572" t="s">
        <v>99</v>
      </c>
      <c r="J95572" t="s">
        <v>22</v>
      </c>
      <c r="K95572" t="s">
        <v>23</v>
      </c>
      <c r="L95572">
        <v>1988</v>
      </c>
    </row>
    <row r="95573" spans="1:12" x14ac:dyDescent="0.25">
      <c r="A95573">
        <v>106583</v>
      </c>
      <c r="B95573" s="2">
        <v>42195.866666666669</v>
      </c>
      <c r="C95573" s="2">
        <v>42195.873611111114</v>
      </c>
      <c r="D95573" t="s">
        <v>376</v>
      </c>
      <c r="E95573">
        <v>610.08900000000006</v>
      </c>
      <c r="F95573" t="s">
        <v>125</v>
      </c>
      <c r="G95573" t="s">
        <v>204</v>
      </c>
      <c r="H95573" t="s">
        <v>127</v>
      </c>
      <c r="I95573" t="s">
        <v>205</v>
      </c>
      <c r="J95573" t="s">
        <v>22</v>
      </c>
      <c r="K95573" t="s">
        <v>23</v>
      </c>
      <c r="L95573">
        <v>1988</v>
      </c>
    </row>
    <row r="95574" spans="1:12" x14ac:dyDescent="0.25">
      <c r="A95574">
        <v>106584</v>
      </c>
      <c r="B95574" s="2">
        <v>42195.870138888888</v>
      </c>
      <c r="C95574" s="2">
        <v>42195.879861111112</v>
      </c>
      <c r="D95574" t="s">
        <v>583</v>
      </c>
      <c r="E95574">
        <v>826.95399999999995</v>
      </c>
      <c r="F95574" t="s">
        <v>78</v>
      </c>
      <c r="G95574" t="s">
        <v>303</v>
      </c>
      <c r="H95574" t="s">
        <v>79</v>
      </c>
      <c r="I95574" t="s">
        <v>304</v>
      </c>
      <c r="J95574" t="s">
        <v>22</v>
      </c>
      <c r="K95574" t="s">
        <v>23</v>
      </c>
      <c r="L95574">
        <v>1974</v>
      </c>
    </row>
    <row r="95575" spans="1:12" x14ac:dyDescent="0.25">
      <c r="A95575">
        <v>106585</v>
      </c>
      <c r="B95575" s="2">
        <v>42195.870833333334</v>
      </c>
      <c r="C95575" s="2">
        <v>42195.879861111112</v>
      </c>
      <c r="D95575" t="s">
        <v>501</v>
      </c>
      <c r="E95575">
        <v>796.76700000000005</v>
      </c>
      <c r="F95575" t="s">
        <v>78</v>
      </c>
      <c r="G95575" t="s">
        <v>303</v>
      </c>
      <c r="H95575" t="s">
        <v>79</v>
      </c>
      <c r="I95575" t="s">
        <v>304</v>
      </c>
      <c r="J95575" t="s">
        <v>22</v>
      </c>
      <c r="K95575" t="s">
        <v>26</v>
      </c>
      <c r="L95575">
        <v>1977</v>
      </c>
    </row>
    <row r="95576" spans="1:12" x14ac:dyDescent="0.25">
      <c r="A95576">
        <v>106586</v>
      </c>
      <c r="B95576" s="2">
        <v>42195.872916666667</v>
      </c>
      <c r="C95576" s="2">
        <v>42195.878472222219</v>
      </c>
      <c r="D95576" t="s">
        <v>422</v>
      </c>
      <c r="E95576">
        <v>507.29199999999997</v>
      </c>
      <c r="F95576" t="s">
        <v>235</v>
      </c>
      <c r="G95576" t="s">
        <v>71</v>
      </c>
      <c r="H95576" t="s">
        <v>236</v>
      </c>
      <c r="I95576" t="s">
        <v>72</v>
      </c>
      <c r="J95576" t="s">
        <v>22</v>
      </c>
      <c r="K95576" t="s">
        <v>23</v>
      </c>
      <c r="L95576">
        <v>1985</v>
      </c>
    </row>
    <row r="95577" spans="1:12" x14ac:dyDescent="0.25">
      <c r="A95577">
        <v>106587</v>
      </c>
      <c r="B95577" s="2">
        <v>42195.875</v>
      </c>
      <c r="C95577" s="2">
        <v>42195.877083333333</v>
      </c>
      <c r="D95577" t="s">
        <v>439</v>
      </c>
      <c r="E95577">
        <v>145.03899999999999</v>
      </c>
      <c r="F95577" t="s">
        <v>97</v>
      </c>
      <c r="G95577" t="s">
        <v>186</v>
      </c>
      <c r="H95577" t="s">
        <v>99</v>
      </c>
      <c r="I95577" t="s">
        <v>187</v>
      </c>
      <c r="J95577" t="s">
        <v>22</v>
      </c>
      <c r="K95577" t="s">
        <v>23</v>
      </c>
      <c r="L95577">
        <v>1988</v>
      </c>
    </row>
    <row r="95578" spans="1:12" x14ac:dyDescent="0.25">
      <c r="A95578">
        <v>106588</v>
      </c>
      <c r="B95578" s="2">
        <v>42195.877083333333</v>
      </c>
      <c r="C95578" s="2">
        <v>42195.884722222225</v>
      </c>
      <c r="D95578" t="s">
        <v>379</v>
      </c>
      <c r="E95578">
        <v>654.60500000000002</v>
      </c>
      <c r="F95578" t="s">
        <v>186</v>
      </c>
      <c r="G95578" t="s">
        <v>183</v>
      </c>
      <c r="H95578" t="s">
        <v>187</v>
      </c>
      <c r="I95578" t="s">
        <v>184</v>
      </c>
      <c r="J95578" t="s">
        <v>22</v>
      </c>
      <c r="K95578" t="s">
        <v>23</v>
      </c>
      <c r="L95578">
        <v>1988</v>
      </c>
    </row>
    <row r="95579" spans="1:12" x14ac:dyDescent="0.25">
      <c r="A95579">
        <v>106590</v>
      </c>
      <c r="B95579" s="2">
        <v>42195.879861111112</v>
      </c>
      <c r="C95579" s="2">
        <v>42195.884722222225</v>
      </c>
      <c r="D95579" t="s">
        <v>253</v>
      </c>
      <c r="E95579">
        <v>388.24099999999999</v>
      </c>
      <c r="F95579" t="s">
        <v>113</v>
      </c>
      <c r="G95579" t="s">
        <v>78</v>
      </c>
      <c r="H95579" t="s">
        <v>115</v>
      </c>
      <c r="I95579" t="s">
        <v>79</v>
      </c>
      <c r="J95579" t="s">
        <v>22</v>
      </c>
      <c r="K95579" t="s">
        <v>23</v>
      </c>
      <c r="L95579">
        <v>1970</v>
      </c>
    </row>
    <row r="95580" spans="1:12" x14ac:dyDescent="0.25">
      <c r="A95580">
        <v>106591</v>
      </c>
      <c r="B95580" s="2">
        <v>42195.881944444445</v>
      </c>
      <c r="C95580" s="2">
        <v>42195.887499999997</v>
      </c>
      <c r="D95580" t="s">
        <v>412</v>
      </c>
      <c r="E95580">
        <v>524.36400000000003</v>
      </c>
      <c r="F95580" t="s">
        <v>177</v>
      </c>
      <c r="G95580" t="s">
        <v>121</v>
      </c>
      <c r="H95580" t="s">
        <v>178</v>
      </c>
      <c r="I95580" t="s">
        <v>122</v>
      </c>
      <c r="J95580" t="s">
        <v>22</v>
      </c>
      <c r="K95580" t="s">
        <v>26</v>
      </c>
      <c r="L95580">
        <v>1987</v>
      </c>
    </row>
    <row r="95581" spans="1:12" x14ac:dyDescent="0.25">
      <c r="A95581">
        <v>106592</v>
      </c>
      <c r="B95581" s="2">
        <v>42195.881944444445</v>
      </c>
      <c r="C95581" s="2">
        <v>42195.887499999997</v>
      </c>
      <c r="D95581" t="s">
        <v>33</v>
      </c>
      <c r="E95581">
        <v>527.94600000000003</v>
      </c>
      <c r="F95581" t="s">
        <v>177</v>
      </c>
      <c r="G95581" t="s">
        <v>121</v>
      </c>
      <c r="H95581" t="s">
        <v>178</v>
      </c>
      <c r="I95581" t="s">
        <v>122</v>
      </c>
      <c r="J95581" t="s">
        <v>22</v>
      </c>
      <c r="K95581" t="s">
        <v>23</v>
      </c>
      <c r="L95581">
        <v>1986</v>
      </c>
    </row>
    <row r="95582" spans="1:12" x14ac:dyDescent="0.25">
      <c r="A95582">
        <v>106593</v>
      </c>
      <c r="B95582" s="2">
        <v>42195.884722222225</v>
      </c>
      <c r="C95582" s="2">
        <v>42195.893750000003</v>
      </c>
      <c r="D95582" t="s">
        <v>557</v>
      </c>
      <c r="E95582">
        <v>769.59699999999998</v>
      </c>
      <c r="F95582" t="s">
        <v>183</v>
      </c>
      <c r="G95582" t="s">
        <v>183</v>
      </c>
      <c r="H95582" t="s">
        <v>184</v>
      </c>
      <c r="I95582" t="s">
        <v>184</v>
      </c>
      <c r="J95582" t="s">
        <v>22</v>
      </c>
      <c r="K95582" t="s">
        <v>23</v>
      </c>
      <c r="L95582">
        <v>1989</v>
      </c>
    </row>
    <row r="95583" spans="1:12" x14ac:dyDescent="0.25">
      <c r="A95583">
        <v>106594</v>
      </c>
      <c r="B95583" s="2">
        <v>42195.886111111111</v>
      </c>
      <c r="C95583" s="2">
        <v>42195.88958333333</v>
      </c>
      <c r="D95583" t="s">
        <v>480</v>
      </c>
      <c r="E95583">
        <v>268.47399999999999</v>
      </c>
      <c r="F95583" t="s">
        <v>177</v>
      </c>
      <c r="G95583" t="s">
        <v>88</v>
      </c>
      <c r="H95583" t="s">
        <v>178</v>
      </c>
      <c r="I95583" t="s">
        <v>90</v>
      </c>
      <c r="J95583" t="s">
        <v>22</v>
      </c>
      <c r="K95583" t="s">
        <v>26</v>
      </c>
      <c r="L95583">
        <v>1983</v>
      </c>
    </row>
    <row r="95584" spans="1:12" x14ac:dyDescent="0.25">
      <c r="A95584">
        <v>106595</v>
      </c>
      <c r="B95584" s="2">
        <v>42195.886805555558</v>
      </c>
      <c r="C95584" s="2">
        <v>42195.88958333333</v>
      </c>
      <c r="D95584" t="s">
        <v>436</v>
      </c>
      <c r="E95584">
        <v>260.40800000000002</v>
      </c>
      <c r="F95584" t="s">
        <v>177</v>
      </c>
      <c r="G95584" t="s">
        <v>88</v>
      </c>
      <c r="H95584" t="s">
        <v>178</v>
      </c>
      <c r="I95584" t="s">
        <v>90</v>
      </c>
      <c r="J95584" t="s">
        <v>22</v>
      </c>
      <c r="K95584" t="s">
        <v>23</v>
      </c>
      <c r="L95584">
        <v>1982</v>
      </c>
    </row>
    <row r="95585" spans="1:12" x14ac:dyDescent="0.25">
      <c r="A95585">
        <v>106596</v>
      </c>
      <c r="B95585" s="2">
        <v>42195.88958333333</v>
      </c>
      <c r="C95585" s="2">
        <v>42195.907638888886</v>
      </c>
      <c r="D95585" t="s">
        <v>595</v>
      </c>
      <c r="E95585">
        <v>1569.8420000000001</v>
      </c>
      <c r="F95585" t="s">
        <v>30</v>
      </c>
      <c r="G95585" t="s">
        <v>64</v>
      </c>
      <c r="H95585" t="s">
        <v>31</v>
      </c>
      <c r="I95585" t="s">
        <v>65</v>
      </c>
      <c r="J95585" t="s">
        <v>120</v>
      </c>
    </row>
    <row r="95586" spans="1:12" x14ac:dyDescent="0.25">
      <c r="A95586">
        <v>106597</v>
      </c>
      <c r="B95586" s="2">
        <v>42195.890277777777</v>
      </c>
      <c r="C95586" s="2">
        <v>42195.907638888886</v>
      </c>
      <c r="D95586" t="s">
        <v>36</v>
      </c>
      <c r="E95586">
        <v>1521.48</v>
      </c>
      <c r="F95586" t="s">
        <v>30</v>
      </c>
      <c r="G95586" t="s">
        <v>64</v>
      </c>
      <c r="H95586" t="s">
        <v>31</v>
      </c>
      <c r="I95586" t="s">
        <v>65</v>
      </c>
      <c r="J95586" t="s">
        <v>120</v>
      </c>
    </row>
    <row r="95587" spans="1:12" x14ac:dyDescent="0.25">
      <c r="A95587">
        <v>106598</v>
      </c>
      <c r="B95587" s="2">
        <v>42195.890277777777</v>
      </c>
      <c r="C95587" s="2">
        <v>42195.907638888886</v>
      </c>
      <c r="D95587" t="s">
        <v>482</v>
      </c>
      <c r="E95587">
        <v>1498.854</v>
      </c>
      <c r="F95587" t="s">
        <v>154</v>
      </c>
      <c r="G95587" t="s">
        <v>88</v>
      </c>
      <c r="H95587" t="s">
        <v>155</v>
      </c>
      <c r="I95587" t="s">
        <v>90</v>
      </c>
      <c r="J95587" t="s">
        <v>120</v>
      </c>
    </row>
    <row r="95588" spans="1:12" x14ac:dyDescent="0.25">
      <c r="A95588">
        <v>106601</v>
      </c>
      <c r="B95588" s="2">
        <v>42195.890277777777</v>
      </c>
      <c r="C95588" s="2">
        <v>42195.902777777781</v>
      </c>
      <c r="D95588" t="s">
        <v>470</v>
      </c>
      <c r="E95588">
        <v>1106.1880000000001</v>
      </c>
      <c r="F95588" t="s">
        <v>64</v>
      </c>
      <c r="G95588" t="s">
        <v>89</v>
      </c>
      <c r="H95588" t="s">
        <v>65</v>
      </c>
      <c r="I95588" t="s">
        <v>91</v>
      </c>
      <c r="J95588" t="s">
        <v>22</v>
      </c>
      <c r="K95588" t="s">
        <v>26</v>
      </c>
      <c r="L95588">
        <v>1987</v>
      </c>
    </row>
    <row r="95589" spans="1:12" x14ac:dyDescent="0.25">
      <c r="A95589">
        <v>106602</v>
      </c>
      <c r="B95589" s="2">
        <v>42195.890277777777</v>
      </c>
      <c r="C95589" s="2">
        <v>42195.917361111111</v>
      </c>
      <c r="D95589" t="s">
        <v>373</v>
      </c>
      <c r="E95589">
        <v>2338.9670000000001</v>
      </c>
      <c r="F95589" t="s">
        <v>85</v>
      </c>
      <c r="G95589" t="s">
        <v>167</v>
      </c>
      <c r="H95589" t="s">
        <v>86</v>
      </c>
      <c r="I95589" t="s">
        <v>168</v>
      </c>
      <c r="J95589" t="s">
        <v>120</v>
      </c>
    </row>
    <row r="95590" spans="1:12" x14ac:dyDescent="0.25">
      <c r="A95590">
        <v>106603</v>
      </c>
      <c r="B95590" s="2">
        <v>42195.890277777777</v>
      </c>
      <c r="C95590" s="2">
        <v>42195.917361111111</v>
      </c>
      <c r="D95590" t="s">
        <v>561</v>
      </c>
      <c r="E95590">
        <v>2333.4470000000001</v>
      </c>
      <c r="F95590" t="s">
        <v>85</v>
      </c>
      <c r="G95590" t="s">
        <v>167</v>
      </c>
      <c r="H95590" t="s">
        <v>86</v>
      </c>
      <c r="I95590" t="s">
        <v>168</v>
      </c>
      <c r="J95590" t="s">
        <v>120</v>
      </c>
    </row>
    <row r="95591" spans="1:12" x14ac:dyDescent="0.25">
      <c r="A95591">
        <v>106604</v>
      </c>
      <c r="B95591" s="2">
        <v>42195.890972222223</v>
      </c>
      <c r="C95591" s="2">
        <v>42195.906944444447</v>
      </c>
      <c r="D95591" t="s">
        <v>185</v>
      </c>
      <c r="E95591">
        <v>1432.713</v>
      </c>
      <c r="F95591" t="s">
        <v>154</v>
      </c>
      <c r="G95591" t="s">
        <v>88</v>
      </c>
      <c r="H95591" t="s">
        <v>155</v>
      </c>
      <c r="I95591" t="s">
        <v>90</v>
      </c>
      <c r="J95591" t="s">
        <v>120</v>
      </c>
    </row>
    <row r="95592" spans="1:12" x14ac:dyDescent="0.25">
      <c r="A95592">
        <v>106605</v>
      </c>
      <c r="B95592" s="2">
        <v>42195.89166666667</v>
      </c>
      <c r="C95592" s="2">
        <v>42195.897916666669</v>
      </c>
      <c r="D95592" t="s">
        <v>543</v>
      </c>
      <c r="E95592">
        <v>541.25900000000001</v>
      </c>
      <c r="F95592" t="s">
        <v>64</v>
      </c>
      <c r="G95592" t="s">
        <v>599</v>
      </c>
      <c r="H95592" t="s">
        <v>65</v>
      </c>
      <c r="I95592" t="s">
        <v>600</v>
      </c>
      <c r="J95592" t="s">
        <v>22</v>
      </c>
      <c r="K95592" t="s">
        <v>26</v>
      </c>
      <c r="L95592">
        <v>1959</v>
      </c>
    </row>
    <row r="95593" spans="1:12" x14ac:dyDescent="0.25">
      <c r="A95593">
        <v>106606</v>
      </c>
      <c r="B95593" s="2">
        <v>42195.89166666667</v>
      </c>
      <c r="C95593" s="2">
        <v>42195.917361111111</v>
      </c>
      <c r="D95593" t="s">
        <v>416</v>
      </c>
      <c r="E95593">
        <v>2207.1329999999998</v>
      </c>
      <c r="F95593" t="s">
        <v>85</v>
      </c>
      <c r="G95593" t="s">
        <v>167</v>
      </c>
      <c r="H95593" t="s">
        <v>86</v>
      </c>
      <c r="I95593" t="s">
        <v>168</v>
      </c>
      <c r="J95593" t="s">
        <v>120</v>
      </c>
    </row>
    <row r="95594" spans="1:12" x14ac:dyDescent="0.25">
      <c r="A95594">
        <v>106607</v>
      </c>
      <c r="B95594" s="2">
        <v>42195.897916666669</v>
      </c>
      <c r="C95594" s="2">
        <v>42195.904166666667</v>
      </c>
      <c r="D95594" t="s">
        <v>453</v>
      </c>
      <c r="E95594">
        <v>549.971</v>
      </c>
      <c r="F95594" t="s">
        <v>125</v>
      </c>
      <c r="G95594" t="s">
        <v>101</v>
      </c>
      <c r="H95594" t="s">
        <v>127</v>
      </c>
      <c r="I95594" t="s">
        <v>103</v>
      </c>
      <c r="J95594" t="s">
        <v>22</v>
      </c>
      <c r="K95594" t="s">
        <v>23</v>
      </c>
      <c r="L95594">
        <v>1964</v>
      </c>
    </row>
    <row r="95595" spans="1:12" x14ac:dyDescent="0.25">
      <c r="A95595">
        <v>106608</v>
      </c>
      <c r="B95595" s="2">
        <v>42195.898611111108</v>
      </c>
      <c r="C95595" s="2">
        <v>42195.902777777781</v>
      </c>
      <c r="D95595" t="s">
        <v>532</v>
      </c>
      <c r="E95595">
        <v>366.31099999999998</v>
      </c>
      <c r="F95595" t="s">
        <v>164</v>
      </c>
      <c r="G95595" t="s">
        <v>71</v>
      </c>
      <c r="H95595" t="s">
        <v>165</v>
      </c>
      <c r="I95595" t="s">
        <v>72</v>
      </c>
      <c r="J95595" t="s">
        <v>22</v>
      </c>
      <c r="K95595" t="s">
        <v>23</v>
      </c>
      <c r="L95595">
        <v>1983</v>
      </c>
    </row>
    <row r="95596" spans="1:12" x14ac:dyDescent="0.25">
      <c r="A95596">
        <v>106609</v>
      </c>
      <c r="B95596" s="2">
        <v>42195.90625</v>
      </c>
      <c r="C95596" s="2">
        <v>42195.907638888886</v>
      </c>
      <c r="D95596" t="s">
        <v>566</v>
      </c>
      <c r="E95596">
        <v>126.345</v>
      </c>
      <c r="F95596" t="s">
        <v>164</v>
      </c>
      <c r="G95596" t="s">
        <v>88</v>
      </c>
      <c r="H95596" t="s">
        <v>165</v>
      </c>
      <c r="I95596" t="s">
        <v>90</v>
      </c>
      <c r="J95596" t="s">
        <v>22</v>
      </c>
      <c r="K95596" t="s">
        <v>23</v>
      </c>
      <c r="L95596">
        <v>1989</v>
      </c>
    </row>
    <row r="95597" spans="1:12" x14ac:dyDescent="0.25">
      <c r="A95597">
        <v>106610</v>
      </c>
      <c r="B95597" s="2">
        <v>42195.90625</v>
      </c>
      <c r="C95597" s="2">
        <v>42195.910416666666</v>
      </c>
      <c r="D95597" t="s">
        <v>39</v>
      </c>
      <c r="E95597">
        <v>340.286</v>
      </c>
      <c r="F95597" t="s">
        <v>603</v>
      </c>
      <c r="G95597" t="s">
        <v>85</v>
      </c>
      <c r="H95597" t="s">
        <v>604</v>
      </c>
      <c r="I95597" t="s">
        <v>86</v>
      </c>
      <c r="J95597" t="s">
        <v>22</v>
      </c>
      <c r="K95597" t="s">
        <v>23</v>
      </c>
      <c r="L95597">
        <v>1987</v>
      </c>
    </row>
    <row r="95598" spans="1:12" x14ac:dyDescent="0.25">
      <c r="A95598">
        <v>106611</v>
      </c>
      <c r="B95598" s="2">
        <v>42195.908333333333</v>
      </c>
      <c r="C95598" s="2">
        <v>42195.915277777778</v>
      </c>
      <c r="D95598" t="s">
        <v>327</v>
      </c>
      <c r="E95598">
        <v>591.99900000000002</v>
      </c>
      <c r="F95598" t="s">
        <v>154</v>
      </c>
      <c r="G95598" t="s">
        <v>247</v>
      </c>
      <c r="H95598" t="s">
        <v>155</v>
      </c>
      <c r="I95598" t="s">
        <v>248</v>
      </c>
      <c r="J95598" t="s">
        <v>22</v>
      </c>
      <c r="K95598" t="s">
        <v>26</v>
      </c>
      <c r="L95598">
        <v>1978</v>
      </c>
    </row>
    <row r="95599" spans="1:12" x14ac:dyDescent="0.25">
      <c r="A95599">
        <v>106612</v>
      </c>
      <c r="B95599" s="2">
        <v>42195.913194444445</v>
      </c>
      <c r="C95599" s="2">
        <v>42195.929861111108</v>
      </c>
      <c r="D95599" t="s">
        <v>324</v>
      </c>
      <c r="E95599">
        <v>1447.2449999999999</v>
      </c>
      <c r="F95599" t="s">
        <v>221</v>
      </c>
      <c r="G95599" t="s">
        <v>30</v>
      </c>
      <c r="H95599" t="s">
        <v>222</v>
      </c>
      <c r="I95599" t="s">
        <v>31</v>
      </c>
      <c r="J95599" t="s">
        <v>120</v>
      </c>
    </row>
    <row r="95600" spans="1:12" x14ac:dyDescent="0.25">
      <c r="A95600">
        <v>106613</v>
      </c>
      <c r="B95600" s="2">
        <v>42195.913888888892</v>
      </c>
      <c r="C95600" s="2">
        <v>42195.917361111111</v>
      </c>
      <c r="D95600" t="s">
        <v>386</v>
      </c>
      <c r="E95600">
        <v>268.971</v>
      </c>
      <c r="F95600" t="s">
        <v>89</v>
      </c>
      <c r="G95600" t="s">
        <v>233</v>
      </c>
      <c r="H95600" t="s">
        <v>91</v>
      </c>
      <c r="I95600" t="s">
        <v>234</v>
      </c>
      <c r="J95600" t="s">
        <v>22</v>
      </c>
      <c r="K95600" t="s">
        <v>23</v>
      </c>
      <c r="L95600">
        <v>1987</v>
      </c>
    </row>
    <row r="95601" spans="1:12" x14ac:dyDescent="0.25">
      <c r="A95601">
        <v>106614</v>
      </c>
      <c r="B95601" s="2">
        <v>42195.917361111111</v>
      </c>
      <c r="C95601" s="2">
        <v>42195.925000000003</v>
      </c>
      <c r="D95601" t="s">
        <v>270</v>
      </c>
      <c r="E95601">
        <v>657.077</v>
      </c>
      <c r="F95601" t="s">
        <v>109</v>
      </c>
      <c r="G95601" t="s">
        <v>85</v>
      </c>
      <c r="H95601" t="s">
        <v>110</v>
      </c>
      <c r="I95601" t="s">
        <v>86</v>
      </c>
      <c r="J95601" t="s">
        <v>22</v>
      </c>
      <c r="K95601" t="s">
        <v>23</v>
      </c>
      <c r="L95601">
        <v>1975</v>
      </c>
    </row>
    <row r="95602" spans="1:12" x14ac:dyDescent="0.25">
      <c r="A95602">
        <v>106615</v>
      </c>
      <c r="B95602" s="2">
        <v>42195.922222222223</v>
      </c>
      <c r="C95602" s="2">
        <v>42195.929861111108</v>
      </c>
      <c r="D95602" t="s">
        <v>524</v>
      </c>
      <c r="E95602">
        <v>671.09400000000005</v>
      </c>
      <c r="F95602" t="s">
        <v>291</v>
      </c>
      <c r="G95602" t="s">
        <v>235</v>
      </c>
      <c r="H95602" t="s">
        <v>292</v>
      </c>
      <c r="I95602" t="s">
        <v>236</v>
      </c>
      <c r="J95602" t="s">
        <v>22</v>
      </c>
      <c r="K95602" t="s">
        <v>26</v>
      </c>
      <c r="L95602">
        <v>1990</v>
      </c>
    </row>
    <row r="95603" spans="1:12" x14ac:dyDescent="0.25">
      <c r="A95603">
        <v>106616</v>
      </c>
      <c r="B95603" s="2">
        <v>42195.929166666669</v>
      </c>
      <c r="C95603" s="2">
        <v>42195.940972222219</v>
      </c>
      <c r="D95603" t="s">
        <v>434</v>
      </c>
      <c r="E95603">
        <v>976.53899999999999</v>
      </c>
      <c r="F95603" t="s">
        <v>30</v>
      </c>
      <c r="G95603" t="s">
        <v>85</v>
      </c>
      <c r="H95603" t="s">
        <v>31</v>
      </c>
      <c r="I95603" t="s">
        <v>86</v>
      </c>
      <c r="J95603" t="s">
        <v>120</v>
      </c>
    </row>
    <row r="95604" spans="1:12" x14ac:dyDescent="0.25">
      <c r="A95604">
        <v>106617</v>
      </c>
      <c r="B95604" s="2">
        <v>42195.929166666669</v>
      </c>
      <c r="C95604" s="2">
        <v>42195.940972222219</v>
      </c>
      <c r="D95604" t="s">
        <v>447</v>
      </c>
      <c r="E95604">
        <v>989.76</v>
      </c>
      <c r="F95604" t="s">
        <v>30</v>
      </c>
      <c r="G95604" t="s">
        <v>85</v>
      </c>
      <c r="H95604" t="s">
        <v>31</v>
      </c>
      <c r="I95604" t="s">
        <v>86</v>
      </c>
      <c r="J95604" t="s">
        <v>120</v>
      </c>
    </row>
    <row r="95605" spans="1:12" x14ac:dyDescent="0.25">
      <c r="A95605">
        <v>106618</v>
      </c>
      <c r="B95605" s="2">
        <v>42195.930555555555</v>
      </c>
      <c r="C95605" s="2">
        <v>42195.936111111114</v>
      </c>
      <c r="D95605" t="s">
        <v>337</v>
      </c>
      <c r="E95605">
        <v>492.79199999999997</v>
      </c>
      <c r="F95605" t="s">
        <v>303</v>
      </c>
      <c r="G95605" t="s">
        <v>167</v>
      </c>
      <c r="H95605" t="s">
        <v>304</v>
      </c>
      <c r="I95605" t="s">
        <v>168</v>
      </c>
      <c r="J95605" t="s">
        <v>22</v>
      </c>
      <c r="K95605" t="s">
        <v>23</v>
      </c>
      <c r="L95605">
        <v>1982</v>
      </c>
    </row>
    <row r="95606" spans="1:12" x14ac:dyDescent="0.25">
      <c r="A95606">
        <v>106620</v>
      </c>
      <c r="B95606" s="2">
        <v>42195.933333333334</v>
      </c>
      <c r="C95606" s="2">
        <v>42195.972222222219</v>
      </c>
      <c r="D95606" t="s">
        <v>493</v>
      </c>
      <c r="E95606">
        <v>3407.0509999999999</v>
      </c>
      <c r="F95606" t="s">
        <v>88</v>
      </c>
      <c r="G95606" t="s">
        <v>204</v>
      </c>
      <c r="H95606" t="s">
        <v>90</v>
      </c>
      <c r="I95606" t="s">
        <v>205</v>
      </c>
      <c r="J95606" t="s">
        <v>120</v>
      </c>
    </row>
    <row r="95607" spans="1:12" x14ac:dyDescent="0.25">
      <c r="A95607">
        <v>106621</v>
      </c>
      <c r="B95607" s="2">
        <v>42195.935416666667</v>
      </c>
      <c r="C95607" s="2">
        <v>42195.973611111112</v>
      </c>
      <c r="D95607" t="s">
        <v>514</v>
      </c>
      <c r="E95607">
        <v>3252.64</v>
      </c>
      <c r="F95607" t="s">
        <v>88</v>
      </c>
      <c r="G95607" t="s">
        <v>204</v>
      </c>
      <c r="H95607" t="s">
        <v>90</v>
      </c>
      <c r="I95607" t="s">
        <v>205</v>
      </c>
      <c r="J95607" t="s">
        <v>120</v>
      </c>
    </row>
    <row r="95608" spans="1:12" x14ac:dyDescent="0.25">
      <c r="A95608">
        <v>106622</v>
      </c>
      <c r="B95608" s="2">
        <v>42195.942361111112</v>
      </c>
      <c r="C95608" s="2">
        <v>42195.945833333331</v>
      </c>
      <c r="D95608" t="s">
        <v>548</v>
      </c>
      <c r="E95608">
        <v>268.89999999999998</v>
      </c>
      <c r="F95608" t="s">
        <v>233</v>
      </c>
      <c r="G95608" t="s">
        <v>85</v>
      </c>
      <c r="H95608" t="s">
        <v>234</v>
      </c>
      <c r="I95608" t="s">
        <v>86</v>
      </c>
      <c r="J95608" t="s">
        <v>22</v>
      </c>
      <c r="K95608" t="s">
        <v>23</v>
      </c>
      <c r="L95608">
        <v>1987</v>
      </c>
    </row>
    <row r="95609" spans="1:12" x14ac:dyDescent="0.25">
      <c r="A95609">
        <v>106623</v>
      </c>
      <c r="B95609" s="2">
        <v>42195.943055555559</v>
      </c>
      <c r="C95609" s="2">
        <v>42195.955555555556</v>
      </c>
      <c r="D95609" t="s">
        <v>74</v>
      </c>
      <c r="E95609">
        <v>1058.9449999999999</v>
      </c>
      <c r="F95609" t="s">
        <v>161</v>
      </c>
      <c r="G95609" t="s">
        <v>117</v>
      </c>
      <c r="H95609" t="s">
        <v>162</v>
      </c>
      <c r="I95609" t="s">
        <v>118</v>
      </c>
      <c r="J95609" t="s">
        <v>120</v>
      </c>
    </row>
    <row r="95610" spans="1:12" x14ac:dyDescent="0.25">
      <c r="A95610">
        <v>106624</v>
      </c>
      <c r="B95610" s="2">
        <v>42195.952777777777</v>
      </c>
      <c r="C95610" s="2">
        <v>42195.956944444442</v>
      </c>
      <c r="D95610" t="s">
        <v>575</v>
      </c>
      <c r="E95610">
        <v>317.10700000000003</v>
      </c>
      <c r="F95610" t="s">
        <v>233</v>
      </c>
      <c r="G95610" t="s">
        <v>167</v>
      </c>
      <c r="H95610" t="s">
        <v>234</v>
      </c>
      <c r="I95610" t="s">
        <v>168</v>
      </c>
      <c r="J95610" t="s">
        <v>22</v>
      </c>
      <c r="K95610" t="s">
        <v>23</v>
      </c>
      <c r="L95610">
        <v>1985</v>
      </c>
    </row>
    <row r="95611" spans="1:12" x14ac:dyDescent="0.25">
      <c r="A95611">
        <v>106625</v>
      </c>
      <c r="B95611" s="2">
        <v>42195.952777777777</v>
      </c>
      <c r="C95611" s="2">
        <v>42195.956944444442</v>
      </c>
      <c r="D95611" t="s">
        <v>245</v>
      </c>
      <c r="E95611">
        <v>314.76600000000002</v>
      </c>
      <c r="F95611" t="s">
        <v>233</v>
      </c>
      <c r="G95611" t="s">
        <v>167</v>
      </c>
      <c r="H95611" t="s">
        <v>234</v>
      </c>
      <c r="I95611" t="s">
        <v>168</v>
      </c>
      <c r="J95611" t="s">
        <v>22</v>
      </c>
      <c r="K95611" t="s">
        <v>26</v>
      </c>
      <c r="L95611">
        <v>1981</v>
      </c>
    </row>
    <row r="95612" spans="1:12" x14ac:dyDescent="0.25">
      <c r="A95612">
        <v>106626</v>
      </c>
      <c r="B95612" s="2">
        <v>42195.953472222223</v>
      </c>
      <c r="C95612" s="2">
        <v>42196.066666666666</v>
      </c>
      <c r="D95612" t="s">
        <v>318</v>
      </c>
      <c r="E95612">
        <v>9757.5730000000003</v>
      </c>
      <c r="F95612" t="s">
        <v>233</v>
      </c>
      <c r="G95612" t="s">
        <v>183</v>
      </c>
      <c r="H95612" t="s">
        <v>234</v>
      </c>
      <c r="I95612" t="s">
        <v>184</v>
      </c>
      <c r="J95612" t="s">
        <v>120</v>
      </c>
    </row>
    <row r="95613" spans="1:12" x14ac:dyDescent="0.25">
      <c r="A95613">
        <v>106628</v>
      </c>
      <c r="B95613" s="2">
        <v>42195.95416666667</v>
      </c>
      <c r="C95613" s="2">
        <v>42195.956944444442</v>
      </c>
      <c r="D95613" t="s">
        <v>297</v>
      </c>
      <c r="E95613">
        <v>227.96600000000001</v>
      </c>
      <c r="F95613" t="s">
        <v>88</v>
      </c>
      <c r="G95613" t="s">
        <v>164</v>
      </c>
      <c r="H95613" t="s">
        <v>90</v>
      </c>
      <c r="I95613" t="s">
        <v>165</v>
      </c>
      <c r="J95613" t="s">
        <v>22</v>
      </c>
      <c r="K95613" t="s">
        <v>23</v>
      </c>
      <c r="L95613">
        <v>1989</v>
      </c>
    </row>
    <row r="95614" spans="1:12" x14ac:dyDescent="0.25">
      <c r="A95614">
        <v>106629</v>
      </c>
      <c r="B95614" s="2">
        <v>42195.95416666667</v>
      </c>
      <c r="C95614" s="2">
        <v>42196.067361111112</v>
      </c>
      <c r="D95614" t="s">
        <v>349</v>
      </c>
      <c r="E95614">
        <v>9735.8410000000003</v>
      </c>
      <c r="F95614" t="s">
        <v>233</v>
      </c>
      <c r="G95614" t="s">
        <v>183</v>
      </c>
      <c r="H95614" t="s">
        <v>234</v>
      </c>
      <c r="I95614" t="s">
        <v>184</v>
      </c>
      <c r="J95614" t="s">
        <v>120</v>
      </c>
    </row>
    <row r="95615" spans="1:12" x14ac:dyDescent="0.25">
      <c r="A95615">
        <v>106630</v>
      </c>
      <c r="B95615" s="2">
        <v>42195.95416666667</v>
      </c>
      <c r="C95615" s="2">
        <v>42196.065972222219</v>
      </c>
      <c r="D95615" t="s">
        <v>128</v>
      </c>
      <c r="E95615">
        <v>9651.24</v>
      </c>
      <c r="F95615" t="s">
        <v>233</v>
      </c>
      <c r="G95615" t="s">
        <v>183</v>
      </c>
      <c r="H95615" t="s">
        <v>234</v>
      </c>
      <c r="I95615" t="s">
        <v>184</v>
      </c>
      <c r="J95615" t="s">
        <v>120</v>
      </c>
    </row>
    <row r="95616" spans="1:12" x14ac:dyDescent="0.25">
      <c r="A95616">
        <v>106631</v>
      </c>
      <c r="B95616" s="2">
        <v>42195.964583333334</v>
      </c>
      <c r="C95616" s="2">
        <v>42195.972916666666</v>
      </c>
      <c r="D95616" t="s">
        <v>350</v>
      </c>
      <c r="E95616">
        <v>751.36599999999999</v>
      </c>
      <c r="F95616" t="s">
        <v>154</v>
      </c>
      <c r="G95616" t="s">
        <v>161</v>
      </c>
      <c r="H95616" t="s">
        <v>155</v>
      </c>
      <c r="I95616" t="s">
        <v>162</v>
      </c>
      <c r="J95616" t="s">
        <v>22</v>
      </c>
      <c r="K95616" t="s">
        <v>23</v>
      </c>
      <c r="L95616">
        <v>1962</v>
      </c>
    </row>
    <row r="95617" spans="1:12" x14ac:dyDescent="0.25">
      <c r="A95617">
        <v>106632</v>
      </c>
      <c r="B95617" s="2">
        <v>42195.972222222219</v>
      </c>
      <c r="C95617" s="2">
        <v>42195.978472222225</v>
      </c>
      <c r="D95617" t="s">
        <v>150</v>
      </c>
      <c r="E95617">
        <v>527.94100000000003</v>
      </c>
      <c r="F95617" t="s">
        <v>18</v>
      </c>
      <c r="G95617" t="s">
        <v>107</v>
      </c>
      <c r="H95617" t="s">
        <v>20</v>
      </c>
      <c r="I95617" t="s">
        <v>108</v>
      </c>
      <c r="J95617" t="s">
        <v>22</v>
      </c>
      <c r="K95617" t="s">
        <v>23</v>
      </c>
      <c r="L95617">
        <v>1985</v>
      </c>
    </row>
    <row r="95618" spans="1:12" x14ac:dyDescent="0.25">
      <c r="A95618">
        <v>106633</v>
      </c>
      <c r="B95618" s="2">
        <v>42195.972222222219</v>
      </c>
      <c r="C95618" s="2">
        <v>42195.977777777778</v>
      </c>
      <c r="D95618" t="s">
        <v>457</v>
      </c>
      <c r="E95618">
        <v>515.64700000000005</v>
      </c>
      <c r="F95618" t="s">
        <v>18</v>
      </c>
      <c r="G95618" t="s">
        <v>107</v>
      </c>
      <c r="H95618" t="s">
        <v>20</v>
      </c>
      <c r="I95618" t="s">
        <v>108</v>
      </c>
      <c r="J95618" t="s">
        <v>22</v>
      </c>
      <c r="K95618" t="s">
        <v>23</v>
      </c>
      <c r="L95618">
        <v>1984</v>
      </c>
    </row>
    <row r="95619" spans="1:12" x14ac:dyDescent="0.25">
      <c r="A95619">
        <v>106634</v>
      </c>
      <c r="B95619" s="2">
        <v>42195.974305555559</v>
      </c>
      <c r="C95619" s="2">
        <v>42195.976388888892</v>
      </c>
      <c r="D95619" t="s">
        <v>436</v>
      </c>
      <c r="E95619">
        <v>204.81100000000001</v>
      </c>
      <c r="F95619" t="s">
        <v>88</v>
      </c>
      <c r="G95619" t="s">
        <v>266</v>
      </c>
      <c r="H95619" t="s">
        <v>90</v>
      </c>
      <c r="I95619" t="s">
        <v>267</v>
      </c>
      <c r="J95619" t="s">
        <v>22</v>
      </c>
      <c r="K95619" t="s">
        <v>23</v>
      </c>
      <c r="L95619">
        <v>1989</v>
      </c>
    </row>
    <row r="95620" spans="1:12" x14ac:dyDescent="0.25">
      <c r="A95620">
        <v>106635</v>
      </c>
      <c r="B95620" s="2">
        <v>42195.988194444442</v>
      </c>
      <c r="C95620" s="2">
        <v>42196.029166666667</v>
      </c>
      <c r="D95620" t="s">
        <v>40</v>
      </c>
      <c r="E95620">
        <v>3542.0630000000001</v>
      </c>
      <c r="F95620" t="s">
        <v>109</v>
      </c>
      <c r="G95620" t="s">
        <v>109</v>
      </c>
      <c r="H95620" t="s">
        <v>110</v>
      </c>
      <c r="I95620" t="s">
        <v>110</v>
      </c>
      <c r="J95620" t="s">
        <v>120</v>
      </c>
    </row>
    <row r="95621" spans="1:12" x14ac:dyDescent="0.25">
      <c r="A95621">
        <v>106636</v>
      </c>
      <c r="B95621" s="2">
        <v>42196.009722222225</v>
      </c>
      <c r="C95621" s="2">
        <v>42196.013888888891</v>
      </c>
      <c r="D95621" t="s">
        <v>482</v>
      </c>
      <c r="E95621">
        <v>404.63</v>
      </c>
      <c r="F95621" t="s">
        <v>88</v>
      </c>
      <c r="G95621" t="s">
        <v>233</v>
      </c>
      <c r="H95621" t="s">
        <v>90</v>
      </c>
      <c r="I95621" t="s">
        <v>234</v>
      </c>
      <c r="J95621" t="s">
        <v>22</v>
      </c>
      <c r="K95621" t="s">
        <v>23</v>
      </c>
      <c r="L95621">
        <v>1993</v>
      </c>
    </row>
    <row r="95622" spans="1:12" x14ac:dyDescent="0.25">
      <c r="A95622">
        <v>106637</v>
      </c>
      <c r="B95622" s="2">
        <v>42196.009722222225</v>
      </c>
      <c r="C95622" s="2">
        <v>42196.015972222223</v>
      </c>
      <c r="D95622" t="s">
        <v>568</v>
      </c>
      <c r="E95622">
        <v>560.18799999999999</v>
      </c>
      <c r="F95622" t="s">
        <v>603</v>
      </c>
      <c r="G95622" t="s">
        <v>113</v>
      </c>
      <c r="H95622" t="s">
        <v>604</v>
      </c>
      <c r="I95622" t="s">
        <v>115</v>
      </c>
      <c r="J95622" t="s">
        <v>22</v>
      </c>
      <c r="K95622" t="s">
        <v>23</v>
      </c>
      <c r="L95622">
        <v>1984</v>
      </c>
    </row>
    <row r="95623" spans="1:12" x14ac:dyDescent="0.25">
      <c r="A95623">
        <v>106638</v>
      </c>
      <c r="B95623" s="2">
        <v>42196.031944444447</v>
      </c>
      <c r="C95623" s="2">
        <v>42196.037499999999</v>
      </c>
      <c r="D95623" t="s">
        <v>92</v>
      </c>
      <c r="E95623">
        <v>465.57400000000001</v>
      </c>
      <c r="F95623" t="s">
        <v>88</v>
      </c>
      <c r="G95623" t="s">
        <v>154</v>
      </c>
      <c r="H95623" t="s">
        <v>90</v>
      </c>
      <c r="I95623" t="s">
        <v>155</v>
      </c>
      <c r="J95623" t="s">
        <v>120</v>
      </c>
    </row>
    <row r="95624" spans="1:12" x14ac:dyDescent="0.25">
      <c r="A95624">
        <v>106639</v>
      </c>
      <c r="B95624" s="2">
        <v>42196.031944444447</v>
      </c>
      <c r="C95624" s="2">
        <v>42196.037499999999</v>
      </c>
      <c r="D95624" t="s">
        <v>237</v>
      </c>
      <c r="E95624">
        <v>465.31200000000001</v>
      </c>
      <c r="F95624" t="s">
        <v>88</v>
      </c>
      <c r="G95624" t="s">
        <v>154</v>
      </c>
      <c r="H95624" t="s">
        <v>90</v>
      </c>
      <c r="I95624" t="s">
        <v>155</v>
      </c>
      <c r="J95624" t="s">
        <v>120</v>
      </c>
    </row>
    <row r="95625" spans="1:12" x14ac:dyDescent="0.25">
      <c r="A95625">
        <v>106640</v>
      </c>
      <c r="B95625" s="2">
        <v>42196.035416666666</v>
      </c>
      <c r="C95625" s="2">
        <v>42196.040277777778</v>
      </c>
      <c r="D95625" t="s">
        <v>422</v>
      </c>
      <c r="E95625">
        <v>423.35599999999999</v>
      </c>
      <c r="F95625" t="s">
        <v>71</v>
      </c>
      <c r="G95625" t="s">
        <v>88</v>
      </c>
      <c r="H95625" t="s">
        <v>72</v>
      </c>
      <c r="I95625" t="s">
        <v>90</v>
      </c>
      <c r="J95625" t="s">
        <v>120</v>
      </c>
    </row>
    <row r="95626" spans="1:12" x14ac:dyDescent="0.25">
      <c r="A95626">
        <v>106641</v>
      </c>
      <c r="B95626" s="2">
        <v>42196.038888888892</v>
      </c>
      <c r="C95626" s="2">
        <v>42196.043749999997</v>
      </c>
      <c r="D95626" t="s">
        <v>350</v>
      </c>
      <c r="E95626">
        <v>445.53199999999998</v>
      </c>
      <c r="F95626" t="s">
        <v>161</v>
      </c>
      <c r="G95626" t="s">
        <v>132</v>
      </c>
      <c r="H95626" t="s">
        <v>162</v>
      </c>
      <c r="I95626" t="s">
        <v>133</v>
      </c>
      <c r="J95626" t="s">
        <v>22</v>
      </c>
      <c r="K95626" t="s">
        <v>23</v>
      </c>
      <c r="L95626">
        <v>1976</v>
      </c>
    </row>
    <row r="95627" spans="1:12" x14ac:dyDescent="0.25">
      <c r="A95627">
        <v>106643</v>
      </c>
      <c r="B95627" s="2">
        <v>42196.067361111112</v>
      </c>
      <c r="C95627" s="2">
        <v>42196.095833333333</v>
      </c>
      <c r="D95627" t="s">
        <v>313</v>
      </c>
      <c r="E95627">
        <v>2468.9470000000001</v>
      </c>
      <c r="F95627" t="s">
        <v>85</v>
      </c>
      <c r="G95627" t="s">
        <v>85</v>
      </c>
      <c r="H95627" t="s">
        <v>86</v>
      </c>
      <c r="I95627" t="s">
        <v>86</v>
      </c>
      <c r="J95627" t="s">
        <v>120</v>
      </c>
    </row>
    <row r="95628" spans="1:12" x14ac:dyDescent="0.25">
      <c r="A95628">
        <v>106644</v>
      </c>
      <c r="B95628" s="2">
        <v>42196.067361111112</v>
      </c>
      <c r="C95628" s="2">
        <v>42196.095833333333</v>
      </c>
      <c r="D95628" t="s">
        <v>137</v>
      </c>
      <c r="E95628">
        <v>2460.319</v>
      </c>
      <c r="F95628" t="s">
        <v>85</v>
      </c>
      <c r="G95628" t="s">
        <v>85</v>
      </c>
      <c r="H95628" t="s">
        <v>86</v>
      </c>
      <c r="I95628" t="s">
        <v>86</v>
      </c>
      <c r="J95628" t="s">
        <v>120</v>
      </c>
    </row>
    <row r="95629" spans="1:12" x14ac:dyDescent="0.25">
      <c r="A95629">
        <v>106645</v>
      </c>
      <c r="B95629" s="2">
        <v>42196.088194444441</v>
      </c>
      <c r="C95629" s="2">
        <v>42196.091666666667</v>
      </c>
      <c r="D95629" t="s">
        <v>457</v>
      </c>
      <c r="E95629">
        <v>243.327</v>
      </c>
      <c r="F95629" t="s">
        <v>107</v>
      </c>
      <c r="G95629" t="s">
        <v>161</v>
      </c>
      <c r="H95629" t="s">
        <v>108</v>
      </c>
      <c r="I95629" t="s">
        <v>162</v>
      </c>
      <c r="J95629" t="s">
        <v>22</v>
      </c>
      <c r="K95629" t="s">
        <v>23</v>
      </c>
      <c r="L95629">
        <v>1984</v>
      </c>
    </row>
    <row r="95630" spans="1:12" x14ac:dyDescent="0.25">
      <c r="A95630">
        <v>106646</v>
      </c>
      <c r="B95630" s="2">
        <v>42196.102083333331</v>
      </c>
      <c r="C95630" s="2">
        <v>42196.109027777777</v>
      </c>
      <c r="D95630" t="s">
        <v>482</v>
      </c>
      <c r="E95630">
        <v>633.47799999999995</v>
      </c>
      <c r="F95630" t="s">
        <v>233</v>
      </c>
      <c r="G95630" t="s">
        <v>192</v>
      </c>
      <c r="H95630" t="s">
        <v>234</v>
      </c>
      <c r="I95630" t="s">
        <v>193</v>
      </c>
      <c r="J95630" t="s">
        <v>22</v>
      </c>
      <c r="K95630" t="s">
        <v>23</v>
      </c>
      <c r="L95630">
        <v>1988</v>
      </c>
    </row>
    <row r="95631" spans="1:12" x14ac:dyDescent="0.25">
      <c r="A95631">
        <v>106647</v>
      </c>
      <c r="B95631" s="2">
        <v>42196.104166666664</v>
      </c>
      <c r="C95631" s="2">
        <v>42196.12222222222</v>
      </c>
      <c r="D95631" t="s">
        <v>140</v>
      </c>
      <c r="E95631">
        <v>1582.7729999999999</v>
      </c>
      <c r="F95631" t="s">
        <v>117</v>
      </c>
      <c r="G95631" t="s">
        <v>186</v>
      </c>
      <c r="H95631" t="s">
        <v>118</v>
      </c>
      <c r="I95631" t="s">
        <v>187</v>
      </c>
      <c r="J95631" t="s">
        <v>120</v>
      </c>
    </row>
    <row r="95632" spans="1:12" x14ac:dyDescent="0.25">
      <c r="A95632">
        <v>106648</v>
      </c>
      <c r="B95632" s="2">
        <v>42196.112500000003</v>
      </c>
      <c r="C95632" s="2">
        <v>42196.120833333334</v>
      </c>
      <c r="D95632" t="s">
        <v>361</v>
      </c>
      <c r="E95632">
        <v>743.47900000000004</v>
      </c>
      <c r="F95632" t="s">
        <v>64</v>
      </c>
      <c r="G95632" t="s">
        <v>109</v>
      </c>
      <c r="H95632" t="s">
        <v>65</v>
      </c>
      <c r="I95632" t="s">
        <v>110</v>
      </c>
      <c r="J95632" t="s">
        <v>22</v>
      </c>
      <c r="K95632" t="s">
        <v>23</v>
      </c>
      <c r="L95632">
        <v>1991</v>
      </c>
    </row>
    <row r="95633" spans="1:12" x14ac:dyDescent="0.25">
      <c r="A95633">
        <v>106649</v>
      </c>
      <c r="B95633" s="2">
        <v>42196.125</v>
      </c>
      <c r="C95633" s="2">
        <v>42196.131944444445</v>
      </c>
      <c r="D95633" t="s">
        <v>140</v>
      </c>
      <c r="E95633">
        <v>551.85299999999995</v>
      </c>
      <c r="F95633" t="s">
        <v>186</v>
      </c>
      <c r="G95633" t="s">
        <v>78</v>
      </c>
      <c r="H95633" t="s">
        <v>187</v>
      </c>
      <c r="I95633" t="s">
        <v>79</v>
      </c>
      <c r="J95633" t="s">
        <v>120</v>
      </c>
    </row>
    <row r="95634" spans="1:12" x14ac:dyDescent="0.25">
      <c r="A95634">
        <v>106650</v>
      </c>
      <c r="B95634" s="2">
        <v>42196.211805555555</v>
      </c>
      <c r="C95634" s="2">
        <v>42196.21597222222</v>
      </c>
      <c r="D95634" t="s">
        <v>337</v>
      </c>
      <c r="E95634">
        <v>342.577</v>
      </c>
      <c r="F95634" t="s">
        <v>167</v>
      </c>
      <c r="G95634" t="s">
        <v>303</v>
      </c>
      <c r="H95634" t="s">
        <v>168</v>
      </c>
      <c r="I95634" t="s">
        <v>304</v>
      </c>
      <c r="J95634" t="s">
        <v>22</v>
      </c>
      <c r="K95634" t="s">
        <v>23</v>
      </c>
      <c r="L95634">
        <v>1982</v>
      </c>
    </row>
    <row r="95635" spans="1:12" x14ac:dyDescent="0.25">
      <c r="A95635">
        <v>106652</v>
      </c>
      <c r="B95635" s="2">
        <v>42196.244444444441</v>
      </c>
      <c r="C95635" s="2">
        <v>42196.246527777781</v>
      </c>
      <c r="D95635" t="s">
        <v>351</v>
      </c>
      <c r="E95635">
        <v>180.334</v>
      </c>
      <c r="F95635" t="s">
        <v>177</v>
      </c>
      <c r="G95635" t="s">
        <v>88</v>
      </c>
      <c r="H95635" t="s">
        <v>178</v>
      </c>
      <c r="I95635" t="s">
        <v>90</v>
      </c>
      <c r="J95635" t="s">
        <v>22</v>
      </c>
      <c r="K95635" t="s">
        <v>23</v>
      </c>
      <c r="L95635">
        <v>1982</v>
      </c>
    </row>
    <row r="95636" spans="1:12" x14ac:dyDescent="0.25">
      <c r="A95636">
        <v>106653</v>
      </c>
      <c r="B95636" s="2">
        <v>42196.245138888888</v>
      </c>
      <c r="C95636" s="2">
        <v>42196.263888888891</v>
      </c>
      <c r="D95636" t="s">
        <v>423</v>
      </c>
      <c r="E95636">
        <v>1598.1030000000001</v>
      </c>
      <c r="F95636" t="s">
        <v>19</v>
      </c>
      <c r="G95636" t="s">
        <v>303</v>
      </c>
      <c r="H95636" t="s">
        <v>21</v>
      </c>
      <c r="I95636" t="s">
        <v>304</v>
      </c>
      <c r="J95636" t="s">
        <v>22</v>
      </c>
      <c r="K95636" t="s">
        <v>26</v>
      </c>
      <c r="L95636">
        <v>1975</v>
      </c>
    </row>
    <row r="95637" spans="1:12" x14ac:dyDescent="0.25">
      <c r="A95637">
        <v>106654</v>
      </c>
      <c r="B95637" s="2">
        <v>42196.248611111114</v>
      </c>
      <c r="C95637" s="2">
        <v>42196.251388888886</v>
      </c>
      <c r="D95637" t="s">
        <v>436</v>
      </c>
      <c r="E95637">
        <v>244.72399999999999</v>
      </c>
      <c r="F95637" t="s">
        <v>266</v>
      </c>
      <c r="G95637" t="s">
        <v>603</v>
      </c>
      <c r="H95637" t="s">
        <v>267</v>
      </c>
      <c r="I95637" t="s">
        <v>604</v>
      </c>
      <c r="J95637" t="s">
        <v>22</v>
      </c>
      <c r="K95637" t="s">
        <v>23</v>
      </c>
      <c r="L95637">
        <v>1978</v>
      </c>
    </row>
    <row r="95638" spans="1:12" x14ac:dyDescent="0.25">
      <c r="A95638">
        <v>106655</v>
      </c>
      <c r="B95638" s="2">
        <v>42196.249305555553</v>
      </c>
      <c r="C95638" s="2">
        <v>42196.259027777778</v>
      </c>
      <c r="D95638" t="s">
        <v>426</v>
      </c>
      <c r="E95638">
        <v>838.62400000000002</v>
      </c>
      <c r="F95638" t="s">
        <v>247</v>
      </c>
      <c r="G95638" t="s">
        <v>64</v>
      </c>
      <c r="H95638" t="s">
        <v>248</v>
      </c>
      <c r="I95638" t="s">
        <v>65</v>
      </c>
      <c r="J95638" t="s">
        <v>22</v>
      </c>
      <c r="K95638" t="s">
        <v>23</v>
      </c>
      <c r="L95638">
        <v>1991</v>
      </c>
    </row>
    <row r="95639" spans="1:12" x14ac:dyDescent="0.25">
      <c r="A95639">
        <v>106656</v>
      </c>
      <c r="B95639" s="2">
        <v>42196.254861111112</v>
      </c>
      <c r="C95639" s="2">
        <v>42196.256944444445</v>
      </c>
      <c r="D95639" t="s">
        <v>140</v>
      </c>
      <c r="E95639">
        <v>200.29499999999999</v>
      </c>
      <c r="F95639" t="s">
        <v>78</v>
      </c>
      <c r="G95639" t="s">
        <v>132</v>
      </c>
      <c r="H95639" t="s">
        <v>79</v>
      </c>
      <c r="I95639" t="s">
        <v>133</v>
      </c>
      <c r="J95639" t="s">
        <v>22</v>
      </c>
      <c r="K95639" t="s">
        <v>23</v>
      </c>
      <c r="L95639">
        <v>1978</v>
      </c>
    </row>
    <row r="95640" spans="1:12" x14ac:dyDescent="0.25">
      <c r="A95640">
        <v>106657</v>
      </c>
      <c r="B95640" s="2">
        <v>42196.272916666669</v>
      </c>
      <c r="C95640" s="2">
        <v>42196.279166666667</v>
      </c>
      <c r="D95640" t="s">
        <v>471</v>
      </c>
      <c r="E95640">
        <v>509.45600000000002</v>
      </c>
      <c r="F95640" t="s">
        <v>44</v>
      </c>
      <c r="G95640" t="s">
        <v>75</v>
      </c>
      <c r="H95640" t="s">
        <v>45</v>
      </c>
      <c r="I95640" t="s">
        <v>76</v>
      </c>
      <c r="J95640" t="s">
        <v>120</v>
      </c>
    </row>
    <row r="95641" spans="1:12" x14ac:dyDescent="0.25">
      <c r="A95641">
        <v>106658</v>
      </c>
      <c r="B95641" s="2">
        <v>42196.284722222219</v>
      </c>
      <c r="C95641" s="2">
        <v>42196.289583333331</v>
      </c>
      <c r="D95641" t="s">
        <v>134</v>
      </c>
      <c r="E95641">
        <v>400.96899999999999</v>
      </c>
      <c r="F95641" t="s">
        <v>71</v>
      </c>
      <c r="G95641" t="s">
        <v>88</v>
      </c>
      <c r="H95641" t="s">
        <v>72</v>
      </c>
      <c r="I95641" t="s">
        <v>90</v>
      </c>
      <c r="J95641" t="s">
        <v>22</v>
      </c>
      <c r="K95641" t="s">
        <v>26</v>
      </c>
      <c r="L95641">
        <v>1972</v>
      </c>
    </row>
    <row r="95642" spans="1:12" x14ac:dyDescent="0.25">
      <c r="A95642">
        <v>106659</v>
      </c>
      <c r="B95642" s="2">
        <v>42196.304166666669</v>
      </c>
      <c r="C95642" s="2">
        <v>42196.309027777781</v>
      </c>
      <c r="D95642" t="s">
        <v>492</v>
      </c>
      <c r="E95642">
        <v>413.6</v>
      </c>
      <c r="F95642" t="s">
        <v>71</v>
      </c>
      <c r="G95642" t="s">
        <v>85</v>
      </c>
      <c r="H95642" t="s">
        <v>72</v>
      </c>
      <c r="I95642" t="s">
        <v>86</v>
      </c>
      <c r="J95642" t="s">
        <v>22</v>
      </c>
      <c r="K95642" t="s">
        <v>23</v>
      </c>
      <c r="L95642">
        <v>1986</v>
      </c>
    </row>
    <row r="95643" spans="1:12" x14ac:dyDescent="0.25">
      <c r="A95643">
        <v>106660</v>
      </c>
      <c r="B95643" s="2">
        <v>42196.318055555559</v>
      </c>
      <c r="C95643" s="2">
        <v>42196.344444444447</v>
      </c>
      <c r="D95643" t="s">
        <v>442</v>
      </c>
      <c r="E95643">
        <v>2256.9490000000001</v>
      </c>
      <c r="F95643" t="s">
        <v>102</v>
      </c>
      <c r="G95643" t="s">
        <v>102</v>
      </c>
      <c r="H95643" t="s">
        <v>104</v>
      </c>
      <c r="I95643" t="s">
        <v>104</v>
      </c>
      <c r="J95643" t="s">
        <v>120</v>
      </c>
    </row>
    <row r="95644" spans="1:12" x14ac:dyDescent="0.25">
      <c r="A95644">
        <v>106661</v>
      </c>
      <c r="B95644" s="2">
        <v>42196.321527777778</v>
      </c>
      <c r="C95644" s="2">
        <v>42196.334722222222</v>
      </c>
      <c r="D95644" t="s">
        <v>49</v>
      </c>
      <c r="E95644">
        <v>1156.575</v>
      </c>
      <c r="F95644" t="s">
        <v>113</v>
      </c>
      <c r="G95644" t="s">
        <v>18</v>
      </c>
      <c r="H95644" t="s">
        <v>115</v>
      </c>
      <c r="I95644" t="s">
        <v>20</v>
      </c>
      <c r="J95644" t="s">
        <v>120</v>
      </c>
    </row>
    <row r="95645" spans="1:12" x14ac:dyDescent="0.25">
      <c r="A95645">
        <v>106662</v>
      </c>
      <c r="B95645" s="2">
        <v>42196.322222222225</v>
      </c>
      <c r="C95645" s="2">
        <v>42196.347222222219</v>
      </c>
      <c r="D95645" t="s">
        <v>130</v>
      </c>
      <c r="E95645">
        <v>2201.433</v>
      </c>
      <c r="F95645" t="s">
        <v>132</v>
      </c>
      <c r="G95645" t="s">
        <v>132</v>
      </c>
      <c r="H95645" t="s">
        <v>133</v>
      </c>
      <c r="I95645" t="s">
        <v>133</v>
      </c>
      <c r="J95645" t="s">
        <v>120</v>
      </c>
    </row>
    <row r="95646" spans="1:12" x14ac:dyDescent="0.25">
      <c r="A95646">
        <v>106663</v>
      </c>
      <c r="B95646" s="2">
        <v>42196.324305555558</v>
      </c>
      <c r="C95646" s="2">
        <v>42196.32708333333</v>
      </c>
      <c r="D95646" t="s">
        <v>377</v>
      </c>
      <c r="E95646">
        <v>232.477</v>
      </c>
      <c r="F95646" t="s">
        <v>44</v>
      </c>
      <c r="G95646" t="s">
        <v>19</v>
      </c>
      <c r="H95646" t="s">
        <v>45</v>
      </c>
      <c r="I95646" t="s">
        <v>21</v>
      </c>
      <c r="J95646" t="s">
        <v>22</v>
      </c>
      <c r="K95646" t="s">
        <v>26</v>
      </c>
      <c r="L95646">
        <v>1949</v>
      </c>
    </row>
    <row r="95647" spans="1:12" x14ac:dyDescent="0.25">
      <c r="A95647">
        <v>106664</v>
      </c>
      <c r="B95647" s="2">
        <v>42196.352777777778</v>
      </c>
      <c r="C95647" s="2">
        <v>42196.363888888889</v>
      </c>
      <c r="D95647" t="s">
        <v>595</v>
      </c>
      <c r="E95647">
        <v>963.46500000000003</v>
      </c>
      <c r="F95647" t="s">
        <v>64</v>
      </c>
      <c r="G95647" t="s">
        <v>113</v>
      </c>
      <c r="H95647" t="s">
        <v>65</v>
      </c>
      <c r="I95647" t="s">
        <v>115</v>
      </c>
      <c r="J95647" t="s">
        <v>120</v>
      </c>
    </row>
    <row r="95648" spans="1:12" x14ac:dyDescent="0.25">
      <c r="A95648">
        <v>106665</v>
      </c>
      <c r="B95648" s="2">
        <v>42196.353472222225</v>
      </c>
      <c r="C95648" s="2">
        <v>42196.361805555556</v>
      </c>
      <c r="D95648" t="s">
        <v>175</v>
      </c>
      <c r="E95648">
        <v>740.61300000000006</v>
      </c>
      <c r="F95648" t="s">
        <v>78</v>
      </c>
      <c r="G95648" t="s">
        <v>107</v>
      </c>
      <c r="H95648" t="s">
        <v>79</v>
      </c>
      <c r="I95648" t="s">
        <v>108</v>
      </c>
      <c r="J95648" t="s">
        <v>120</v>
      </c>
    </row>
    <row r="95649" spans="1:12" x14ac:dyDescent="0.25">
      <c r="A95649">
        <v>106666</v>
      </c>
      <c r="B95649" s="2">
        <v>42196.354166666664</v>
      </c>
      <c r="C95649" s="2">
        <v>42196.361805555556</v>
      </c>
      <c r="D95649" t="s">
        <v>592</v>
      </c>
      <c r="E95649">
        <v>679.952</v>
      </c>
      <c r="F95649" t="s">
        <v>78</v>
      </c>
      <c r="G95649" t="s">
        <v>107</v>
      </c>
      <c r="H95649" t="s">
        <v>79</v>
      </c>
      <c r="I95649" t="s">
        <v>108</v>
      </c>
      <c r="J95649" t="s">
        <v>120</v>
      </c>
    </row>
    <row r="95650" spans="1:12" x14ac:dyDescent="0.25">
      <c r="A95650">
        <v>106667</v>
      </c>
      <c r="B95650" s="2">
        <v>42196.361805555556</v>
      </c>
      <c r="C95650" s="2">
        <v>42196.366666666669</v>
      </c>
      <c r="D95650" t="s">
        <v>572</v>
      </c>
      <c r="E95650">
        <v>433.50200000000001</v>
      </c>
      <c r="F95650" t="s">
        <v>89</v>
      </c>
      <c r="G95650" t="s">
        <v>85</v>
      </c>
      <c r="H95650" t="s">
        <v>91</v>
      </c>
      <c r="I95650" t="s">
        <v>86</v>
      </c>
      <c r="J95650" t="s">
        <v>22</v>
      </c>
      <c r="K95650" t="s">
        <v>26</v>
      </c>
      <c r="L95650">
        <v>1964</v>
      </c>
    </row>
    <row r="95651" spans="1:12" x14ac:dyDescent="0.25">
      <c r="A95651">
        <v>106668</v>
      </c>
      <c r="B95651" s="2">
        <v>42196.364583333336</v>
      </c>
      <c r="C95651" s="2">
        <v>42196.372916666667</v>
      </c>
      <c r="D95651" t="s">
        <v>566</v>
      </c>
      <c r="E95651">
        <v>757.81399999999996</v>
      </c>
      <c r="F95651" t="s">
        <v>88</v>
      </c>
      <c r="G95651" t="s">
        <v>225</v>
      </c>
      <c r="H95651" t="s">
        <v>90</v>
      </c>
      <c r="I95651" t="s">
        <v>226</v>
      </c>
      <c r="J95651" t="s">
        <v>22</v>
      </c>
      <c r="K95651" t="s">
        <v>23</v>
      </c>
      <c r="L95651">
        <v>1982</v>
      </c>
    </row>
    <row r="95652" spans="1:12" x14ac:dyDescent="0.25">
      <c r="A95652">
        <v>106669</v>
      </c>
      <c r="B95652" s="2">
        <v>42196.365277777775</v>
      </c>
      <c r="C95652" s="2">
        <v>42196.373611111114</v>
      </c>
      <c r="D95652" t="s">
        <v>175</v>
      </c>
      <c r="E95652">
        <v>719.78300000000002</v>
      </c>
      <c r="F95652" t="s">
        <v>107</v>
      </c>
      <c r="G95652" t="s">
        <v>85</v>
      </c>
      <c r="H95652" t="s">
        <v>108</v>
      </c>
      <c r="I95652" t="s">
        <v>86</v>
      </c>
      <c r="J95652" t="s">
        <v>120</v>
      </c>
    </row>
    <row r="95653" spans="1:12" x14ac:dyDescent="0.25">
      <c r="A95653">
        <v>106670</v>
      </c>
      <c r="B95653" s="2">
        <v>42196.365972222222</v>
      </c>
      <c r="C95653" s="2">
        <v>42196.373611111114</v>
      </c>
      <c r="D95653" t="s">
        <v>150</v>
      </c>
      <c r="E95653">
        <v>638.67399999999998</v>
      </c>
      <c r="F95653" t="s">
        <v>107</v>
      </c>
      <c r="G95653" t="s">
        <v>85</v>
      </c>
      <c r="H95653" t="s">
        <v>108</v>
      </c>
      <c r="I95653" t="s">
        <v>86</v>
      </c>
      <c r="J95653" t="s">
        <v>120</v>
      </c>
    </row>
    <row r="95654" spans="1:12" x14ac:dyDescent="0.25">
      <c r="A95654">
        <v>106671</v>
      </c>
      <c r="B95654" s="2">
        <v>42196.368055555555</v>
      </c>
      <c r="C95654" s="2">
        <v>42196.373611111114</v>
      </c>
      <c r="D95654" t="s">
        <v>469</v>
      </c>
      <c r="E95654">
        <v>490.37900000000002</v>
      </c>
      <c r="F95654" t="s">
        <v>603</v>
      </c>
      <c r="G95654" t="s">
        <v>186</v>
      </c>
      <c r="H95654" t="s">
        <v>604</v>
      </c>
      <c r="I95654" t="s">
        <v>187</v>
      </c>
      <c r="J95654" t="s">
        <v>120</v>
      </c>
    </row>
    <row r="95655" spans="1:12" x14ac:dyDescent="0.25">
      <c r="A95655">
        <v>106672</v>
      </c>
      <c r="B95655" s="2">
        <v>42196.369444444441</v>
      </c>
      <c r="C95655" s="2">
        <v>42196.373611111114</v>
      </c>
      <c r="D95655" t="s">
        <v>338</v>
      </c>
      <c r="E95655">
        <v>392.13</v>
      </c>
      <c r="F95655" t="s">
        <v>603</v>
      </c>
      <c r="G95655" t="s">
        <v>186</v>
      </c>
      <c r="H95655" t="s">
        <v>604</v>
      </c>
      <c r="I95655" t="s">
        <v>187</v>
      </c>
      <c r="J95655" t="s">
        <v>120</v>
      </c>
    </row>
    <row r="95656" spans="1:12" x14ac:dyDescent="0.25">
      <c r="A95656">
        <v>106673</v>
      </c>
      <c r="B95656" s="2">
        <v>42196.370833333334</v>
      </c>
      <c r="C95656" s="2">
        <v>42196.381249999999</v>
      </c>
      <c r="D95656" t="s">
        <v>567</v>
      </c>
      <c r="E95656">
        <v>898.93700000000001</v>
      </c>
      <c r="F95656" t="s">
        <v>161</v>
      </c>
      <c r="G95656" t="s">
        <v>85</v>
      </c>
      <c r="H95656" t="s">
        <v>162</v>
      </c>
      <c r="I95656" t="s">
        <v>86</v>
      </c>
      <c r="J95656" t="s">
        <v>22</v>
      </c>
      <c r="K95656" t="s">
        <v>23</v>
      </c>
      <c r="L95656">
        <v>1950</v>
      </c>
    </row>
    <row r="95657" spans="1:12" x14ac:dyDescent="0.25">
      <c r="A95657">
        <v>106674</v>
      </c>
      <c r="B95657" s="2">
        <v>42196.373611111114</v>
      </c>
      <c r="C95657" s="2">
        <v>42196.374305555553</v>
      </c>
      <c r="D95657" t="s">
        <v>504</v>
      </c>
      <c r="E95657">
        <v>83.914000000000001</v>
      </c>
      <c r="F95657" t="s">
        <v>225</v>
      </c>
      <c r="G95657" t="s">
        <v>225</v>
      </c>
      <c r="H95657" t="s">
        <v>226</v>
      </c>
      <c r="I95657" t="s">
        <v>226</v>
      </c>
      <c r="J95657" t="s">
        <v>22</v>
      </c>
      <c r="K95657" t="s">
        <v>23</v>
      </c>
      <c r="L95657">
        <v>1982</v>
      </c>
    </row>
    <row r="95658" spans="1:12" x14ac:dyDescent="0.25">
      <c r="A95658">
        <v>106675</v>
      </c>
      <c r="B95658" s="2">
        <v>42196.374305555553</v>
      </c>
      <c r="C95658" s="2">
        <v>42196.381944444445</v>
      </c>
      <c r="D95658" t="s">
        <v>529</v>
      </c>
      <c r="E95658">
        <v>632.81899999999996</v>
      </c>
      <c r="F95658" t="s">
        <v>225</v>
      </c>
      <c r="G95658" t="s">
        <v>172</v>
      </c>
      <c r="H95658" t="s">
        <v>226</v>
      </c>
      <c r="I95658" t="s">
        <v>173</v>
      </c>
      <c r="J95658" t="s">
        <v>22</v>
      </c>
      <c r="K95658" t="s">
        <v>23</v>
      </c>
      <c r="L95658">
        <v>1982</v>
      </c>
    </row>
    <row r="95659" spans="1:12" x14ac:dyDescent="0.25">
      <c r="A95659">
        <v>106676</v>
      </c>
      <c r="B95659" s="2">
        <v>42196.375</v>
      </c>
      <c r="C95659" s="2">
        <v>42196.387499999997</v>
      </c>
      <c r="D95659" t="s">
        <v>49</v>
      </c>
      <c r="E95659">
        <v>1110.521</v>
      </c>
      <c r="F95659" t="s">
        <v>18</v>
      </c>
      <c r="G95659" t="s">
        <v>109</v>
      </c>
      <c r="H95659" t="s">
        <v>20</v>
      </c>
      <c r="I95659" t="s">
        <v>110</v>
      </c>
      <c r="J95659" t="s">
        <v>120</v>
      </c>
    </row>
    <row r="95660" spans="1:12" x14ac:dyDescent="0.25">
      <c r="A95660">
        <v>106677</v>
      </c>
      <c r="B95660" s="2">
        <v>42196.37777777778</v>
      </c>
      <c r="C95660" s="2">
        <v>42196.398611111108</v>
      </c>
      <c r="D95660" t="s">
        <v>53</v>
      </c>
      <c r="E95660">
        <v>1765.8409999999999</v>
      </c>
      <c r="F95660" t="s">
        <v>107</v>
      </c>
      <c r="G95660" t="s">
        <v>192</v>
      </c>
      <c r="H95660" t="s">
        <v>108</v>
      </c>
      <c r="I95660" t="s">
        <v>193</v>
      </c>
      <c r="J95660" t="s">
        <v>120</v>
      </c>
    </row>
    <row r="95661" spans="1:12" x14ac:dyDescent="0.25">
      <c r="A95661">
        <v>106678</v>
      </c>
      <c r="B95661" s="2">
        <v>42196.379861111112</v>
      </c>
      <c r="C95661" s="2">
        <v>42196.384722222225</v>
      </c>
      <c r="D95661" t="s">
        <v>440</v>
      </c>
      <c r="E95661">
        <v>429.899</v>
      </c>
      <c r="F95661" t="s">
        <v>113</v>
      </c>
      <c r="G95661" t="s">
        <v>85</v>
      </c>
      <c r="H95661" t="s">
        <v>115</v>
      </c>
      <c r="I95661" t="s">
        <v>86</v>
      </c>
      <c r="J95661" t="s">
        <v>120</v>
      </c>
    </row>
    <row r="95662" spans="1:12" x14ac:dyDescent="0.25">
      <c r="A95662">
        <v>106679</v>
      </c>
      <c r="B95662" s="2">
        <v>42196.379861111112</v>
      </c>
      <c r="C95662" s="2">
        <v>42196.388888888891</v>
      </c>
      <c r="D95662" t="s">
        <v>521</v>
      </c>
      <c r="E95662">
        <v>798.70799999999997</v>
      </c>
      <c r="F95662" t="s">
        <v>121</v>
      </c>
      <c r="G95662" t="s">
        <v>107</v>
      </c>
      <c r="H95662" t="s">
        <v>122</v>
      </c>
      <c r="I95662" t="s">
        <v>108</v>
      </c>
      <c r="J95662" t="s">
        <v>120</v>
      </c>
    </row>
    <row r="95663" spans="1:12" x14ac:dyDescent="0.25">
      <c r="A95663">
        <v>106680</v>
      </c>
      <c r="B95663" s="2">
        <v>42196.379861111112</v>
      </c>
      <c r="C95663" s="2">
        <v>42196.388888888891</v>
      </c>
      <c r="D95663" t="s">
        <v>229</v>
      </c>
      <c r="E95663">
        <v>779.87400000000002</v>
      </c>
      <c r="F95663" t="s">
        <v>121</v>
      </c>
      <c r="G95663" t="s">
        <v>107</v>
      </c>
      <c r="H95663" t="s">
        <v>122</v>
      </c>
      <c r="I95663" t="s">
        <v>108</v>
      </c>
      <c r="J95663" t="s">
        <v>120</v>
      </c>
    </row>
    <row r="95664" spans="1:12" x14ac:dyDescent="0.25">
      <c r="A95664">
        <v>106681</v>
      </c>
      <c r="B95664" s="2">
        <v>42196.385416666664</v>
      </c>
      <c r="C95664" s="2">
        <v>42196.410416666666</v>
      </c>
      <c r="D95664" t="s">
        <v>397</v>
      </c>
      <c r="E95664">
        <v>2182.06</v>
      </c>
      <c r="F95664" t="s">
        <v>177</v>
      </c>
      <c r="G95664" t="s">
        <v>101</v>
      </c>
      <c r="H95664" t="s">
        <v>178</v>
      </c>
      <c r="I95664" t="s">
        <v>103</v>
      </c>
      <c r="J95664" t="s">
        <v>120</v>
      </c>
    </row>
    <row r="95665" spans="1:12" x14ac:dyDescent="0.25">
      <c r="A95665">
        <v>106682</v>
      </c>
      <c r="B95665" s="2">
        <v>42196.386111111111</v>
      </c>
      <c r="C95665" s="2">
        <v>42196.388888888891</v>
      </c>
      <c r="D95665" t="s">
        <v>392</v>
      </c>
      <c r="E95665">
        <v>289.565</v>
      </c>
      <c r="F95665" t="s">
        <v>151</v>
      </c>
      <c r="G95665" t="s">
        <v>64</v>
      </c>
      <c r="H95665" t="s">
        <v>152</v>
      </c>
      <c r="I95665" t="s">
        <v>65</v>
      </c>
      <c r="J95665" t="s">
        <v>22</v>
      </c>
      <c r="K95665" t="s">
        <v>23</v>
      </c>
      <c r="L95665">
        <v>1987</v>
      </c>
    </row>
    <row r="95666" spans="1:12" x14ac:dyDescent="0.25">
      <c r="A95666">
        <v>106683</v>
      </c>
      <c r="B95666" s="2">
        <v>42196.388888888891</v>
      </c>
      <c r="C95666" s="2">
        <v>42196.395833333336</v>
      </c>
      <c r="D95666" t="s">
        <v>368</v>
      </c>
      <c r="E95666">
        <v>576.673</v>
      </c>
      <c r="F95666" t="s">
        <v>172</v>
      </c>
      <c r="G95666" t="s">
        <v>159</v>
      </c>
      <c r="H95666" t="s">
        <v>173</v>
      </c>
      <c r="I95666" t="s">
        <v>160</v>
      </c>
      <c r="J95666" t="s">
        <v>22</v>
      </c>
      <c r="K95666" t="s">
        <v>26</v>
      </c>
      <c r="L95666">
        <v>1985</v>
      </c>
    </row>
    <row r="95667" spans="1:12" x14ac:dyDescent="0.25">
      <c r="A95667">
        <v>106684</v>
      </c>
      <c r="B95667" s="2">
        <v>42196.397916666669</v>
      </c>
      <c r="C95667" s="2">
        <v>42196.498611111114</v>
      </c>
      <c r="D95667" t="s">
        <v>119</v>
      </c>
      <c r="E95667">
        <v>8699.17</v>
      </c>
      <c r="F95667" t="s">
        <v>102</v>
      </c>
      <c r="G95667" t="s">
        <v>102</v>
      </c>
      <c r="H95667" t="s">
        <v>104</v>
      </c>
      <c r="I95667" t="s">
        <v>104</v>
      </c>
      <c r="J95667" t="s">
        <v>120</v>
      </c>
    </row>
    <row r="95668" spans="1:12" x14ac:dyDescent="0.25">
      <c r="A95668">
        <v>106685</v>
      </c>
      <c r="B95668" s="2">
        <v>42196.4</v>
      </c>
      <c r="C95668" s="2">
        <v>42196.418749999997</v>
      </c>
      <c r="D95668" t="s">
        <v>473</v>
      </c>
      <c r="E95668">
        <v>1639.2950000000001</v>
      </c>
      <c r="F95668" t="s">
        <v>192</v>
      </c>
      <c r="G95668" t="s">
        <v>192</v>
      </c>
      <c r="H95668" t="s">
        <v>193</v>
      </c>
      <c r="I95668" t="s">
        <v>193</v>
      </c>
      <c r="J95668" t="s">
        <v>120</v>
      </c>
    </row>
    <row r="95669" spans="1:12" x14ac:dyDescent="0.25">
      <c r="A95669">
        <v>106686</v>
      </c>
      <c r="B95669" s="2">
        <v>42196.400694444441</v>
      </c>
      <c r="C95669" s="2">
        <v>42196.40347222222</v>
      </c>
      <c r="D95669" t="s">
        <v>106</v>
      </c>
      <c r="E95669">
        <v>235.04499999999999</v>
      </c>
      <c r="F95669" t="s">
        <v>192</v>
      </c>
      <c r="G95669" t="s">
        <v>221</v>
      </c>
      <c r="H95669" t="s">
        <v>193</v>
      </c>
      <c r="I95669" t="s">
        <v>222</v>
      </c>
      <c r="J95669" t="s">
        <v>22</v>
      </c>
      <c r="K95669" t="s">
        <v>23</v>
      </c>
      <c r="L95669">
        <v>1988</v>
      </c>
    </row>
    <row r="95670" spans="1:12" x14ac:dyDescent="0.25">
      <c r="A95670">
        <v>106687</v>
      </c>
      <c r="B95670" s="2">
        <v>42196.40347222222</v>
      </c>
      <c r="C95670" s="2">
        <v>42196.406944444447</v>
      </c>
      <c r="D95670" t="s">
        <v>452</v>
      </c>
      <c r="E95670">
        <v>304.75</v>
      </c>
      <c r="F95670" t="s">
        <v>167</v>
      </c>
      <c r="G95670" t="s">
        <v>78</v>
      </c>
      <c r="H95670" t="s">
        <v>168</v>
      </c>
      <c r="I95670" t="s">
        <v>79</v>
      </c>
      <c r="J95670" t="s">
        <v>22</v>
      </c>
      <c r="K95670" t="s">
        <v>26</v>
      </c>
      <c r="L95670">
        <v>1988</v>
      </c>
    </row>
    <row r="95671" spans="1:12" x14ac:dyDescent="0.25">
      <c r="A95671">
        <v>106688</v>
      </c>
      <c r="B95671" s="2">
        <v>42196.40347222222</v>
      </c>
      <c r="C95671" s="2">
        <v>42196.421527777777</v>
      </c>
      <c r="D95671" t="s">
        <v>276</v>
      </c>
      <c r="E95671">
        <v>1559.924</v>
      </c>
      <c r="F95671" t="s">
        <v>113</v>
      </c>
      <c r="G95671" t="s">
        <v>167</v>
      </c>
      <c r="H95671" t="s">
        <v>115</v>
      </c>
      <c r="I95671" t="s">
        <v>168</v>
      </c>
      <c r="J95671" t="s">
        <v>120</v>
      </c>
    </row>
    <row r="95672" spans="1:12" x14ac:dyDescent="0.25">
      <c r="A95672">
        <v>106689</v>
      </c>
      <c r="B95672" s="2">
        <v>42196.40347222222</v>
      </c>
      <c r="C95672" s="2">
        <v>42196.414583333331</v>
      </c>
      <c r="D95672" t="s">
        <v>520</v>
      </c>
      <c r="E95672">
        <v>935.33299999999997</v>
      </c>
      <c r="F95672" t="s">
        <v>247</v>
      </c>
      <c r="G95672" t="s">
        <v>151</v>
      </c>
      <c r="H95672" t="s">
        <v>248</v>
      </c>
      <c r="I95672" t="s">
        <v>152</v>
      </c>
      <c r="J95672" t="s">
        <v>120</v>
      </c>
    </row>
    <row r="95673" spans="1:12" x14ac:dyDescent="0.25">
      <c r="A95673">
        <v>106691</v>
      </c>
      <c r="B95673" s="2">
        <v>42196.404861111114</v>
      </c>
      <c r="C95673" s="2">
        <v>42196.413194444445</v>
      </c>
      <c r="D95673" t="s">
        <v>223</v>
      </c>
      <c r="E95673">
        <v>678.55600000000004</v>
      </c>
      <c r="F95673" t="s">
        <v>177</v>
      </c>
      <c r="G95673" t="s">
        <v>233</v>
      </c>
      <c r="H95673" t="s">
        <v>178</v>
      </c>
      <c r="I95673" t="s">
        <v>234</v>
      </c>
      <c r="J95673" t="s">
        <v>22</v>
      </c>
      <c r="K95673" t="s">
        <v>23</v>
      </c>
      <c r="L95673">
        <v>1986</v>
      </c>
    </row>
    <row r="95674" spans="1:12" x14ac:dyDescent="0.25">
      <c r="A95674">
        <v>106693</v>
      </c>
      <c r="B95674" s="2">
        <v>42196.408333333333</v>
      </c>
      <c r="C95674" s="2">
        <v>42196.411805555559</v>
      </c>
      <c r="D95674" t="s">
        <v>563</v>
      </c>
      <c r="E95674">
        <v>306.25099999999998</v>
      </c>
      <c r="F95674" t="s">
        <v>177</v>
      </c>
      <c r="G95674" t="s">
        <v>167</v>
      </c>
      <c r="H95674" t="s">
        <v>178</v>
      </c>
      <c r="I95674" t="s">
        <v>168</v>
      </c>
      <c r="J95674" t="s">
        <v>22</v>
      </c>
      <c r="K95674" t="s">
        <v>23</v>
      </c>
      <c r="L95674">
        <v>1985</v>
      </c>
    </row>
    <row r="95675" spans="1:12" x14ac:dyDescent="0.25">
      <c r="A95675">
        <v>106694</v>
      </c>
      <c r="B95675" s="2">
        <v>42196.408333333333</v>
      </c>
      <c r="C95675" s="2">
        <v>42196.411805555559</v>
      </c>
      <c r="D95675" t="s">
        <v>573</v>
      </c>
      <c r="E95675">
        <v>295.93200000000002</v>
      </c>
      <c r="F95675" t="s">
        <v>89</v>
      </c>
      <c r="G95675" t="s">
        <v>88</v>
      </c>
      <c r="H95675" t="s">
        <v>91</v>
      </c>
      <c r="I95675" t="s">
        <v>90</v>
      </c>
      <c r="J95675" t="s">
        <v>120</v>
      </c>
    </row>
    <row r="95676" spans="1:12" x14ac:dyDescent="0.25">
      <c r="A95676">
        <v>106697</v>
      </c>
      <c r="B95676" s="2">
        <v>42196.40902777778</v>
      </c>
      <c r="C95676" s="2">
        <v>42196.42291666667</v>
      </c>
      <c r="D95676" t="s">
        <v>576</v>
      </c>
      <c r="E95676">
        <v>1184.2260000000001</v>
      </c>
      <c r="F95676" t="s">
        <v>603</v>
      </c>
      <c r="G95676" t="s">
        <v>603</v>
      </c>
      <c r="H95676" t="s">
        <v>604</v>
      </c>
      <c r="I95676" t="s">
        <v>604</v>
      </c>
      <c r="J95676" t="s">
        <v>22</v>
      </c>
      <c r="K95676" t="s">
        <v>23</v>
      </c>
      <c r="L95676">
        <v>1988</v>
      </c>
    </row>
    <row r="95677" spans="1:12" x14ac:dyDescent="0.25">
      <c r="A95677">
        <v>106698</v>
      </c>
      <c r="B95677" s="2">
        <v>42196.40902777778</v>
      </c>
      <c r="C95677" s="2">
        <v>42196.419444444444</v>
      </c>
      <c r="D95677" t="s">
        <v>94</v>
      </c>
      <c r="E95677">
        <v>868.697</v>
      </c>
      <c r="F95677" t="s">
        <v>124</v>
      </c>
      <c r="G95677" t="s">
        <v>124</v>
      </c>
      <c r="H95677" t="s">
        <v>126</v>
      </c>
      <c r="I95677" t="s">
        <v>126</v>
      </c>
      <c r="J95677" t="s">
        <v>120</v>
      </c>
    </row>
    <row r="95678" spans="1:12" x14ac:dyDescent="0.25">
      <c r="A95678">
        <v>106699</v>
      </c>
      <c r="B95678" s="2">
        <v>42196.411111111112</v>
      </c>
      <c r="C95678" s="2">
        <v>42196.417361111111</v>
      </c>
      <c r="D95678" t="s">
        <v>534</v>
      </c>
      <c r="E95678">
        <v>482.548</v>
      </c>
      <c r="F95678" t="s">
        <v>291</v>
      </c>
      <c r="G95678" t="s">
        <v>221</v>
      </c>
      <c r="H95678" t="s">
        <v>292</v>
      </c>
      <c r="I95678" t="s">
        <v>222</v>
      </c>
      <c r="J95678" t="s">
        <v>22</v>
      </c>
      <c r="K95678" t="s">
        <v>23</v>
      </c>
      <c r="L95678">
        <v>1983</v>
      </c>
    </row>
    <row r="95679" spans="1:12" x14ac:dyDescent="0.25">
      <c r="A95679">
        <v>106700</v>
      </c>
      <c r="B95679" s="2">
        <v>42196.412499999999</v>
      </c>
      <c r="C95679" s="2">
        <v>42196.521527777775</v>
      </c>
      <c r="D95679" t="s">
        <v>509</v>
      </c>
      <c r="E95679">
        <v>9386.5560000000005</v>
      </c>
      <c r="F95679" t="s">
        <v>101</v>
      </c>
      <c r="G95679" t="s">
        <v>177</v>
      </c>
      <c r="H95679" t="s">
        <v>103</v>
      </c>
      <c r="I95679" t="s">
        <v>178</v>
      </c>
      <c r="J95679" t="s">
        <v>120</v>
      </c>
    </row>
    <row r="95680" spans="1:12" x14ac:dyDescent="0.25">
      <c r="A95680">
        <v>106701</v>
      </c>
      <c r="B95680" s="2">
        <v>42196.412499999999</v>
      </c>
      <c r="C95680" s="2">
        <v>42196.431250000001</v>
      </c>
      <c r="D95680" t="s">
        <v>288</v>
      </c>
      <c r="E95680">
        <v>1577.825</v>
      </c>
      <c r="F95680" t="s">
        <v>97</v>
      </c>
      <c r="G95680" t="s">
        <v>303</v>
      </c>
      <c r="H95680" t="s">
        <v>99</v>
      </c>
      <c r="I95680" t="s">
        <v>304</v>
      </c>
      <c r="J95680" t="s">
        <v>120</v>
      </c>
    </row>
    <row r="95681" spans="1:12" x14ac:dyDescent="0.25">
      <c r="A95681">
        <v>106702</v>
      </c>
      <c r="B95681" s="2">
        <v>42196.412499999999</v>
      </c>
      <c r="C95681" s="2">
        <v>42196.431250000001</v>
      </c>
      <c r="D95681" t="s">
        <v>215</v>
      </c>
      <c r="E95681">
        <v>1579.377</v>
      </c>
      <c r="F95681" t="s">
        <v>97</v>
      </c>
      <c r="G95681" t="s">
        <v>303</v>
      </c>
      <c r="H95681" t="s">
        <v>99</v>
      </c>
      <c r="I95681" t="s">
        <v>304</v>
      </c>
      <c r="J95681" t="s">
        <v>120</v>
      </c>
    </row>
    <row r="95682" spans="1:12" x14ac:dyDescent="0.25">
      <c r="A95682">
        <v>106703</v>
      </c>
      <c r="B95682" s="2">
        <v>42196.413194444445</v>
      </c>
      <c r="C95682" s="2">
        <v>42196.429166666669</v>
      </c>
      <c r="D95682" t="s">
        <v>134</v>
      </c>
      <c r="E95682">
        <v>1337.1510000000001</v>
      </c>
      <c r="F95682" t="s">
        <v>88</v>
      </c>
      <c r="G95682" t="s">
        <v>117</v>
      </c>
      <c r="H95682" t="s">
        <v>90</v>
      </c>
      <c r="I95682" t="s">
        <v>118</v>
      </c>
      <c r="J95682" t="s">
        <v>120</v>
      </c>
    </row>
    <row r="95683" spans="1:12" x14ac:dyDescent="0.25">
      <c r="A95683">
        <v>106704</v>
      </c>
      <c r="B95683" s="2">
        <v>42196.415277777778</v>
      </c>
      <c r="C95683" s="2">
        <v>42196.429166666669</v>
      </c>
      <c r="D95683" t="s">
        <v>311</v>
      </c>
      <c r="E95683">
        <v>1222.037</v>
      </c>
      <c r="F95683" t="s">
        <v>161</v>
      </c>
      <c r="G95683" t="s">
        <v>109</v>
      </c>
      <c r="H95683" t="s">
        <v>162</v>
      </c>
      <c r="I95683" t="s">
        <v>110</v>
      </c>
      <c r="J95683" t="s">
        <v>120</v>
      </c>
    </row>
    <row r="95684" spans="1:12" x14ac:dyDescent="0.25">
      <c r="A95684">
        <v>106705</v>
      </c>
      <c r="B95684" s="2">
        <v>42196.415277777778</v>
      </c>
      <c r="C95684" s="2">
        <v>42196.425694444442</v>
      </c>
      <c r="D95684" t="s">
        <v>27</v>
      </c>
      <c r="E95684">
        <v>875.44500000000005</v>
      </c>
      <c r="F95684" t="s">
        <v>121</v>
      </c>
      <c r="G95684" t="s">
        <v>192</v>
      </c>
      <c r="H95684" t="s">
        <v>122</v>
      </c>
      <c r="I95684" t="s">
        <v>193</v>
      </c>
      <c r="J95684" t="s">
        <v>120</v>
      </c>
    </row>
    <row r="95685" spans="1:12" x14ac:dyDescent="0.25">
      <c r="A95685">
        <v>106706</v>
      </c>
      <c r="B95685" s="2">
        <v>42196.415972222225</v>
      </c>
      <c r="C95685" s="2">
        <v>42196.425694444442</v>
      </c>
      <c r="D95685" t="s">
        <v>323</v>
      </c>
      <c r="E95685">
        <v>843.28</v>
      </c>
      <c r="F95685" t="s">
        <v>121</v>
      </c>
      <c r="G95685" t="s">
        <v>192</v>
      </c>
      <c r="H95685" t="s">
        <v>122</v>
      </c>
      <c r="I95685" t="s">
        <v>193</v>
      </c>
      <c r="J95685" t="s">
        <v>120</v>
      </c>
    </row>
    <row r="95686" spans="1:12" x14ac:dyDescent="0.25">
      <c r="A95686">
        <v>106707</v>
      </c>
      <c r="B95686" s="2">
        <v>42196.416666666664</v>
      </c>
      <c r="C95686" s="2">
        <v>42196.421527777777</v>
      </c>
      <c r="D95686" t="s">
        <v>442</v>
      </c>
      <c r="E95686">
        <v>421.25599999999997</v>
      </c>
      <c r="F95686" t="s">
        <v>102</v>
      </c>
      <c r="G95686" t="s">
        <v>101</v>
      </c>
      <c r="H95686" t="s">
        <v>104</v>
      </c>
      <c r="I95686" t="s">
        <v>103</v>
      </c>
      <c r="J95686" t="s">
        <v>120</v>
      </c>
    </row>
    <row r="95687" spans="1:12" x14ac:dyDescent="0.25">
      <c r="A95687">
        <v>106708</v>
      </c>
      <c r="B95687" s="2">
        <v>42196.416666666664</v>
      </c>
      <c r="C95687" s="2">
        <v>42196.418749999997</v>
      </c>
      <c r="D95687" t="s">
        <v>326</v>
      </c>
      <c r="E95687">
        <v>203.047</v>
      </c>
      <c r="F95687" t="s">
        <v>177</v>
      </c>
      <c r="G95687" t="s">
        <v>88</v>
      </c>
      <c r="H95687" t="s">
        <v>178</v>
      </c>
      <c r="I95687" t="s">
        <v>90</v>
      </c>
      <c r="J95687" t="s">
        <v>22</v>
      </c>
      <c r="K95687" t="s">
        <v>26</v>
      </c>
      <c r="L95687">
        <v>1983</v>
      </c>
    </row>
    <row r="95688" spans="1:12" x14ac:dyDescent="0.25">
      <c r="A95688">
        <v>106709</v>
      </c>
      <c r="B95688" s="2">
        <v>42196.418749999997</v>
      </c>
      <c r="C95688" s="2">
        <v>42196.431250000001</v>
      </c>
      <c r="D95688" t="s">
        <v>253</v>
      </c>
      <c r="E95688">
        <v>1078.01</v>
      </c>
      <c r="F95688" t="s">
        <v>78</v>
      </c>
      <c r="G95688" t="s">
        <v>107</v>
      </c>
      <c r="H95688" t="s">
        <v>79</v>
      </c>
      <c r="I95688" t="s">
        <v>108</v>
      </c>
      <c r="J95688" t="s">
        <v>120</v>
      </c>
    </row>
    <row r="95689" spans="1:12" x14ac:dyDescent="0.25">
      <c r="A95689">
        <v>106710</v>
      </c>
      <c r="B95689" s="2">
        <v>42196.419444444444</v>
      </c>
      <c r="C95689" s="2">
        <v>42196.486111111109</v>
      </c>
      <c r="D95689" t="s">
        <v>391</v>
      </c>
      <c r="E95689">
        <v>5775.71</v>
      </c>
      <c r="F95689" t="s">
        <v>78</v>
      </c>
      <c r="G95689" t="s">
        <v>107</v>
      </c>
      <c r="H95689" t="s">
        <v>79</v>
      </c>
      <c r="I95689" t="s">
        <v>108</v>
      </c>
      <c r="J95689" t="s">
        <v>120</v>
      </c>
    </row>
    <row r="95690" spans="1:12" x14ac:dyDescent="0.25">
      <c r="A95690">
        <v>106711</v>
      </c>
      <c r="B95690" s="2">
        <v>42196.42083333333</v>
      </c>
      <c r="C95690" s="2">
        <v>42196.442361111112</v>
      </c>
      <c r="D95690" t="s">
        <v>280</v>
      </c>
      <c r="E95690">
        <v>1843.645</v>
      </c>
      <c r="F95690" t="s">
        <v>75</v>
      </c>
      <c r="G95690" t="s">
        <v>192</v>
      </c>
      <c r="H95690" t="s">
        <v>76</v>
      </c>
      <c r="I95690" t="s">
        <v>193</v>
      </c>
      <c r="J95690" t="s">
        <v>120</v>
      </c>
    </row>
    <row r="95691" spans="1:12" x14ac:dyDescent="0.25">
      <c r="A95691">
        <v>106712</v>
      </c>
      <c r="B95691" s="2">
        <v>42196.421527777777</v>
      </c>
      <c r="C95691" s="2">
        <v>42196.426388888889</v>
      </c>
      <c r="D95691" t="s">
        <v>53</v>
      </c>
      <c r="E95691">
        <v>422.98099999999999</v>
      </c>
      <c r="F95691" t="s">
        <v>192</v>
      </c>
      <c r="G95691" t="s">
        <v>145</v>
      </c>
      <c r="H95691" t="s">
        <v>193</v>
      </c>
      <c r="I95691" t="s">
        <v>146</v>
      </c>
      <c r="J95691" t="s">
        <v>120</v>
      </c>
    </row>
    <row r="95692" spans="1:12" x14ac:dyDescent="0.25">
      <c r="A95692">
        <v>106713</v>
      </c>
      <c r="B95692" s="2">
        <v>42196.423611111109</v>
      </c>
      <c r="C95692" s="2">
        <v>42196.467361111114</v>
      </c>
      <c r="D95692" t="s">
        <v>372</v>
      </c>
      <c r="E95692">
        <v>3801.6210000000001</v>
      </c>
      <c r="F95692" t="s">
        <v>97</v>
      </c>
      <c r="G95692" t="s">
        <v>75</v>
      </c>
      <c r="H95692" t="s">
        <v>99</v>
      </c>
      <c r="I95692" t="s">
        <v>76</v>
      </c>
      <c r="J95692" t="s">
        <v>120</v>
      </c>
    </row>
    <row r="95693" spans="1:12" x14ac:dyDescent="0.25">
      <c r="A95693">
        <v>106714</v>
      </c>
      <c r="B95693" s="2">
        <v>42196.423611111109</v>
      </c>
      <c r="C95693" s="2">
        <v>42196.45208333333</v>
      </c>
      <c r="D95693" t="s">
        <v>510</v>
      </c>
      <c r="E95693">
        <v>2452.9540000000002</v>
      </c>
      <c r="F95693" t="s">
        <v>97</v>
      </c>
      <c r="G95693" t="s">
        <v>85</v>
      </c>
      <c r="H95693" t="s">
        <v>99</v>
      </c>
      <c r="I95693" t="s">
        <v>86</v>
      </c>
      <c r="J95693" t="s">
        <v>120</v>
      </c>
    </row>
    <row r="95694" spans="1:12" x14ac:dyDescent="0.25">
      <c r="A95694">
        <v>106715</v>
      </c>
      <c r="B95694" s="2">
        <v>42196.425000000003</v>
      </c>
      <c r="C95694" s="2">
        <v>42196.54583333333</v>
      </c>
      <c r="D95694" t="s">
        <v>95</v>
      </c>
      <c r="E95694">
        <v>10440.040000000001</v>
      </c>
      <c r="F95694" t="s">
        <v>124</v>
      </c>
      <c r="G95694" t="s">
        <v>179</v>
      </c>
      <c r="H95694" t="s">
        <v>126</v>
      </c>
      <c r="I95694" t="s">
        <v>180</v>
      </c>
      <c r="J95694" t="s">
        <v>120</v>
      </c>
    </row>
    <row r="95695" spans="1:12" x14ac:dyDescent="0.25">
      <c r="A95695">
        <v>106716</v>
      </c>
      <c r="B95695" s="2">
        <v>42196.425694444442</v>
      </c>
      <c r="C95695" s="2">
        <v>42196.54583333333</v>
      </c>
      <c r="D95695" t="s">
        <v>94</v>
      </c>
      <c r="E95695">
        <v>10352.036</v>
      </c>
      <c r="F95695" t="s">
        <v>124</v>
      </c>
      <c r="G95695" t="s">
        <v>179</v>
      </c>
      <c r="H95695" t="s">
        <v>126</v>
      </c>
      <c r="I95695" t="s">
        <v>180</v>
      </c>
      <c r="J95695" t="s">
        <v>120</v>
      </c>
    </row>
    <row r="95696" spans="1:12" x14ac:dyDescent="0.25">
      <c r="A95696">
        <v>106717</v>
      </c>
      <c r="B95696" s="2">
        <v>42196.427083333336</v>
      </c>
      <c r="C95696" s="2">
        <v>42196.435416666667</v>
      </c>
      <c r="D95696" t="s">
        <v>481</v>
      </c>
      <c r="E95696">
        <v>709.24699999999996</v>
      </c>
      <c r="F95696" t="s">
        <v>177</v>
      </c>
      <c r="G95696" t="s">
        <v>85</v>
      </c>
      <c r="H95696" t="s">
        <v>178</v>
      </c>
      <c r="I95696" t="s">
        <v>86</v>
      </c>
      <c r="J95696" t="s">
        <v>22</v>
      </c>
      <c r="K95696" t="s">
        <v>23</v>
      </c>
      <c r="L95696">
        <v>1989</v>
      </c>
    </row>
    <row r="95697" spans="1:12" x14ac:dyDescent="0.25">
      <c r="A95697">
        <v>106718</v>
      </c>
      <c r="B95697" s="2">
        <v>42196.427083333336</v>
      </c>
      <c r="C95697" s="2">
        <v>42196.43472222222</v>
      </c>
      <c r="D95697" t="s">
        <v>53</v>
      </c>
      <c r="E95697">
        <v>651.63099999999997</v>
      </c>
      <c r="F95697" t="s">
        <v>145</v>
      </c>
      <c r="G95697" t="s">
        <v>107</v>
      </c>
      <c r="H95697" t="s">
        <v>146</v>
      </c>
      <c r="I95697" t="s">
        <v>108</v>
      </c>
      <c r="J95697" t="s">
        <v>120</v>
      </c>
    </row>
    <row r="95698" spans="1:12" x14ac:dyDescent="0.25">
      <c r="A95698">
        <v>106719</v>
      </c>
      <c r="B95698" s="2">
        <v>42196.427777777775</v>
      </c>
      <c r="C95698" s="2">
        <v>42196.441666666666</v>
      </c>
      <c r="D95698" t="s">
        <v>276</v>
      </c>
      <c r="E95698">
        <v>1230.2539999999999</v>
      </c>
      <c r="F95698" t="s">
        <v>167</v>
      </c>
      <c r="G95698" t="s">
        <v>107</v>
      </c>
      <c r="H95698" t="s">
        <v>168</v>
      </c>
      <c r="I95698" t="s">
        <v>108</v>
      </c>
      <c r="J95698" t="s">
        <v>120</v>
      </c>
    </row>
    <row r="95699" spans="1:12" x14ac:dyDescent="0.25">
      <c r="A95699">
        <v>106720</v>
      </c>
      <c r="B95699" s="2">
        <v>42196.427777777775</v>
      </c>
      <c r="C95699" s="2">
        <v>42196.54583333333</v>
      </c>
      <c r="D95699" t="s">
        <v>546</v>
      </c>
      <c r="E95699">
        <v>10224.495999999999</v>
      </c>
      <c r="F95699" t="s">
        <v>124</v>
      </c>
      <c r="G95699" t="s">
        <v>179</v>
      </c>
      <c r="H95699" t="s">
        <v>126</v>
      </c>
      <c r="I95699" t="s">
        <v>180</v>
      </c>
      <c r="J95699" t="s">
        <v>120</v>
      </c>
    </row>
    <row r="95700" spans="1:12" x14ac:dyDescent="0.25">
      <c r="A95700">
        <v>106721</v>
      </c>
      <c r="B95700" s="2">
        <v>42196.427777777775</v>
      </c>
      <c r="C95700" s="2">
        <v>42196.52847222222</v>
      </c>
      <c r="D95700" t="s">
        <v>27</v>
      </c>
      <c r="E95700">
        <v>8655.9230000000007</v>
      </c>
      <c r="F95700" t="s">
        <v>192</v>
      </c>
      <c r="G95700" t="s">
        <v>125</v>
      </c>
      <c r="H95700" t="s">
        <v>193</v>
      </c>
      <c r="I95700" t="s">
        <v>127</v>
      </c>
      <c r="J95700" t="s">
        <v>120</v>
      </c>
    </row>
    <row r="95701" spans="1:12" x14ac:dyDescent="0.25">
      <c r="A95701">
        <v>106722</v>
      </c>
      <c r="B95701" s="2">
        <v>42196.428472222222</v>
      </c>
      <c r="C95701" s="2">
        <v>42196.527777777781</v>
      </c>
      <c r="D95701" t="s">
        <v>323</v>
      </c>
      <c r="E95701">
        <v>8620.9249999999993</v>
      </c>
      <c r="F95701" t="s">
        <v>192</v>
      </c>
      <c r="G95701" t="s">
        <v>125</v>
      </c>
      <c r="H95701" t="s">
        <v>193</v>
      </c>
      <c r="I95701" t="s">
        <v>127</v>
      </c>
      <c r="J95701" t="s">
        <v>120</v>
      </c>
    </row>
    <row r="95702" spans="1:12" x14ac:dyDescent="0.25">
      <c r="A95702">
        <v>106724</v>
      </c>
      <c r="B95702" s="2">
        <v>42196.429861111108</v>
      </c>
      <c r="C95702" s="2">
        <v>42196.43472222222</v>
      </c>
      <c r="D95702" t="s">
        <v>520</v>
      </c>
      <c r="E95702">
        <v>456.435</v>
      </c>
      <c r="F95702" t="s">
        <v>151</v>
      </c>
      <c r="G95702" t="s">
        <v>266</v>
      </c>
      <c r="H95702" t="s">
        <v>152</v>
      </c>
      <c r="I95702" t="s">
        <v>267</v>
      </c>
      <c r="J95702" t="s">
        <v>120</v>
      </c>
    </row>
    <row r="95703" spans="1:12" x14ac:dyDescent="0.25">
      <c r="A95703">
        <v>106725</v>
      </c>
      <c r="B95703" s="2">
        <v>42196.430555555555</v>
      </c>
      <c r="C95703" s="2">
        <v>42196.436805555553</v>
      </c>
      <c r="D95703" t="s">
        <v>524</v>
      </c>
      <c r="E95703">
        <v>512.79499999999996</v>
      </c>
      <c r="F95703" t="s">
        <v>235</v>
      </c>
      <c r="G95703" t="s">
        <v>233</v>
      </c>
      <c r="H95703" t="s">
        <v>236</v>
      </c>
      <c r="I95703" t="s">
        <v>234</v>
      </c>
      <c r="J95703" t="s">
        <v>22</v>
      </c>
      <c r="K95703" t="s">
        <v>23</v>
      </c>
      <c r="L95703">
        <v>1959</v>
      </c>
    </row>
    <row r="95704" spans="1:12" x14ac:dyDescent="0.25">
      <c r="A95704">
        <v>106726</v>
      </c>
      <c r="B95704" s="2">
        <v>42196.432638888888</v>
      </c>
      <c r="C95704" s="2">
        <v>42196.54583333333</v>
      </c>
      <c r="D95704" t="s">
        <v>451</v>
      </c>
      <c r="E95704">
        <v>9745.3510000000006</v>
      </c>
      <c r="F95704" t="s">
        <v>124</v>
      </c>
      <c r="G95704" t="s">
        <v>179</v>
      </c>
      <c r="H95704" t="s">
        <v>126</v>
      </c>
      <c r="I95704" t="s">
        <v>180</v>
      </c>
      <c r="J95704" t="s">
        <v>120</v>
      </c>
    </row>
    <row r="95705" spans="1:12" x14ac:dyDescent="0.25">
      <c r="A95705">
        <v>106727</v>
      </c>
      <c r="B95705" s="2">
        <v>42196.432638888888</v>
      </c>
      <c r="C95705" s="2">
        <v>42196.467361111114</v>
      </c>
      <c r="D95705" t="s">
        <v>215</v>
      </c>
      <c r="E95705">
        <v>2991.3009999999999</v>
      </c>
      <c r="F95705" t="s">
        <v>303</v>
      </c>
      <c r="G95705" t="s">
        <v>225</v>
      </c>
      <c r="H95705" t="s">
        <v>304</v>
      </c>
      <c r="I95705" t="s">
        <v>226</v>
      </c>
      <c r="J95705" t="s">
        <v>120</v>
      </c>
    </row>
    <row r="95706" spans="1:12" x14ac:dyDescent="0.25">
      <c r="A95706">
        <v>106728</v>
      </c>
      <c r="B95706" s="2">
        <v>42196.432638888888</v>
      </c>
      <c r="C95706" s="2">
        <v>42196.467361111114</v>
      </c>
      <c r="D95706" t="s">
        <v>288</v>
      </c>
      <c r="E95706">
        <v>2989.4009999999998</v>
      </c>
      <c r="F95706" t="s">
        <v>303</v>
      </c>
      <c r="G95706" t="s">
        <v>225</v>
      </c>
      <c r="H95706" t="s">
        <v>304</v>
      </c>
      <c r="I95706" t="s">
        <v>226</v>
      </c>
      <c r="J95706" t="s">
        <v>120</v>
      </c>
    </row>
    <row r="95707" spans="1:12" x14ac:dyDescent="0.25">
      <c r="A95707">
        <v>106730</v>
      </c>
      <c r="B95707" s="2">
        <v>42196.436111111114</v>
      </c>
      <c r="C95707" s="2">
        <v>42196.450694444444</v>
      </c>
      <c r="D95707" t="s">
        <v>196</v>
      </c>
      <c r="E95707">
        <v>1256.2260000000001</v>
      </c>
      <c r="F95707" t="s">
        <v>19</v>
      </c>
      <c r="G95707" t="s">
        <v>75</v>
      </c>
      <c r="H95707" t="s">
        <v>21</v>
      </c>
      <c r="I95707" t="s">
        <v>76</v>
      </c>
      <c r="J95707" t="s">
        <v>120</v>
      </c>
    </row>
    <row r="95708" spans="1:12" x14ac:dyDescent="0.25">
      <c r="A95708">
        <v>106732</v>
      </c>
      <c r="B95708" s="2">
        <v>42196.439583333333</v>
      </c>
      <c r="C95708" s="2">
        <v>42196.444444444445</v>
      </c>
      <c r="D95708" t="s">
        <v>340</v>
      </c>
      <c r="E95708">
        <v>406.83300000000003</v>
      </c>
      <c r="F95708" t="s">
        <v>71</v>
      </c>
      <c r="G95708" t="s">
        <v>88</v>
      </c>
      <c r="H95708" t="s">
        <v>72</v>
      </c>
      <c r="I95708" t="s">
        <v>90</v>
      </c>
      <c r="J95708" t="s">
        <v>22</v>
      </c>
      <c r="K95708" t="s">
        <v>23</v>
      </c>
      <c r="L95708">
        <v>1970</v>
      </c>
    </row>
    <row r="95709" spans="1:12" x14ac:dyDescent="0.25">
      <c r="A95709">
        <v>106734</v>
      </c>
      <c r="B95709" s="2">
        <v>42196.441666666666</v>
      </c>
      <c r="C95709" s="2">
        <v>42196.46597222222</v>
      </c>
      <c r="D95709" t="s">
        <v>416</v>
      </c>
      <c r="E95709">
        <v>2078.5500000000002</v>
      </c>
      <c r="F95709" t="s">
        <v>167</v>
      </c>
      <c r="G95709" t="s">
        <v>44</v>
      </c>
      <c r="H95709" t="s">
        <v>168</v>
      </c>
      <c r="I95709" t="s">
        <v>45</v>
      </c>
      <c r="J95709" t="s">
        <v>120</v>
      </c>
    </row>
    <row r="95710" spans="1:12" x14ac:dyDescent="0.25">
      <c r="A95710">
        <v>106735</v>
      </c>
      <c r="B95710" s="2">
        <v>42196.442361111112</v>
      </c>
      <c r="C95710" s="2">
        <v>42196.462500000001</v>
      </c>
      <c r="D95710" t="s">
        <v>423</v>
      </c>
      <c r="E95710">
        <v>1733.309</v>
      </c>
      <c r="F95710" t="s">
        <v>303</v>
      </c>
      <c r="G95710" t="s">
        <v>19</v>
      </c>
      <c r="H95710" t="s">
        <v>304</v>
      </c>
      <c r="I95710" t="s">
        <v>21</v>
      </c>
      <c r="J95710" t="s">
        <v>22</v>
      </c>
      <c r="K95710" t="s">
        <v>26</v>
      </c>
      <c r="L95710">
        <v>1975</v>
      </c>
    </row>
    <row r="95711" spans="1:12" x14ac:dyDescent="0.25">
      <c r="A95711">
        <v>106736</v>
      </c>
      <c r="B95711" s="2">
        <v>42196.444444444445</v>
      </c>
      <c r="C95711" s="2">
        <v>42196.466666666667</v>
      </c>
      <c r="D95711" t="s">
        <v>413</v>
      </c>
      <c r="E95711">
        <v>1901.905</v>
      </c>
      <c r="F95711" t="s">
        <v>167</v>
      </c>
      <c r="G95711" t="s">
        <v>233</v>
      </c>
      <c r="H95711" t="s">
        <v>168</v>
      </c>
      <c r="I95711" t="s">
        <v>234</v>
      </c>
      <c r="J95711" t="s">
        <v>120</v>
      </c>
    </row>
    <row r="95712" spans="1:12" x14ac:dyDescent="0.25">
      <c r="A95712">
        <v>106737</v>
      </c>
      <c r="B95712" s="2">
        <v>42196.444444444445</v>
      </c>
      <c r="C95712" s="2">
        <v>42196.466666666667</v>
      </c>
      <c r="D95712" t="s">
        <v>245</v>
      </c>
      <c r="E95712">
        <v>1884.616</v>
      </c>
      <c r="F95712" t="s">
        <v>167</v>
      </c>
      <c r="G95712" t="s">
        <v>233</v>
      </c>
      <c r="H95712" t="s">
        <v>168</v>
      </c>
      <c r="I95712" t="s">
        <v>234</v>
      </c>
      <c r="J95712" t="s">
        <v>120</v>
      </c>
    </row>
    <row r="95713" spans="1:12" x14ac:dyDescent="0.25">
      <c r="A95713">
        <v>106738</v>
      </c>
      <c r="B95713" s="2">
        <v>42196.445138888892</v>
      </c>
      <c r="C95713" s="2">
        <v>42196.602777777778</v>
      </c>
      <c r="D95713" t="s">
        <v>301</v>
      </c>
      <c r="E95713">
        <v>13589.808000000001</v>
      </c>
      <c r="F95713" t="s">
        <v>192</v>
      </c>
      <c r="G95713" t="s">
        <v>109</v>
      </c>
      <c r="H95713" t="s">
        <v>193</v>
      </c>
      <c r="I95713" t="s">
        <v>110</v>
      </c>
      <c r="J95713" t="s">
        <v>120</v>
      </c>
    </row>
    <row r="95714" spans="1:12" x14ac:dyDescent="0.25">
      <c r="A95714">
        <v>106739</v>
      </c>
      <c r="B95714" s="2">
        <v>42196.447916666664</v>
      </c>
      <c r="C95714" s="2">
        <v>42196.454861111109</v>
      </c>
      <c r="D95714" t="s">
        <v>139</v>
      </c>
      <c r="E95714">
        <v>655.31399999999996</v>
      </c>
      <c r="F95714" t="s">
        <v>112</v>
      </c>
      <c r="G95714" t="s">
        <v>107</v>
      </c>
      <c r="H95714" t="s">
        <v>114</v>
      </c>
      <c r="I95714" t="s">
        <v>108</v>
      </c>
      <c r="J95714" t="s">
        <v>120</v>
      </c>
    </row>
    <row r="95715" spans="1:12" x14ac:dyDescent="0.25">
      <c r="A95715">
        <v>106740</v>
      </c>
      <c r="B95715" s="2">
        <v>42196.447916666664</v>
      </c>
      <c r="C95715" s="2">
        <v>42196.454861111109</v>
      </c>
      <c r="D95715" t="s">
        <v>131</v>
      </c>
      <c r="E95715">
        <v>643.91399999999999</v>
      </c>
      <c r="F95715" t="s">
        <v>112</v>
      </c>
      <c r="G95715" t="s">
        <v>107</v>
      </c>
      <c r="H95715" t="s">
        <v>114</v>
      </c>
      <c r="I95715" t="s">
        <v>108</v>
      </c>
      <c r="J95715" t="s">
        <v>120</v>
      </c>
    </row>
    <row r="95716" spans="1:12" x14ac:dyDescent="0.25">
      <c r="A95716">
        <v>106741</v>
      </c>
      <c r="B95716" s="2">
        <v>42196.448611111111</v>
      </c>
      <c r="C95716" s="2">
        <v>42196.454861111109</v>
      </c>
      <c r="D95716" t="s">
        <v>203</v>
      </c>
      <c r="E95716">
        <v>595.87099999999998</v>
      </c>
      <c r="F95716" t="s">
        <v>112</v>
      </c>
      <c r="G95716" t="s">
        <v>107</v>
      </c>
      <c r="H95716" t="s">
        <v>114</v>
      </c>
      <c r="I95716" t="s">
        <v>108</v>
      </c>
      <c r="J95716" t="s">
        <v>120</v>
      </c>
    </row>
    <row r="95717" spans="1:12" x14ac:dyDescent="0.25">
      <c r="A95717">
        <v>106742</v>
      </c>
      <c r="B95717" s="2">
        <v>42196.448611111111</v>
      </c>
      <c r="C95717" s="2">
        <v>42196.455555555556</v>
      </c>
      <c r="D95717" t="s">
        <v>251</v>
      </c>
      <c r="E95717">
        <v>615.91499999999996</v>
      </c>
      <c r="F95717" t="s">
        <v>112</v>
      </c>
      <c r="G95717" t="s">
        <v>107</v>
      </c>
      <c r="H95717" t="s">
        <v>114</v>
      </c>
      <c r="I95717" t="s">
        <v>108</v>
      </c>
      <c r="J95717" t="s">
        <v>120</v>
      </c>
    </row>
    <row r="95718" spans="1:12" x14ac:dyDescent="0.25">
      <c r="A95718">
        <v>106744</v>
      </c>
      <c r="B95718" s="2">
        <v>42196.45</v>
      </c>
      <c r="C95718" s="2">
        <v>42196.457638888889</v>
      </c>
      <c r="D95718" t="s">
        <v>188</v>
      </c>
      <c r="E95718">
        <v>609.226</v>
      </c>
      <c r="F95718" t="s">
        <v>44</v>
      </c>
      <c r="G95718" t="s">
        <v>113</v>
      </c>
      <c r="H95718" t="s">
        <v>45</v>
      </c>
      <c r="I95718" t="s">
        <v>115</v>
      </c>
      <c r="J95718" t="s">
        <v>22</v>
      </c>
      <c r="K95718" t="s">
        <v>23</v>
      </c>
      <c r="L95718">
        <v>1965</v>
      </c>
    </row>
    <row r="95719" spans="1:12" x14ac:dyDescent="0.25">
      <c r="A95719">
        <v>106745</v>
      </c>
      <c r="B95719" s="2">
        <v>42196.450694444444</v>
      </c>
      <c r="C95719" s="2">
        <v>42196.54583333333</v>
      </c>
      <c r="D95719" t="s">
        <v>307</v>
      </c>
      <c r="E95719">
        <v>8211.6370000000006</v>
      </c>
      <c r="F95719" t="s">
        <v>179</v>
      </c>
      <c r="G95719" t="s">
        <v>179</v>
      </c>
      <c r="H95719" t="s">
        <v>180</v>
      </c>
      <c r="I95719" t="s">
        <v>180</v>
      </c>
      <c r="J95719" t="s">
        <v>120</v>
      </c>
    </row>
    <row r="95720" spans="1:12" x14ac:dyDescent="0.25">
      <c r="A95720">
        <v>106746</v>
      </c>
      <c r="B95720" s="2">
        <v>42196.450694444444</v>
      </c>
      <c r="C95720" s="2">
        <v>42196.452777777777</v>
      </c>
      <c r="D95720" t="s">
        <v>348</v>
      </c>
      <c r="E95720">
        <v>187.066</v>
      </c>
      <c r="F95720" t="s">
        <v>247</v>
      </c>
      <c r="G95720" t="s">
        <v>266</v>
      </c>
      <c r="H95720" t="s">
        <v>248</v>
      </c>
      <c r="I95720" t="s">
        <v>267</v>
      </c>
      <c r="J95720" t="s">
        <v>22</v>
      </c>
      <c r="K95720" t="s">
        <v>26</v>
      </c>
      <c r="L95720">
        <v>1990</v>
      </c>
    </row>
    <row r="95721" spans="1:12" x14ac:dyDescent="0.25">
      <c r="A95721">
        <v>106747</v>
      </c>
      <c r="B95721" s="2">
        <v>42196.451388888891</v>
      </c>
      <c r="C95721" s="2">
        <v>42196.529861111114</v>
      </c>
      <c r="D95721" t="s">
        <v>584</v>
      </c>
      <c r="E95721">
        <v>6769.2460000000001</v>
      </c>
      <c r="F95721" t="s">
        <v>186</v>
      </c>
      <c r="G95721" t="s">
        <v>186</v>
      </c>
      <c r="H95721" t="s">
        <v>187</v>
      </c>
      <c r="I95721" t="s">
        <v>187</v>
      </c>
      <c r="J95721" t="s">
        <v>120</v>
      </c>
    </row>
    <row r="95722" spans="1:12" x14ac:dyDescent="0.25">
      <c r="A95722">
        <v>106748</v>
      </c>
      <c r="B95722" s="2">
        <v>42196.451388888891</v>
      </c>
      <c r="C95722" s="2">
        <v>42196.529861111114</v>
      </c>
      <c r="D95722" t="s">
        <v>43</v>
      </c>
      <c r="E95722">
        <v>6778.335</v>
      </c>
      <c r="F95722" t="s">
        <v>186</v>
      </c>
      <c r="G95722" t="s">
        <v>186</v>
      </c>
      <c r="H95722" t="s">
        <v>187</v>
      </c>
      <c r="I95722" t="s">
        <v>187</v>
      </c>
      <c r="J95722" t="s">
        <v>120</v>
      </c>
    </row>
    <row r="95723" spans="1:12" x14ac:dyDescent="0.25">
      <c r="A95723">
        <v>106749</v>
      </c>
      <c r="B95723" s="2">
        <v>42196.451388888891</v>
      </c>
      <c r="C95723" s="2">
        <v>42196.458333333336</v>
      </c>
      <c r="D95723" t="s">
        <v>340</v>
      </c>
      <c r="E95723">
        <v>592.13900000000001</v>
      </c>
      <c r="F95723" t="s">
        <v>88</v>
      </c>
      <c r="G95723" t="s">
        <v>71</v>
      </c>
      <c r="H95723" t="s">
        <v>90</v>
      </c>
      <c r="I95723" t="s">
        <v>72</v>
      </c>
      <c r="J95723" t="s">
        <v>120</v>
      </c>
    </row>
    <row r="95724" spans="1:12" x14ac:dyDescent="0.25">
      <c r="A95724">
        <v>106750</v>
      </c>
      <c r="B95724" s="2">
        <v>42196.45208333333</v>
      </c>
      <c r="C95724" s="2">
        <v>42196.459722222222</v>
      </c>
      <c r="D95724" t="s">
        <v>521</v>
      </c>
      <c r="E95724">
        <v>654.73400000000004</v>
      </c>
      <c r="F95724" t="s">
        <v>107</v>
      </c>
      <c r="G95724" t="s">
        <v>109</v>
      </c>
      <c r="H95724" t="s">
        <v>108</v>
      </c>
      <c r="I95724" t="s">
        <v>110</v>
      </c>
      <c r="J95724" t="s">
        <v>120</v>
      </c>
    </row>
    <row r="95725" spans="1:12" x14ac:dyDescent="0.25">
      <c r="A95725">
        <v>106751</v>
      </c>
      <c r="B95725" s="2">
        <v>42196.45208333333</v>
      </c>
      <c r="C95725" s="2">
        <v>42196.54583333333</v>
      </c>
      <c r="D95725" t="s">
        <v>62</v>
      </c>
      <c r="E95725">
        <v>8096.1390000000001</v>
      </c>
      <c r="F95725" t="s">
        <v>179</v>
      </c>
      <c r="G95725" t="s">
        <v>179</v>
      </c>
      <c r="H95725" t="s">
        <v>180</v>
      </c>
      <c r="I95725" t="s">
        <v>180</v>
      </c>
      <c r="J95725" t="s">
        <v>120</v>
      </c>
    </row>
    <row r="95726" spans="1:12" x14ac:dyDescent="0.25">
      <c r="A95726">
        <v>106752</v>
      </c>
      <c r="B95726" s="2">
        <v>42196.453472222223</v>
      </c>
      <c r="C95726" s="2">
        <v>42196.466666666667</v>
      </c>
      <c r="D95726" t="s">
        <v>571</v>
      </c>
      <c r="E95726">
        <v>1181.5899999999999</v>
      </c>
      <c r="F95726" t="s">
        <v>132</v>
      </c>
      <c r="G95726" t="s">
        <v>19</v>
      </c>
      <c r="H95726" t="s">
        <v>133</v>
      </c>
      <c r="I95726" t="s">
        <v>21</v>
      </c>
      <c r="J95726" t="s">
        <v>120</v>
      </c>
    </row>
    <row r="95727" spans="1:12" x14ac:dyDescent="0.25">
      <c r="A95727">
        <v>106753</v>
      </c>
      <c r="B95727" s="2">
        <v>42196.45416666667</v>
      </c>
      <c r="C95727" s="2">
        <v>42196.455555555556</v>
      </c>
      <c r="D95727" t="s">
        <v>290</v>
      </c>
      <c r="E95727">
        <v>90.206999999999994</v>
      </c>
      <c r="F95727" t="s">
        <v>266</v>
      </c>
      <c r="G95727" t="s">
        <v>266</v>
      </c>
      <c r="H95727" t="s">
        <v>267</v>
      </c>
      <c r="I95727" t="s">
        <v>267</v>
      </c>
      <c r="J95727" t="s">
        <v>22</v>
      </c>
      <c r="K95727" t="s">
        <v>23</v>
      </c>
      <c r="L95727">
        <v>1984</v>
      </c>
    </row>
    <row r="95728" spans="1:12" x14ac:dyDescent="0.25">
      <c r="A95728">
        <v>106754</v>
      </c>
      <c r="B95728" s="2">
        <v>42196.455555555556</v>
      </c>
      <c r="C95728" s="2">
        <v>42196.461805555555</v>
      </c>
      <c r="D95728" t="s">
        <v>520</v>
      </c>
      <c r="E95728">
        <v>558.96799999999996</v>
      </c>
      <c r="F95728" t="s">
        <v>266</v>
      </c>
      <c r="G95728" t="s">
        <v>18</v>
      </c>
      <c r="H95728" t="s">
        <v>267</v>
      </c>
      <c r="I95728" t="s">
        <v>20</v>
      </c>
      <c r="J95728" t="s">
        <v>22</v>
      </c>
      <c r="K95728" t="s">
        <v>23</v>
      </c>
      <c r="L95728">
        <v>1984</v>
      </c>
    </row>
    <row r="95729" spans="1:12" x14ac:dyDescent="0.25">
      <c r="A95729">
        <v>106755</v>
      </c>
      <c r="B95729" s="2">
        <v>42196.456250000003</v>
      </c>
      <c r="C95729" s="2">
        <v>42196.467361111114</v>
      </c>
      <c r="D95729" t="s">
        <v>590</v>
      </c>
      <c r="E95729">
        <v>983.06899999999996</v>
      </c>
      <c r="F95729" t="s">
        <v>132</v>
      </c>
      <c r="G95729" t="s">
        <v>71</v>
      </c>
      <c r="H95729" t="s">
        <v>133</v>
      </c>
      <c r="I95729" t="s">
        <v>72</v>
      </c>
      <c r="J95729" t="s">
        <v>22</v>
      </c>
      <c r="K95729" t="s">
        <v>23</v>
      </c>
      <c r="L95729">
        <v>1976</v>
      </c>
    </row>
    <row r="95730" spans="1:12" x14ac:dyDescent="0.25">
      <c r="A95730">
        <v>106756</v>
      </c>
      <c r="B95730" s="2">
        <v>42196.457638888889</v>
      </c>
      <c r="C95730" s="2">
        <v>42196.462500000001</v>
      </c>
      <c r="D95730" t="s">
        <v>525</v>
      </c>
      <c r="E95730">
        <v>463.36</v>
      </c>
      <c r="F95730" t="s">
        <v>151</v>
      </c>
      <c r="G95730" t="s">
        <v>154</v>
      </c>
      <c r="H95730" t="s">
        <v>152</v>
      </c>
      <c r="I95730" t="s">
        <v>155</v>
      </c>
      <c r="J95730" t="s">
        <v>22</v>
      </c>
      <c r="K95730" t="s">
        <v>23</v>
      </c>
      <c r="L95730">
        <v>1976</v>
      </c>
    </row>
    <row r="95731" spans="1:12" x14ac:dyDescent="0.25">
      <c r="A95731">
        <v>106758</v>
      </c>
      <c r="B95731" s="2">
        <v>42196.458333333336</v>
      </c>
      <c r="C95731" s="2">
        <v>42196.462500000001</v>
      </c>
      <c r="D95731" t="s">
        <v>467</v>
      </c>
      <c r="E95731">
        <v>401.42399999999998</v>
      </c>
      <c r="F95731" t="s">
        <v>151</v>
      </c>
      <c r="G95731" t="s">
        <v>154</v>
      </c>
      <c r="H95731" t="s">
        <v>152</v>
      </c>
      <c r="I95731" t="s">
        <v>155</v>
      </c>
      <c r="J95731" t="s">
        <v>22</v>
      </c>
      <c r="K95731" t="s">
        <v>23</v>
      </c>
      <c r="L95731">
        <v>1978</v>
      </c>
    </row>
    <row r="95732" spans="1:12" x14ac:dyDescent="0.25">
      <c r="A95732">
        <v>106759</v>
      </c>
      <c r="B95732" s="2">
        <v>42196.460416666669</v>
      </c>
      <c r="C95732" s="2">
        <v>42196.468055555553</v>
      </c>
      <c r="D95732" t="s">
        <v>460</v>
      </c>
      <c r="E95732">
        <v>660.13499999999999</v>
      </c>
      <c r="F95732" t="s">
        <v>109</v>
      </c>
      <c r="G95732" t="s">
        <v>107</v>
      </c>
      <c r="H95732" t="s">
        <v>110</v>
      </c>
      <c r="I95732" t="s">
        <v>108</v>
      </c>
      <c r="J95732" t="s">
        <v>120</v>
      </c>
    </row>
    <row r="95733" spans="1:12" x14ac:dyDescent="0.25">
      <c r="A95733">
        <v>106760</v>
      </c>
      <c r="B95733" s="2">
        <v>42196.461111111108</v>
      </c>
      <c r="C95733" s="2">
        <v>42196.463888888888</v>
      </c>
      <c r="D95733" t="s">
        <v>530</v>
      </c>
      <c r="E95733">
        <v>209.65299999999999</v>
      </c>
      <c r="F95733" t="s">
        <v>266</v>
      </c>
      <c r="G95733" t="s">
        <v>266</v>
      </c>
      <c r="H95733" t="s">
        <v>267</v>
      </c>
      <c r="I95733" t="s">
        <v>267</v>
      </c>
      <c r="J95733" t="s">
        <v>22</v>
      </c>
      <c r="K95733" t="s">
        <v>23</v>
      </c>
      <c r="L95733">
        <v>1985</v>
      </c>
    </row>
    <row r="95734" spans="1:12" x14ac:dyDescent="0.25">
      <c r="A95734">
        <v>106761</v>
      </c>
      <c r="B95734" s="2">
        <v>42196.461805555555</v>
      </c>
      <c r="C95734" s="2">
        <v>42196.476388888892</v>
      </c>
      <c r="D95734" t="s">
        <v>326</v>
      </c>
      <c r="E95734">
        <v>1236.8879999999999</v>
      </c>
      <c r="F95734" t="s">
        <v>88</v>
      </c>
      <c r="G95734" t="s">
        <v>75</v>
      </c>
      <c r="H95734" t="s">
        <v>90</v>
      </c>
      <c r="I95734" t="s">
        <v>76</v>
      </c>
      <c r="J95734" t="s">
        <v>22</v>
      </c>
      <c r="K95734" t="s">
        <v>26</v>
      </c>
      <c r="L95734">
        <v>1983</v>
      </c>
    </row>
    <row r="95735" spans="1:12" x14ac:dyDescent="0.25">
      <c r="A95735">
        <v>106763</v>
      </c>
      <c r="B95735" s="2">
        <v>42196.46597222222</v>
      </c>
      <c r="C95735" s="2">
        <v>42196.486111111109</v>
      </c>
      <c r="D95735" t="s">
        <v>360</v>
      </c>
      <c r="E95735">
        <v>1761.569</v>
      </c>
      <c r="F95735" t="s">
        <v>109</v>
      </c>
      <c r="G95735" t="s">
        <v>109</v>
      </c>
      <c r="H95735" t="s">
        <v>110</v>
      </c>
      <c r="I95735" t="s">
        <v>110</v>
      </c>
      <c r="J95735" t="s">
        <v>120</v>
      </c>
    </row>
    <row r="95736" spans="1:12" x14ac:dyDescent="0.25">
      <c r="A95736">
        <v>106764</v>
      </c>
      <c r="B95736" s="2">
        <v>42196.469444444447</v>
      </c>
      <c r="C95736" s="2">
        <v>42196.593055555553</v>
      </c>
      <c r="D95736" t="s">
        <v>442</v>
      </c>
      <c r="E95736">
        <v>10686.596</v>
      </c>
      <c r="F95736" t="s">
        <v>101</v>
      </c>
      <c r="G95736" t="s">
        <v>101</v>
      </c>
      <c r="H95736" t="s">
        <v>103</v>
      </c>
      <c r="I95736" t="s">
        <v>103</v>
      </c>
      <c r="J95736" t="s">
        <v>120</v>
      </c>
    </row>
    <row r="95737" spans="1:12" x14ac:dyDescent="0.25">
      <c r="A95737">
        <v>106765</v>
      </c>
      <c r="B95737" s="2">
        <v>42196.470833333333</v>
      </c>
      <c r="C95737" s="2">
        <v>42196.476388888892</v>
      </c>
      <c r="D95737" t="s">
        <v>215</v>
      </c>
      <c r="E95737">
        <v>463.34399999999999</v>
      </c>
      <c r="F95737" t="s">
        <v>225</v>
      </c>
      <c r="G95737" t="s">
        <v>117</v>
      </c>
      <c r="H95737" t="s">
        <v>226</v>
      </c>
      <c r="I95737" t="s">
        <v>118</v>
      </c>
      <c r="J95737" t="s">
        <v>120</v>
      </c>
    </row>
    <row r="95738" spans="1:12" x14ac:dyDescent="0.25">
      <c r="A95738">
        <v>106766</v>
      </c>
      <c r="B95738" s="2">
        <v>42196.470833333333</v>
      </c>
      <c r="C95738" s="2">
        <v>42196.476388888892</v>
      </c>
      <c r="D95738" t="s">
        <v>288</v>
      </c>
      <c r="E95738">
        <v>444.47199999999998</v>
      </c>
      <c r="F95738" t="s">
        <v>225</v>
      </c>
      <c r="G95738" t="s">
        <v>117</v>
      </c>
      <c r="H95738" t="s">
        <v>226</v>
      </c>
      <c r="I95738" t="s">
        <v>118</v>
      </c>
      <c r="J95738" t="s">
        <v>120</v>
      </c>
    </row>
    <row r="95739" spans="1:12" x14ac:dyDescent="0.25">
      <c r="A95739">
        <v>106767</v>
      </c>
      <c r="B95739" s="2">
        <v>42196.47152777778</v>
      </c>
      <c r="C95739" s="2">
        <v>42196.481944444444</v>
      </c>
      <c r="D95739" t="s">
        <v>188</v>
      </c>
      <c r="E95739">
        <v>873.80899999999997</v>
      </c>
      <c r="F95739" t="s">
        <v>113</v>
      </c>
      <c r="G95739" t="s">
        <v>113</v>
      </c>
      <c r="H95739" t="s">
        <v>115</v>
      </c>
      <c r="I95739" t="s">
        <v>115</v>
      </c>
      <c r="J95739" t="s">
        <v>120</v>
      </c>
    </row>
    <row r="95740" spans="1:12" x14ac:dyDescent="0.25">
      <c r="A95740">
        <v>106768</v>
      </c>
      <c r="B95740" s="2">
        <v>42196.472222222219</v>
      </c>
      <c r="C95740" s="2">
        <v>42196.490972222222</v>
      </c>
      <c r="D95740" t="s">
        <v>251</v>
      </c>
      <c r="E95740">
        <v>1655.4670000000001</v>
      </c>
      <c r="F95740" t="s">
        <v>107</v>
      </c>
      <c r="G95740" t="s">
        <v>107</v>
      </c>
      <c r="H95740" t="s">
        <v>108</v>
      </c>
      <c r="I95740" t="s">
        <v>108</v>
      </c>
      <c r="J95740" t="s">
        <v>22</v>
      </c>
      <c r="K95740" t="s">
        <v>23</v>
      </c>
      <c r="L95740">
        <v>1961</v>
      </c>
    </row>
    <row r="95741" spans="1:12" x14ac:dyDescent="0.25">
      <c r="A95741">
        <v>106769</v>
      </c>
      <c r="B95741" s="2">
        <v>42196.474305555559</v>
      </c>
      <c r="C95741" s="2">
        <v>42196.493750000001</v>
      </c>
      <c r="D95741" t="s">
        <v>464</v>
      </c>
      <c r="E95741">
        <v>1684.6569999999999</v>
      </c>
      <c r="F95741" t="s">
        <v>192</v>
      </c>
      <c r="G95741" t="s">
        <v>117</v>
      </c>
      <c r="H95741" t="s">
        <v>193</v>
      </c>
      <c r="I95741" t="s">
        <v>118</v>
      </c>
      <c r="J95741" t="s">
        <v>120</v>
      </c>
    </row>
    <row r="95742" spans="1:12" x14ac:dyDescent="0.25">
      <c r="A95742">
        <v>106770</v>
      </c>
      <c r="B95742" s="2">
        <v>42196.474305555559</v>
      </c>
      <c r="C95742" s="2">
        <v>42196.493750000001</v>
      </c>
      <c r="D95742" t="s">
        <v>473</v>
      </c>
      <c r="E95742">
        <v>1683.0740000000001</v>
      </c>
      <c r="F95742" t="s">
        <v>192</v>
      </c>
      <c r="G95742" t="s">
        <v>117</v>
      </c>
      <c r="H95742" t="s">
        <v>193</v>
      </c>
      <c r="I95742" t="s">
        <v>118</v>
      </c>
      <c r="J95742" t="s">
        <v>120</v>
      </c>
    </row>
    <row r="95743" spans="1:12" x14ac:dyDescent="0.25">
      <c r="A95743">
        <v>106771</v>
      </c>
      <c r="B95743" s="2">
        <v>42196.478472222225</v>
      </c>
      <c r="C95743" s="2">
        <v>42196.51458333333</v>
      </c>
      <c r="D95743" t="s">
        <v>215</v>
      </c>
      <c r="E95743">
        <v>3069.2710000000002</v>
      </c>
      <c r="F95743" t="s">
        <v>117</v>
      </c>
      <c r="G95743" t="s">
        <v>186</v>
      </c>
      <c r="H95743" t="s">
        <v>118</v>
      </c>
      <c r="I95743" t="s">
        <v>187</v>
      </c>
      <c r="J95743" t="s">
        <v>120</v>
      </c>
    </row>
    <row r="95744" spans="1:12" x14ac:dyDescent="0.25">
      <c r="A95744">
        <v>106774</v>
      </c>
      <c r="B95744" s="2">
        <v>42196.481249999997</v>
      </c>
      <c r="C95744" s="2">
        <v>42196.51458333333</v>
      </c>
      <c r="D95744" t="s">
        <v>134</v>
      </c>
      <c r="E95744">
        <v>2839.5990000000002</v>
      </c>
      <c r="F95744" t="s">
        <v>117</v>
      </c>
      <c r="G95744" t="s">
        <v>186</v>
      </c>
      <c r="H95744" t="s">
        <v>118</v>
      </c>
      <c r="I95744" t="s">
        <v>187</v>
      </c>
      <c r="J95744" t="s">
        <v>120</v>
      </c>
    </row>
    <row r="95745" spans="1:12" x14ac:dyDescent="0.25">
      <c r="A95745">
        <v>106775</v>
      </c>
      <c r="B95745" s="2">
        <v>42196.481944444444</v>
      </c>
      <c r="C95745" s="2">
        <v>42196.494444444441</v>
      </c>
      <c r="D95745" t="s">
        <v>498</v>
      </c>
      <c r="E95745">
        <v>1083.3430000000001</v>
      </c>
      <c r="F95745" t="s">
        <v>247</v>
      </c>
      <c r="G95745" t="s">
        <v>19</v>
      </c>
      <c r="H95745" t="s">
        <v>248</v>
      </c>
      <c r="I95745" t="s">
        <v>21</v>
      </c>
      <c r="J95745" t="s">
        <v>22</v>
      </c>
      <c r="K95745" t="s">
        <v>26</v>
      </c>
      <c r="L95745">
        <v>1979</v>
      </c>
    </row>
    <row r="95746" spans="1:12" x14ac:dyDescent="0.25">
      <c r="A95746">
        <v>106776</v>
      </c>
      <c r="B95746" s="2">
        <v>42196.484027777777</v>
      </c>
      <c r="C95746" s="2">
        <v>42196.50277777778</v>
      </c>
      <c r="D95746" t="s">
        <v>399</v>
      </c>
      <c r="E95746">
        <v>1605.1790000000001</v>
      </c>
      <c r="F95746" t="s">
        <v>113</v>
      </c>
      <c r="G95746" t="s">
        <v>161</v>
      </c>
      <c r="H95746" t="s">
        <v>115</v>
      </c>
      <c r="I95746" t="s">
        <v>162</v>
      </c>
      <c r="J95746" t="s">
        <v>120</v>
      </c>
    </row>
    <row r="95747" spans="1:12" x14ac:dyDescent="0.25">
      <c r="A95747">
        <v>106777</v>
      </c>
      <c r="B95747" s="2">
        <v>42196.484722222223</v>
      </c>
      <c r="C95747" s="2">
        <v>42196.502083333333</v>
      </c>
      <c r="D95747" t="s">
        <v>595</v>
      </c>
      <c r="E95747">
        <v>1545.2929999999999</v>
      </c>
      <c r="F95747" t="s">
        <v>113</v>
      </c>
      <c r="G95747" t="s">
        <v>161</v>
      </c>
      <c r="H95747" t="s">
        <v>115</v>
      </c>
      <c r="I95747" t="s">
        <v>162</v>
      </c>
      <c r="J95747" t="s">
        <v>120</v>
      </c>
    </row>
    <row r="95748" spans="1:12" x14ac:dyDescent="0.25">
      <c r="A95748">
        <v>106778</v>
      </c>
      <c r="B95748" s="2">
        <v>42196.486805555556</v>
      </c>
      <c r="C95748" s="2">
        <v>42196.488194444442</v>
      </c>
      <c r="D95748" t="s">
        <v>429</v>
      </c>
      <c r="E95748">
        <v>150.40799999999999</v>
      </c>
      <c r="F95748" t="s">
        <v>179</v>
      </c>
      <c r="G95748" t="s">
        <v>212</v>
      </c>
      <c r="H95748" t="s">
        <v>180</v>
      </c>
      <c r="I95748" t="s">
        <v>213</v>
      </c>
      <c r="J95748" t="s">
        <v>22</v>
      </c>
      <c r="K95748" t="s">
        <v>23</v>
      </c>
      <c r="L95748">
        <v>1992</v>
      </c>
    </row>
    <row r="95749" spans="1:12" x14ac:dyDescent="0.25">
      <c r="A95749">
        <v>106779</v>
      </c>
      <c r="B95749" s="2">
        <v>42196.486805555556</v>
      </c>
      <c r="C95749" s="2">
        <v>42196.498611111114</v>
      </c>
      <c r="D95749" t="s">
        <v>340</v>
      </c>
      <c r="E95749">
        <v>965.70799999999997</v>
      </c>
      <c r="F95749" t="s">
        <v>71</v>
      </c>
      <c r="G95749" t="s">
        <v>186</v>
      </c>
      <c r="H95749" t="s">
        <v>72</v>
      </c>
      <c r="I95749" t="s">
        <v>187</v>
      </c>
      <c r="J95749" t="s">
        <v>120</v>
      </c>
    </row>
    <row r="95750" spans="1:12" x14ac:dyDescent="0.25">
      <c r="A95750">
        <v>106780</v>
      </c>
      <c r="B95750" s="2">
        <v>42196.487500000003</v>
      </c>
      <c r="C95750" s="2">
        <v>42196.537499999999</v>
      </c>
      <c r="D95750" t="s">
        <v>276</v>
      </c>
      <c r="E95750">
        <v>4311.4390000000003</v>
      </c>
      <c r="F95750" t="s">
        <v>107</v>
      </c>
      <c r="G95750" t="s">
        <v>75</v>
      </c>
      <c r="H95750" t="s">
        <v>108</v>
      </c>
      <c r="I95750" t="s">
        <v>76</v>
      </c>
      <c r="J95750" t="s">
        <v>120</v>
      </c>
    </row>
    <row r="95751" spans="1:12" x14ac:dyDescent="0.25">
      <c r="A95751">
        <v>106781</v>
      </c>
      <c r="B95751" s="2">
        <v>42196.488888888889</v>
      </c>
      <c r="C95751" s="2">
        <v>42196.492361111108</v>
      </c>
      <c r="D95751" t="s">
        <v>508</v>
      </c>
      <c r="E95751">
        <v>289.17099999999999</v>
      </c>
      <c r="F95751" t="s">
        <v>89</v>
      </c>
      <c r="G95751" t="s">
        <v>164</v>
      </c>
      <c r="H95751" t="s">
        <v>91</v>
      </c>
      <c r="I95751" t="s">
        <v>165</v>
      </c>
      <c r="J95751" t="s">
        <v>22</v>
      </c>
      <c r="K95751" t="s">
        <v>23</v>
      </c>
      <c r="L95751">
        <v>1979</v>
      </c>
    </row>
    <row r="95752" spans="1:12" x14ac:dyDescent="0.25">
      <c r="A95752">
        <v>106782</v>
      </c>
      <c r="B95752" s="2">
        <v>42196.490277777775</v>
      </c>
      <c r="C95752" s="2">
        <v>42196.537499999999</v>
      </c>
      <c r="D95752" t="s">
        <v>391</v>
      </c>
      <c r="E95752">
        <v>4065.107</v>
      </c>
      <c r="F95752" t="s">
        <v>107</v>
      </c>
      <c r="G95752" t="s">
        <v>75</v>
      </c>
      <c r="H95752" t="s">
        <v>108</v>
      </c>
      <c r="I95752" t="s">
        <v>76</v>
      </c>
      <c r="J95752" t="s">
        <v>120</v>
      </c>
    </row>
    <row r="95753" spans="1:12" x14ac:dyDescent="0.25">
      <c r="A95753">
        <v>106785</v>
      </c>
      <c r="B95753" s="2">
        <v>42196.493750000001</v>
      </c>
      <c r="C95753" s="2">
        <v>42196.533333333333</v>
      </c>
      <c r="D95753" t="s">
        <v>361</v>
      </c>
      <c r="E95753">
        <v>3410.9679999999998</v>
      </c>
      <c r="F95753" t="s">
        <v>109</v>
      </c>
      <c r="G95753" t="s">
        <v>107</v>
      </c>
      <c r="H95753" t="s">
        <v>110</v>
      </c>
      <c r="I95753" t="s">
        <v>108</v>
      </c>
      <c r="J95753" t="s">
        <v>120</v>
      </c>
    </row>
    <row r="95754" spans="1:12" x14ac:dyDescent="0.25">
      <c r="A95754">
        <v>106786</v>
      </c>
      <c r="B95754" s="2">
        <v>42196.493750000001</v>
      </c>
      <c r="C95754" s="2">
        <v>42196.533333333333</v>
      </c>
      <c r="D95754" t="s">
        <v>360</v>
      </c>
      <c r="E95754">
        <v>3417.0419999999999</v>
      </c>
      <c r="F95754" t="s">
        <v>109</v>
      </c>
      <c r="G95754" t="s">
        <v>107</v>
      </c>
      <c r="H95754" t="s">
        <v>110</v>
      </c>
      <c r="I95754" t="s">
        <v>108</v>
      </c>
      <c r="J95754" t="s">
        <v>120</v>
      </c>
    </row>
    <row r="95755" spans="1:12" x14ac:dyDescent="0.25">
      <c r="A95755">
        <v>106787</v>
      </c>
      <c r="B95755" s="2">
        <v>42196.494444444441</v>
      </c>
      <c r="C95755" s="2">
        <v>42196.529166666667</v>
      </c>
      <c r="D95755" t="s">
        <v>581</v>
      </c>
      <c r="E95755">
        <v>3011.1590000000001</v>
      </c>
      <c r="F95755" t="s">
        <v>64</v>
      </c>
      <c r="G95755" t="s">
        <v>85</v>
      </c>
      <c r="H95755" t="s">
        <v>65</v>
      </c>
      <c r="I95755" t="s">
        <v>86</v>
      </c>
      <c r="J95755" t="s">
        <v>120</v>
      </c>
    </row>
    <row r="95756" spans="1:12" x14ac:dyDescent="0.25">
      <c r="A95756">
        <v>106788</v>
      </c>
      <c r="B95756" s="2">
        <v>42196.494444444441</v>
      </c>
      <c r="C95756" s="2">
        <v>42196.513194444444</v>
      </c>
      <c r="D95756" t="s">
        <v>468</v>
      </c>
      <c r="E95756">
        <v>1631.9739999999999</v>
      </c>
      <c r="F95756" t="s">
        <v>109</v>
      </c>
      <c r="G95756" t="s">
        <v>109</v>
      </c>
      <c r="H95756" t="s">
        <v>110</v>
      </c>
      <c r="I95756" t="s">
        <v>110</v>
      </c>
      <c r="J95756" t="s">
        <v>120</v>
      </c>
    </row>
    <row r="95757" spans="1:12" x14ac:dyDescent="0.25">
      <c r="A95757">
        <v>106789</v>
      </c>
      <c r="B95757" s="2">
        <v>42196.494444444441</v>
      </c>
      <c r="C95757" s="2">
        <v>42196.513194444444</v>
      </c>
      <c r="D95757" t="s">
        <v>555</v>
      </c>
      <c r="E95757">
        <v>1620.646</v>
      </c>
      <c r="F95757" t="s">
        <v>109</v>
      </c>
      <c r="G95757" t="s">
        <v>109</v>
      </c>
      <c r="H95757" t="s">
        <v>110</v>
      </c>
      <c r="I95757" t="s">
        <v>110</v>
      </c>
      <c r="J95757" t="s">
        <v>120</v>
      </c>
    </row>
    <row r="95758" spans="1:12" x14ac:dyDescent="0.25">
      <c r="A95758">
        <v>106790</v>
      </c>
      <c r="B95758" s="2">
        <v>42196.495138888888</v>
      </c>
      <c r="C95758" s="2">
        <v>42196.51458333333</v>
      </c>
      <c r="D95758" t="s">
        <v>217</v>
      </c>
      <c r="E95758">
        <v>1682.1110000000001</v>
      </c>
      <c r="F95758" t="s">
        <v>30</v>
      </c>
      <c r="G95758" t="s">
        <v>75</v>
      </c>
      <c r="H95758" t="s">
        <v>31</v>
      </c>
      <c r="I95758" t="s">
        <v>76</v>
      </c>
      <c r="J95758" t="s">
        <v>120</v>
      </c>
    </row>
    <row r="95759" spans="1:12" x14ac:dyDescent="0.25">
      <c r="A95759">
        <v>106791</v>
      </c>
      <c r="B95759" s="2">
        <v>42196.495138888888</v>
      </c>
      <c r="C95759" s="2">
        <v>42196.51458333333</v>
      </c>
      <c r="D95759" t="s">
        <v>503</v>
      </c>
      <c r="E95759">
        <v>1667.9680000000001</v>
      </c>
      <c r="F95759" t="s">
        <v>30</v>
      </c>
      <c r="G95759" t="s">
        <v>75</v>
      </c>
      <c r="H95759" t="s">
        <v>31</v>
      </c>
      <c r="I95759" t="s">
        <v>76</v>
      </c>
      <c r="J95759" t="s">
        <v>120</v>
      </c>
    </row>
    <row r="95760" spans="1:12" x14ac:dyDescent="0.25">
      <c r="A95760">
        <v>106792</v>
      </c>
      <c r="B95760" s="2">
        <v>42196.495138888888</v>
      </c>
      <c r="C95760" s="2">
        <v>42196.527083333334</v>
      </c>
      <c r="D95760" t="s">
        <v>449</v>
      </c>
      <c r="E95760">
        <v>2726.5859999999998</v>
      </c>
      <c r="F95760" t="s">
        <v>186</v>
      </c>
      <c r="G95760" t="s">
        <v>85</v>
      </c>
      <c r="H95760" t="s">
        <v>187</v>
      </c>
      <c r="I95760" t="s">
        <v>86</v>
      </c>
      <c r="J95760" t="s">
        <v>120</v>
      </c>
    </row>
    <row r="95761" spans="1:12" x14ac:dyDescent="0.25">
      <c r="A95761">
        <v>106793</v>
      </c>
      <c r="B95761" s="2">
        <v>42196.495138888888</v>
      </c>
      <c r="C95761" s="2">
        <v>42196.526388888888</v>
      </c>
      <c r="D95761" t="s">
        <v>181</v>
      </c>
      <c r="E95761">
        <v>2713.1729999999998</v>
      </c>
      <c r="F95761" t="s">
        <v>186</v>
      </c>
      <c r="G95761" t="s">
        <v>85</v>
      </c>
      <c r="H95761" t="s">
        <v>187</v>
      </c>
      <c r="I95761" t="s">
        <v>86</v>
      </c>
      <c r="J95761" t="s">
        <v>120</v>
      </c>
    </row>
    <row r="95762" spans="1:12" x14ac:dyDescent="0.25">
      <c r="A95762">
        <v>106794</v>
      </c>
      <c r="B95762" s="2">
        <v>42196.49722222222</v>
      </c>
      <c r="C95762" s="2">
        <v>42196.499305555553</v>
      </c>
      <c r="D95762" t="s">
        <v>299</v>
      </c>
      <c r="E95762">
        <v>191.755</v>
      </c>
      <c r="F95762" t="s">
        <v>177</v>
      </c>
      <c r="G95762" t="s">
        <v>89</v>
      </c>
      <c r="H95762" t="s">
        <v>178</v>
      </c>
      <c r="I95762" t="s">
        <v>91</v>
      </c>
      <c r="J95762" t="s">
        <v>22</v>
      </c>
      <c r="K95762" t="s">
        <v>93</v>
      </c>
      <c r="L95762">
        <v>1978</v>
      </c>
    </row>
    <row r="95763" spans="1:12" x14ac:dyDescent="0.25">
      <c r="A95763">
        <v>106795</v>
      </c>
      <c r="B95763" s="2">
        <v>42196.49722222222</v>
      </c>
      <c r="C95763" s="2">
        <v>42196.52847222222</v>
      </c>
      <c r="D95763" t="s">
        <v>156</v>
      </c>
      <c r="E95763">
        <v>2684.3739999999998</v>
      </c>
      <c r="F95763" t="s">
        <v>64</v>
      </c>
      <c r="G95763" t="s">
        <v>85</v>
      </c>
      <c r="H95763" t="s">
        <v>65</v>
      </c>
      <c r="I95763" t="s">
        <v>86</v>
      </c>
      <c r="J95763" t="s">
        <v>120</v>
      </c>
    </row>
    <row r="95764" spans="1:12" x14ac:dyDescent="0.25">
      <c r="A95764">
        <v>106796</v>
      </c>
      <c r="B95764" s="2">
        <v>42196.49722222222</v>
      </c>
      <c r="C95764" s="2">
        <v>42196.527083333334</v>
      </c>
      <c r="D95764" t="s">
        <v>472</v>
      </c>
      <c r="E95764">
        <v>2531.373</v>
      </c>
      <c r="F95764" t="s">
        <v>186</v>
      </c>
      <c r="G95764" t="s">
        <v>85</v>
      </c>
      <c r="H95764" t="s">
        <v>187</v>
      </c>
      <c r="I95764" t="s">
        <v>86</v>
      </c>
      <c r="J95764" t="s">
        <v>120</v>
      </c>
    </row>
    <row r="95765" spans="1:12" x14ac:dyDescent="0.25">
      <c r="A95765">
        <v>106797</v>
      </c>
      <c r="B95765" s="2">
        <v>42196.497916666667</v>
      </c>
      <c r="C95765" s="2">
        <v>42196.52847222222</v>
      </c>
      <c r="D95765" t="s">
        <v>84</v>
      </c>
      <c r="E95765">
        <v>2654.4630000000002</v>
      </c>
      <c r="F95765" t="s">
        <v>64</v>
      </c>
      <c r="G95765" t="s">
        <v>85</v>
      </c>
      <c r="H95765" t="s">
        <v>65</v>
      </c>
      <c r="I95765" t="s">
        <v>86</v>
      </c>
      <c r="J95765" t="s">
        <v>120</v>
      </c>
    </row>
    <row r="95766" spans="1:12" x14ac:dyDescent="0.25">
      <c r="A95766">
        <v>106800</v>
      </c>
      <c r="B95766" s="2">
        <v>42196.5</v>
      </c>
      <c r="C95766" s="2">
        <v>42196.500694444447</v>
      </c>
      <c r="D95766" t="s">
        <v>464</v>
      </c>
      <c r="E95766">
        <v>67.212000000000003</v>
      </c>
      <c r="F95766" t="s">
        <v>117</v>
      </c>
      <c r="G95766" t="s">
        <v>117</v>
      </c>
      <c r="H95766" t="s">
        <v>118</v>
      </c>
      <c r="I95766" t="s">
        <v>118</v>
      </c>
      <c r="J95766" t="s">
        <v>120</v>
      </c>
    </row>
    <row r="95767" spans="1:12" x14ac:dyDescent="0.25">
      <c r="A95767">
        <v>106804</v>
      </c>
      <c r="B95767" s="2">
        <v>42196.502083333333</v>
      </c>
      <c r="C95767" s="2">
        <v>42196.515277777777</v>
      </c>
      <c r="D95767" t="s">
        <v>464</v>
      </c>
      <c r="E95767">
        <v>1187.4549999999999</v>
      </c>
      <c r="F95767" t="s">
        <v>117</v>
      </c>
      <c r="G95767" t="s">
        <v>186</v>
      </c>
      <c r="H95767" t="s">
        <v>118</v>
      </c>
      <c r="I95767" t="s">
        <v>187</v>
      </c>
      <c r="J95767" t="s">
        <v>120</v>
      </c>
    </row>
    <row r="95768" spans="1:12" x14ac:dyDescent="0.25">
      <c r="A95768">
        <v>106805</v>
      </c>
      <c r="B95768" s="2">
        <v>42196.502083333333</v>
      </c>
      <c r="C95768" s="2">
        <v>42196.515277777777</v>
      </c>
      <c r="D95768" t="s">
        <v>517</v>
      </c>
      <c r="E95768">
        <v>1187.962</v>
      </c>
      <c r="F95768" t="s">
        <v>117</v>
      </c>
      <c r="G95768" t="s">
        <v>186</v>
      </c>
      <c r="H95768" t="s">
        <v>118</v>
      </c>
      <c r="I95768" t="s">
        <v>187</v>
      </c>
      <c r="J95768" t="s">
        <v>120</v>
      </c>
    </row>
    <row r="95769" spans="1:12" x14ac:dyDescent="0.25">
      <c r="A95769">
        <v>106806</v>
      </c>
      <c r="B95769" s="2">
        <v>42196.503472222219</v>
      </c>
      <c r="C95769" s="2">
        <v>42196.506249999999</v>
      </c>
      <c r="D95769" t="s">
        <v>430</v>
      </c>
      <c r="E95769">
        <v>242.52099999999999</v>
      </c>
      <c r="F95769" t="s">
        <v>177</v>
      </c>
      <c r="G95769" t="s">
        <v>71</v>
      </c>
      <c r="H95769" t="s">
        <v>178</v>
      </c>
      <c r="I95769" t="s">
        <v>72</v>
      </c>
      <c r="J95769" t="s">
        <v>22</v>
      </c>
      <c r="K95769" t="s">
        <v>23</v>
      </c>
      <c r="L95769">
        <v>1981</v>
      </c>
    </row>
    <row r="95770" spans="1:12" x14ac:dyDescent="0.25">
      <c r="A95770">
        <v>106807</v>
      </c>
      <c r="B95770" s="2">
        <v>42196.504166666666</v>
      </c>
      <c r="C95770" s="2">
        <v>42196.53402777778</v>
      </c>
      <c r="D95770" t="s">
        <v>253</v>
      </c>
      <c r="E95770">
        <v>2582.8760000000002</v>
      </c>
      <c r="F95770" t="s">
        <v>107</v>
      </c>
      <c r="G95770" t="s">
        <v>132</v>
      </c>
      <c r="H95770" t="s">
        <v>108</v>
      </c>
      <c r="I95770" t="s">
        <v>133</v>
      </c>
      <c r="J95770" t="s">
        <v>120</v>
      </c>
    </row>
    <row r="95771" spans="1:12" x14ac:dyDescent="0.25">
      <c r="A95771">
        <v>106808</v>
      </c>
      <c r="B95771" s="2">
        <v>42196.504166666666</v>
      </c>
      <c r="C95771" s="2">
        <v>42196.539583333331</v>
      </c>
      <c r="D95771" t="s">
        <v>123</v>
      </c>
      <c r="E95771">
        <v>3065.34</v>
      </c>
      <c r="F95771" t="s">
        <v>107</v>
      </c>
      <c r="G95771" t="s">
        <v>132</v>
      </c>
      <c r="H95771" t="s">
        <v>108</v>
      </c>
      <c r="I95771" t="s">
        <v>133</v>
      </c>
      <c r="J95771" t="s">
        <v>120</v>
      </c>
    </row>
    <row r="95772" spans="1:12" x14ac:dyDescent="0.25">
      <c r="A95772">
        <v>106809</v>
      </c>
      <c r="B95772" s="2">
        <v>42196.504166666666</v>
      </c>
      <c r="C95772" s="2">
        <v>42196.521527777775</v>
      </c>
      <c r="D95772" t="s">
        <v>596</v>
      </c>
      <c r="E95772">
        <v>1499.6949999999999</v>
      </c>
      <c r="F95772" t="s">
        <v>161</v>
      </c>
      <c r="G95772" t="s">
        <v>109</v>
      </c>
      <c r="H95772" t="s">
        <v>162</v>
      </c>
      <c r="I95772" t="s">
        <v>110</v>
      </c>
      <c r="J95772" t="s">
        <v>120</v>
      </c>
    </row>
    <row r="95773" spans="1:12" x14ac:dyDescent="0.25">
      <c r="A95773">
        <v>106810</v>
      </c>
      <c r="B95773" s="2">
        <v>42196.504166666666</v>
      </c>
      <c r="C95773" s="2">
        <v>42196.521527777775</v>
      </c>
      <c r="D95773" t="s">
        <v>367</v>
      </c>
      <c r="E95773">
        <v>1504.0039999999999</v>
      </c>
      <c r="F95773" t="s">
        <v>161</v>
      </c>
      <c r="G95773" t="s">
        <v>109</v>
      </c>
      <c r="H95773" t="s">
        <v>162</v>
      </c>
      <c r="I95773" t="s">
        <v>110</v>
      </c>
      <c r="J95773" t="s">
        <v>120</v>
      </c>
    </row>
    <row r="95774" spans="1:12" x14ac:dyDescent="0.25">
      <c r="A95774">
        <v>106811</v>
      </c>
      <c r="B95774" s="2">
        <v>42196.504861111112</v>
      </c>
      <c r="C95774" s="2">
        <v>42196.507638888892</v>
      </c>
      <c r="D95774" t="s">
        <v>211</v>
      </c>
      <c r="E95774">
        <v>200.363</v>
      </c>
      <c r="F95774" t="s">
        <v>247</v>
      </c>
      <c r="G95774" t="s">
        <v>266</v>
      </c>
      <c r="H95774" t="s">
        <v>248</v>
      </c>
      <c r="I95774" t="s">
        <v>267</v>
      </c>
      <c r="J95774" t="s">
        <v>120</v>
      </c>
    </row>
    <row r="95775" spans="1:12" x14ac:dyDescent="0.25">
      <c r="A95775">
        <v>106812</v>
      </c>
      <c r="B95775" s="2">
        <v>42196.505555555559</v>
      </c>
      <c r="C95775" s="2">
        <v>42196.53402777778</v>
      </c>
      <c r="D95775" t="s">
        <v>251</v>
      </c>
      <c r="E95775">
        <v>2464.538</v>
      </c>
      <c r="F95775" t="s">
        <v>107</v>
      </c>
      <c r="G95775" t="s">
        <v>132</v>
      </c>
      <c r="H95775" t="s">
        <v>108</v>
      </c>
      <c r="I95775" t="s">
        <v>133</v>
      </c>
      <c r="J95775" t="s">
        <v>120</v>
      </c>
    </row>
    <row r="95776" spans="1:12" x14ac:dyDescent="0.25">
      <c r="A95776">
        <v>106813</v>
      </c>
      <c r="B95776" s="2">
        <v>42196.505555555559</v>
      </c>
      <c r="C95776" s="2">
        <v>42196.539583333331</v>
      </c>
      <c r="D95776" t="s">
        <v>460</v>
      </c>
      <c r="E95776">
        <v>2978.6529999999998</v>
      </c>
      <c r="F95776" t="s">
        <v>107</v>
      </c>
      <c r="G95776" t="s">
        <v>132</v>
      </c>
      <c r="H95776" t="s">
        <v>108</v>
      </c>
      <c r="I95776" t="s">
        <v>133</v>
      </c>
      <c r="J95776" t="s">
        <v>120</v>
      </c>
    </row>
    <row r="95777" spans="1:12" x14ac:dyDescent="0.25">
      <c r="A95777">
        <v>106814</v>
      </c>
      <c r="B95777" s="2">
        <v>42196.506944444445</v>
      </c>
      <c r="C95777" s="2">
        <v>42196.517361111109</v>
      </c>
      <c r="D95777" t="s">
        <v>457</v>
      </c>
      <c r="E95777">
        <v>886.01</v>
      </c>
      <c r="F95777" t="s">
        <v>161</v>
      </c>
      <c r="G95777" t="s">
        <v>107</v>
      </c>
      <c r="H95777" t="s">
        <v>162</v>
      </c>
      <c r="I95777" t="s">
        <v>108</v>
      </c>
      <c r="J95777" t="s">
        <v>22</v>
      </c>
      <c r="K95777" t="s">
        <v>23</v>
      </c>
      <c r="L95777">
        <v>1983</v>
      </c>
    </row>
    <row r="95778" spans="1:12" x14ac:dyDescent="0.25">
      <c r="A95778">
        <v>106815</v>
      </c>
      <c r="B95778" s="2">
        <v>42196.508333333331</v>
      </c>
      <c r="C95778" s="2">
        <v>42196.513888888891</v>
      </c>
      <c r="D95778" t="s">
        <v>25</v>
      </c>
      <c r="E95778">
        <v>480.58300000000003</v>
      </c>
      <c r="F95778" t="s">
        <v>88</v>
      </c>
      <c r="G95778" t="s">
        <v>71</v>
      </c>
      <c r="H95778" t="s">
        <v>90</v>
      </c>
      <c r="I95778" t="s">
        <v>72</v>
      </c>
      <c r="J95778" t="s">
        <v>22</v>
      </c>
      <c r="K95778" t="s">
        <v>23</v>
      </c>
      <c r="L95778">
        <v>1970</v>
      </c>
    </row>
    <row r="95779" spans="1:12" x14ac:dyDescent="0.25">
      <c r="A95779">
        <v>106816</v>
      </c>
      <c r="B95779" s="2">
        <v>42196.508333333331</v>
      </c>
      <c r="C95779" s="2">
        <v>42196.520833333336</v>
      </c>
      <c r="D95779" t="s">
        <v>418</v>
      </c>
      <c r="E95779">
        <v>1039.479</v>
      </c>
      <c r="F95779" t="s">
        <v>113</v>
      </c>
      <c r="G95779" t="s">
        <v>154</v>
      </c>
      <c r="H95779" t="s">
        <v>115</v>
      </c>
      <c r="I95779" t="s">
        <v>155</v>
      </c>
      <c r="J95779" t="s">
        <v>22</v>
      </c>
      <c r="K95779" t="s">
        <v>23</v>
      </c>
      <c r="L95779">
        <v>1965</v>
      </c>
    </row>
    <row r="95780" spans="1:12" x14ac:dyDescent="0.25">
      <c r="A95780">
        <v>106817</v>
      </c>
      <c r="B95780" s="2">
        <v>42196.509027777778</v>
      </c>
      <c r="C95780" s="2">
        <v>42196.512499999997</v>
      </c>
      <c r="D95780" t="s">
        <v>56</v>
      </c>
      <c r="E95780">
        <v>353.26299999999998</v>
      </c>
      <c r="F95780" t="s">
        <v>151</v>
      </c>
      <c r="G95780" t="s">
        <v>154</v>
      </c>
      <c r="H95780" t="s">
        <v>152</v>
      </c>
      <c r="I95780" t="s">
        <v>155</v>
      </c>
      <c r="J95780" t="s">
        <v>22</v>
      </c>
      <c r="K95780" t="s">
        <v>23</v>
      </c>
      <c r="L95780">
        <v>1982</v>
      </c>
    </row>
    <row r="95781" spans="1:12" x14ac:dyDescent="0.25">
      <c r="A95781">
        <v>106818</v>
      </c>
      <c r="B95781" s="2">
        <v>42196.509722222225</v>
      </c>
      <c r="C95781" s="2">
        <v>42196.520833333336</v>
      </c>
      <c r="D95781" t="s">
        <v>507</v>
      </c>
      <c r="E95781">
        <v>975.61500000000001</v>
      </c>
      <c r="F95781" t="s">
        <v>179</v>
      </c>
      <c r="G95781" t="s">
        <v>125</v>
      </c>
      <c r="H95781" t="s">
        <v>180</v>
      </c>
      <c r="I95781" t="s">
        <v>127</v>
      </c>
      <c r="J95781" t="s">
        <v>120</v>
      </c>
    </row>
    <row r="95782" spans="1:12" x14ac:dyDescent="0.25">
      <c r="A95782">
        <v>106819</v>
      </c>
      <c r="B95782" s="2">
        <v>42196.510416666664</v>
      </c>
      <c r="C95782" s="2">
        <v>42196.515972222223</v>
      </c>
      <c r="D95782" t="s">
        <v>271</v>
      </c>
      <c r="E95782">
        <v>506.74900000000002</v>
      </c>
      <c r="F95782" t="s">
        <v>88</v>
      </c>
      <c r="G95782" t="s">
        <v>183</v>
      </c>
      <c r="H95782" t="s">
        <v>90</v>
      </c>
      <c r="I95782" t="s">
        <v>184</v>
      </c>
      <c r="J95782" t="s">
        <v>22</v>
      </c>
      <c r="K95782" t="s">
        <v>26</v>
      </c>
      <c r="L95782">
        <v>1986</v>
      </c>
    </row>
    <row r="95783" spans="1:12" x14ac:dyDescent="0.25">
      <c r="A95783">
        <v>106820</v>
      </c>
      <c r="B95783" s="2">
        <v>42196.510416666664</v>
      </c>
      <c r="C95783" s="2">
        <v>42196.513194444444</v>
      </c>
      <c r="D95783" t="s">
        <v>131</v>
      </c>
      <c r="E95783">
        <v>207.15799999999999</v>
      </c>
      <c r="F95783" t="s">
        <v>107</v>
      </c>
      <c r="G95783" t="s">
        <v>107</v>
      </c>
      <c r="H95783" t="s">
        <v>108</v>
      </c>
      <c r="I95783" t="s">
        <v>108</v>
      </c>
      <c r="J95783" t="s">
        <v>120</v>
      </c>
    </row>
    <row r="95784" spans="1:12" x14ac:dyDescent="0.25">
      <c r="A95784">
        <v>106821</v>
      </c>
      <c r="B95784" s="2">
        <v>42196.512499999997</v>
      </c>
      <c r="C95784" s="2">
        <v>42196.521527777775</v>
      </c>
      <c r="D95784" t="s">
        <v>536</v>
      </c>
      <c r="E95784">
        <v>739.69600000000003</v>
      </c>
      <c r="F95784" t="s">
        <v>179</v>
      </c>
      <c r="G95784" t="s">
        <v>125</v>
      </c>
      <c r="H95784" t="s">
        <v>180</v>
      </c>
      <c r="I95784" t="s">
        <v>127</v>
      </c>
      <c r="J95784" t="s">
        <v>120</v>
      </c>
    </row>
    <row r="95785" spans="1:12" x14ac:dyDescent="0.25">
      <c r="A95785">
        <v>106823</v>
      </c>
      <c r="B95785" s="2">
        <v>42196.513888888891</v>
      </c>
      <c r="C95785" s="2">
        <v>42196.520138888889</v>
      </c>
      <c r="D95785" t="s">
        <v>131</v>
      </c>
      <c r="E95785">
        <v>574.36800000000005</v>
      </c>
      <c r="F95785" t="s">
        <v>107</v>
      </c>
      <c r="G95785" t="s">
        <v>145</v>
      </c>
      <c r="H95785" t="s">
        <v>108</v>
      </c>
      <c r="I95785" t="s">
        <v>146</v>
      </c>
      <c r="J95785" t="s">
        <v>120</v>
      </c>
    </row>
    <row r="95786" spans="1:12" x14ac:dyDescent="0.25">
      <c r="A95786">
        <v>106824</v>
      </c>
      <c r="B95786" s="2">
        <v>42196.515277777777</v>
      </c>
      <c r="C95786" s="2">
        <v>42196.517361111109</v>
      </c>
      <c r="D95786" t="s">
        <v>351</v>
      </c>
      <c r="E95786">
        <v>170.697</v>
      </c>
      <c r="F95786" t="s">
        <v>88</v>
      </c>
      <c r="G95786" t="s">
        <v>154</v>
      </c>
      <c r="H95786" t="s">
        <v>90</v>
      </c>
      <c r="I95786" t="s">
        <v>155</v>
      </c>
      <c r="J95786" t="s">
        <v>22</v>
      </c>
      <c r="K95786" t="s">
        <v>93</v>
      </c>
      <c r="L95786">
        <v>1987</v>
      </c>
    </row>
    <row r="95787" spans="1:12" x14ac:dyDescent="0.25">
      <c r="A95787">
        <v>106825</v>
      </c>
      <c r="B95787" s="2">
        <v>42196.517361111109</v>
      </c>
      <c r="C95787" s="2">
        <v>42196.535416666666</v>
      </c>
      <c r="D95787" t="s">
        <v>590</v>
      </c>
      <c r="E95787">
        <v>1543.056</v>
      </c>
      <c r="F95787" t="s">
        <v>71</v>
      </c>
      <c r="G95787" t="s">
        <v>71</v>
      </c>
      <c r="H95787" t="s">
        <v>72</v>
      </c>
      <c r="I95787" t="s">
        <v>72</v>
      </c>
      <c r="J95787" t="s">
        <v>22</v>
      </c>
      <c r="K95787" t="s">
        <v>23</v>
      </c>
      <c r="L95787">
        <v>1970</v>
      </c>
    </row>
    <row r="95788" spans="1:12" x14ac:dyDescent="0.25">
      <c r="A95788">
        <v>106826</v>
      </c>
      <c r="B95788" s="2">
        <v>42196.519444444442</v>
      </c>
      <c r="C95788" s="2">
        <v>42196.525000000001</v>
      </c>
      <c r="D95788" t="s">
        <v>392</v>
      </c>
      <c r="E95788">
        <v>485.44299999999998</v>
      </c>
      <c r="F95788" t="s">
        <v>64</v>
      </c>
      <c r="G95788" t="s">
        <v>19</v>
      </c>
      <c r="H95788" t="s">
        <v>65</v>
      </c>
      <c r="I95788" t="s">
        <v>21</v>
      </c>
      <c r="J95788" t="s">
        <v>120</v>
      </c>
    </row>
    <row r="95789" spans="1:12" x14ac:dyDescent="0.25">
      <c r="A95789">
        <v>106827</v>
      </c>
      <c r="B95789" s="2">
        <v>42196.520138888889</v>
      </c>
      <c r="C95789" s="2">
        <v>42196.537499999999</v>
      </c>
      <c r="D95789" t="s">
        <v>517</v>
      </c>
      <c r="E95789">
        <v>1491.559</v>
      </c>
      <c r="F95789" t="s">
        <v>186</v>
      </c>
      <c r="G95789" t="s">
        <v>109</v>
      </c>
      <c r="H95789" t="s">
        <v>187</v>
      </c>
      <c r="I95789" t="s">
        <v>110</v>
      </c>
      <c r="J95789" t="s">
        <v>120</v>
      </c>
    </row>
    <row r="95790" spans="1:12" x14ac:dyDescent="0.25">
      <c r="A95790">
        <v>106828</v>
      </c>
      <c r="B95790" s="2">
        <v>42196.520138888889</v>
      </c>
      <c r="C95790" s="2">
        <v>42196.537499999999</v>
      </c>
      <c r="D95790" t="s">
        <v>464</v>
      </c>
      <c r="E95790">
        <v>1489.4860000000001</v>
      </c>
      <c r="F95790" t="s">
        <v>186</v>
      </c>
      <c r="G95790" t="s">
        <v>109</v>
      </c>
      <c r="H95790" t="s">
        <v>187</v>
      </c>
      <c r="I95790" t="s">
        <v>110</v>
      </c>
      <c r="J95790" t="s">
        <v>120</v>
      </c>
    </row>
    <row r="95791" spans="1:12" x14ac:dyDescent="0.25">
      <c r="A95791">
        <v>106829</v>
      </c>
      <c r="B95791" s="2">
        <v>42196.520833333336</v>
      </c>
      <c r="C95791" s="2">
        <v>42196.529861111114</v>
      </c>
      <c r="D95791" t="s">
        <v>131</v>
      </c>
      <c r="E95791">
        <v>822.06200000000001</v>
      </c>
      <c r="F95791" t="s">
        <v>145</v>
      </c>
      <c r="G95791" t="s">
        <v>247</v>
      </c>
      <c r="H95791" t="s">
        <v>146</v>
      </c>
      <c r="I95791" t="s">
        <v>248</v>
      </c>
      <c r="J95791" t="s">
        <v>120</v>
      </c>
    </row>
    <row r="95792" spans="1:12" x14ac:dyDescent="0.25">
      <c r="A95792">
        <v>106830</v>
      </c>
      <c r="B95792" s="2">
        <v>42196.520833333336</v>
      </c>
      <c r="C95792" s="2">
        <v>42196.525000000001</v>
      </c>
      <c r="D95792" t="s">
        <v>577</v>
      </c>
      <c r="E95792">
        <v>393.35500000000002</v>
      </c>
      <c r="F95792" t="s">
        <v>64</v>
      </c>
      <c r="G95792" t="s">
        <v>19</v>
      </c>
      <c r="H95792" t="s">
        <v>65</v>
      </c>
      <c r="I95792" t="s">
        <v>21</v>
      </c>
      <c r="J95792" t="s">
        <v>120</v>
      </c>
    </row>
    <row r="95793" spans="1:12" x14ac:dyDescent="0.25">
      <c r="A95793">
        <v>106831</v>
      </c>
      <c r="B95793" s="2">
        <v>42196.520833333336</v>
      </c>
      <c r="C95793" s="2">
        <v>42196.529861111114</v>
      </c>
      <c r="D95793" t="s">
        <v>356</v>
      </c>
      <c r="E95793">
        <v>818.25900000000001</v>
      </c>
      <c r="F95793" t="s">
        <v>145</v>
      </c>
      <c r="G95793" t="s">
        <v>247</v>
      </c>
      <c r="H95793" t="s">
        <v>146</v>
      </c>
      <c r="I95793" t="s">
        <v>248</v>
      </c>
      <c r="J95793" t="s">
        <v>120</v>
      </c>
    </row>
    <row r="95794" spans="1:12" x14ac:dyDescent="0.25">
      <c r="A95794">
        <v>106832</v>
      </c>
      <c r="B95794" s="2">
        <v>42196.521527777775</v>
      </c>
      <c r="C95794" s="2">
        <v>42196.525000000001</v>
      </c>
      <c r="D95794" t="s">
        <v>547</v>
      </c>
      <c r="E95794">
        <v>316.42500000000001</v>
      </c>
      <c r="F95794" t="s">
        <v>64</v>
      </c>
      <c r="G95794" t="s">
        <v>19</v>
      </c>
      <c r="H95794" t="s">
        <v>65</v>
      </c>
      <c r="I95794" t="s">
        <v>21</v>
      </c>
      <c r="J95794" t="s">
        <v>120</v>
      </c>
    </row>
    <row r="95795" spans="1:12" x14ac:dyDescent="0.25">
      <c r="A95795">
        <v>106833</v>
      </c>
      <c r="B95795" s="2">
        <v>42196.523611111108</v>
      </c>
      <c r="C95795" s="2">
        <v>42196.557638888888</v>
      </c>
      <c r="D95795" t="s">
        <v>228</v>
      </c>
      <c r="E95795">
        <v>2925.28</v>
      </c>
      <c r="F95795" t="s">
        <v>30</v>
      </c>
      <c r="G95795" t="s">
        <v>233</v>
      </c>
      <c r="H95795" t="s">
        <v>31</v>
      </c>
      <c r="I95795" t="s">
        <v>234</v>
      </c>
      <c r="J95795" t="s">
        <v>120</v>
      </c>
    </row>
    <row r="95796" spans="1:12" x14ac:dyDescent="0.25">
      <c r="A95796">
        <v>106834</v>
      </c>
      <c r="B95796" s="2">
        <v>42196.523611111108</v>
      </c>
      <c r="C95796" s="2">
        <v>42196.559027777781</v>
      </c>
      <c r="D95796" t="s">
        <v>486</v>
      </c>
      <c r="E95796">
        <v>3063.3249999999998</v>
      </c>
      <c r="F95796" t="s">
        <v>30</v>
      </c>
      <c r="G95796" t="s">
        <v>233</v>
      </c>
      <c r="H95796" t="s">
        <v>31</v>
      </c>
      <c r="I95796" t="s">
        <v>234</v>
      </c>
      <c r="J95796" t="s">
        <v>120</v>
      </c>
    </row>
    <row r="95797" spans="1:12" x14ac:dyDescent="0.25">
      <c r="A95797">
        <v>106835</v>
      </c>
      <c r="B95797" s="2">
        <v>42196.525000000001</v>
      </c>
      <c r="C95797" s="2">
        <v>42196.537499999999</v>
      </c>
      <c r="D95797" t="s">
        <v>278</v>
      </c>
      <c r="E95797">
        <v>1102.3520000000001</v>
      </c>
      <c r="F95797" t="s">
        <v>225</v>
      </c>
      <c r="G95797" t="s">
        <v>101</v>
      </c>
      <c r="H95797" t="s">
        <v>226</v>
      </c>
      <c r="I95797" t="s">
        <v>103</v>
      </c>
      <c r="J95797" t="s">
        <v>22</v>
      </c>
      <c r="K95797" t="s">
        <v>26</v>
      </c>
      <c r="L95797">
        <v>1985</v>
      </c>
    </row>
    <row r="95798" spans="1:12" x14ac:dyDescent="0.25">
      <c r="A95798">
        <v>106836</v>
      </c>
      <c r="B95798" s="2">
        <v>42196.525694444441</v>
      </c>
      <c r="C95798" s="2">
        <v>42196.540972222225</v>
      </c>
      <c r="D95798" t="s">
        <v>505</v>
      </c>
      <c r="E95798">
        <v>1355.432</v>
      </c>
      <c r="F95798" t="s">
        <v>125</v>
      </c>
      <c r="G95798" t="s">
        <v>303</v>
      </c>
      <c r="H95798" t="s">
        <v>127</v>
      </c>
      <c r="I95798" t="s">
        <v>304</v>
      </c>
      <c r="J95798" t="s">
        <v>120</v>
      </c>
    </row>
    <row r="95799" spans="1:12" x14ac:dyDescent="0.25">
      <c r="A95799">
        <v>106837</v>
      </c>
      <c r="B95799" s="2">
        <v>42196.526388888888</v>
      </c>
      <c r="C95799" s="2">
        <v>42196.540972222225</v>
      </c>
      <c r="D95799" t="s">
        <v>536</v>
      </c>
      <c r="E95799">
        <v>1273.3910000000001</v>
      </c>
      <c r="F95799" t="s">
        <v>125</v>
      </c>
      <c r="G95799" t="s">
        <v>303</v>
      </c>
      <c r="H95799" t="s">
        <v>127</v>
      </c>
      <c r="I95799" t="s">
        <v>304</v>
      </c>
      <c r="J95799" t="s">
        <v>120</v>
      </c>
    </row>
    <row r="95800" spans="1:12" x14ac:dyDescent="0.25">
      <c r="A95800">
        <v>106838</v>
      </c>
      <c r="B95800" s="2">
        <v>42196.526388888888</v>
      </c>
      <c r="C95800" s="2">
        <v>42196.547222222223</v>
      </c>
      <c r="D95800" t="s">
        <v>367</v>
      </c>
      <c r="E95800">
        <v>1771.9280000000001</v>
      </c>
      <c r="F95800" t="s">
        <v>109</v>
      </c>
      <c r="G95800" t="s">
        <v>109</v>
      </c>
      <c r="H95800" t="s">
        <v>110</v>
      </c>
      <c r="I95800" t="s">
        <v>110</v>
      </c>
      <c r="J95800" t="s">
        <v>120</v>
      </c>
    </row>
    <row r="95801" spans="1:12" x14ac:dyDescent="0.25">
      <c r="A95801">
        <v>106839</v>
      </c>
      <c r="B95801" s="2">
        <v>42196.526388888888</v>
      </c>
      <c r="C95801" s="2">
        <v>42196.547222222223</v>
      </c>
      <c r="D95801" t="s">
        <v>555</v>
      </c>
      <c r="E95801">
        <v>1764.6469999999999</v>
      </c>
      <c r="F95801" t="s">
        <v>109</v>
      </c>
      <c r="G95801" t="s">
        <v>109</v>
      </c>
      <c r="H95801" t="s">
        <v>110</v>
      </c>
      <c r="I95801" t="s">
        <v>110</v>
      </c>
      <c r="J95801" t="s">
        <v>120</v>
      </c>
    </row>
    <row r="95802" spans="1:12" x14ac:dyDescent="0.25">
      <c r="A95802">
        <v>106842</v>
      </c>
      <c r="B95802" s="2">
        <v>42196.52847222222</v>
      </c>
      <c r="C95802" s="2">
        <v>42196.529861111114</v>
      </c>
      <c r="D95802" t="s">
        <v>437</v>
      </c>
      <c r="E95802">
        <v>151.18799999999999</v>
      </c>
      <c r="F95802" t="s">
        <v>266</v>
      </c>
      <c r="G95802" t="s">
        <v>247</v>
      </c>
      <c r="H95802" t="s">
        <v>267</v>
      </c>
      <c r="I95802" t="s">
        <v>248</v>
      </c>
      <c r="J95802" t="s">
        <v>22</v>
      </c>
      <c r="K95802" t="s">
        <v>26</v>
      </c>
      <c r="L95802">
        <v>1994</v>
      </c>
    </row>
    <row r="95803" spans="1:12" x14ac:dyDescent="0.25">
      <c r="A95803">
        <v>106844</v>
      </c>
      <c r="B95803" s="2">
        <v>42196.529166666667</v>
      </c>
      <c r="C95803" s="2">
        <v>42196.536111111112</v>
      </c>
      <c r="D95803" t="s">
        <v>150</v>
      </c>
      <c r="E95803">
        <v>615.95899999999995</v>
      </c>
      <c r="F95803" t="s">
        <v>18</v>
      </c>
      <c r="G95803" t="s">
        <v>113</v>
      </c>
      <c r="H95803" t="s">
        <v>20</v>
      </c>
      <c r="I95803" t="s">
        <v>115</v>
      </c>
      <c r="J95803" t="s">
        <v>22</v>
      </c>
      <c r="K95803" t="s">
        <v>23</v>
      </c>
      <c r="L95803">
        <v>1981</v>
      </c>
    </row>
    <row r="95804" spans="1:12" x14ac:dyDescent="0.25">
      <c r="A95804">
        <v>106845</v>
      </c>
      <c r="B95804" s="2">
        <v>42196.53125</v>
      </c>
      <c r="C95804" s="2">
        <v>42196.5625</v>
      </c>
      <c r="D95804" t="s">
        <v>157</v>
      </c>
      <c r="E95804">
        <v>2718.9360000000001</v>
      </c>
      <c r="F95804" t="s">
        <v>124</v>
      </c>
      <c r="G95804" t="s">
        <v>124</v>
      </c>
      <c r="H95804" t="s">
        <v>126</v>
      </c>
      <c r="I95804" t="s">
        <v>126</v>
      </c>
      <c r="J95804" t="s">
        <v>120</v>
      </c>
    </row>
    <row r="95805" spans="1:12" x14ac:dyDescent="0.25">
      <c r="A95805">
        <v>106846</v>
      </c>
      <c r="B95805" s="2">
        <v>42196.533333333333</v>
      </c>
      <c r="C95805" s="2">
        <v>42196.539583333331</v>
      </c>
      <c r="D95805" t="s">
        <v>438</v>
      </c>
      <c r="E95805">
        <v>583.23800000000006</v>
      </c>
      <c r="F95805" t="s">
        <v>154</v>
      </c>
      <c r="G95805" t="s">
        <v>44</v>
      </c>
      <c r="H95805" t="s">
        <v>155</v>
      </c>
      <c r="I95805" t="s">
        <v>45</v>
      </c>
      <c r="J95805" t="s">
        <v>22</v>
      </c>
      <c r="K95805" t="s">
        <v>23</v>
      </c>
      <c r="L95805">
        <v>1965</v>
      </c>
    </row>
    <row r="95806" spans="1:12" x14ac:dyDescent="0.25">
      <c r="A95806">
        <v>106847</v>
      </c>
      <c r="B95806" s="2">
        <v>42196.533333333333</v>
      </c>
      <c r="C95806" s="2">
        <v>42196.534722222219</v>
      </c>
      <c r="D95806" t="s">
        <v>320</v>
      </c>
      <c r="E95806">
        <v>129.036</v>
      </c>
      <c r="F95806" t="s">
        <v>89</v>
      </c>
      <c r="G95806" t="s">
        <v>89</v>
      </c>
      <c r="H95806" t="s">
        <v>91</v>
      </c>
      <c r="I95806" t="s">
        <v>91</v>
      </c>
      <c r="J95806" t="s">
        <v>120</v>
      </c>
    </row>
    <row r="95807" spans="1:12" x14ac:dyDescent="0.25">
      <c r="A95807">
        <v>106848</v>
      </c>
      <c r="B95807" s="2">
        <v>42196.534722222219</v>
      </c>
      <c r="C95807" s="2">
        <v>42196.688194444447</v>
      </c>
      <c r="D95807" t="s">
        <v>570</v>
      </c>
      <c r="E95807">
        <v>13302.33</v>
      </c>
      <c r="F95807" t="s">
        <v>124</v>
      </c>
      <c r="G95807" t="s">
        <v>204</v>
      </c>
      <c r="H95807" t="s">
        <v>126</v>
      </c>
      <c r="I95807" t="s">
        <v>205</v>
      </c>
      <c r="J95807" t="s">
        <v>120</v>
      </c>
    </row>
    <row r="95808" spans="1:12" x14ac:dyDescent="0.25">
      <c r="A95808">
        <v>106850</v>
      </c>
      <c r="B95808" s="2">
        <v>42196.536805555559</v>
      </c>
      <c r="C95808" s="2">
        <v>42196.572916666664</v>
      </c>
      <c r="D95808" t="s">
        <v>550</v>
      </c>
      <c r="E95808">
        <v>3161.1880000000001</v>
      </c>
      <c r="F95808" t="s">
        <v>235</v>
      </c>
      <c r="G95808" t="s">
        <v>192</v>
      </c>
      <c r="H95808" t="s">
        <v>236</v>
      </c>
      <c r="I95808" t="s">
        <v>193</v>
      </c>
      <c r="J95808" t="s">
        <v>120</v>
      </c>
    </row>
    <row r="95809" spans="1:12" x14ac:dyDescent="0.25">
      <c r="A95809">
        <v>106851</v>
      </c>
      <c r="B95809" s="2">
        <v>42196.536805555559</v>
      </c>
      <c r="C95809" s="2">
        <v>42196.538888888892</v>
      </c>
      <c r="D95809" t="s">
        <v>283</v>
      </c>
      <c r="E95809">
        <v>217.15899999999999</v>
      </c>
      <c r="F95809" t="s">
        <v>113</v>
      </c>
      <c r="G95809" t="s">
        <v>132</v>
      </c>
      <c r="H95809" t="s">
        <v>115</v>
      </c>
      <c r="I95809" t="s">
        <v>133</v>
      </c>
      <c r="J95809" t="s">
        <v>22</v>
      </c>
      <c r="K95809" t="s">
        <v>23</v>
      </c>
      <c r="L95809">
        <v>1993</v>
      </c>
    </row>
    <row r="95810" spans="1:12" x14ac:dyDescent="0.25">
      <c r="A95810">
        <v>106852</v>
      </c>
      <c r="B95810" s="2">
        <v>42196.538194444445</v>
      </c>
      <c r="C95810" s="2">
        <v>42196.59652777778</v>
      </c>
      <c r="D95810" t="s">
        <v>357</v>
      </c>
      <c r="E95810">
        <v>5018.2070000000003</v>
      </c>
      <c r="F95810" t="s">
        <v>291</v>
      </c>
      <c r="G95810" t="s">
        <v>121</v>
      </c>
      <c r="H95810" t="s">
        <v>292</v>
      </c>
      <c r="I95810" t="s">
        <v>122</v>
      </c>
      <c r="J95810" t="s">
        <v>22</v>
      </c>
      <c r="K95810" t="s">
        <v>26</v>
      </c>
      <c r="L95810">
        <v>1964</v>
      </c>
    </row>
    <row r="95811" spans="1:12" x14ac:dyDescent="0.25">
      <c r="A95811">
        <v>106853</v>
      </c>
      <c r="B95811" s="2">
        <v>42196.538888888892</v>
      </c>
      <c r="C95811" s="2">
        <v>42196.572916666664</v>
      </c>
      <c r="D95811" t="s">
        <v>491</v>
      </c>
      <c r="E95811">
        <v>2951.7539999999999</v>
      </c>
      <c r="F95811" t="s">
        <v>235</v>
      </c>
      <c r="G95811" t="s">
        <v>192</v>
      </c>
      <c r="H95811" t="s">
        <v>236</v>
      </c>
      <c r="I95811" t="s">
        <v>193</v>
      </c>
      <c r="J95811" t="s">
        <v>120</v>
      </c>
    </row>
    <row r="95812" spans="1:12" x14ac:dyDescent="0.25">
      <c r="A95812">
        <v>106854</v>
      </c>
      <c r="B95812" s="2">
        <v>42196.540972222225</v>
      </c>
      <c r="C95812" s="2">
        <v>42196.546527777777</v>
      </c>
      <c r="D95812" t="s">
        <v>46</v>
      </c>
      <c r="E95812">
        <v>468.67899999999997</v>
      </c>
      <c r="F95812" t="s">
        <v>291</v>
      </c>
      <c r="G95812" t="s">
        <v>145</v>
      </c>
      <c r="H95812" t="s">
        <v>292</v>
      </c>
      <c r="I95812" t="s">
        <v>146</v>
      </c>
      <c r="J95812" t="s">
        <v>22</v>
      </c>
      <c r="K95812" t="s">
        <v>93</v>
      </c>
      <c r="L95812">
        <v>1987</v>
      </c>
    </row>
    <row r="95813" spans="1:12" x14ac:dyDescent="0.25">
      <c r="A95813">
        <v>106855</v>
      </c>
      <c r="B95813" s="2">
        <v>42196.541666666664</v>
      </c>
      <c r="C95813" s="2">
        <v>42196.555555555555</v>
      </c>
      <c r="D95813" t="s">
        <v>253</v>
      </c>
      <c r="E95813">
        <v>1235.6690000000001</v>
      </c>
      <c r="F95813" t="s">
        <v>132</v>
      </c>
      <c r="G95813" t="s">
        <v>85</v>
      </c>
      <c r="H95813" t="s">
        <v>133</v>
      </c>
      <c r="I95813" t="s">
        <v>86</v>
      </c>
      <c r="J95813" t="s">
        <v>120</v>
      </c>
    </row>
    <row r="95814" spans="1:12" x14ac:dyDescent="0.25">
      <c r="A95814">
        <v>106856</v>
      </c>
      <c r="B95814" s="2">
        <v>42196.541666666664</v>
      </c>
      <c r="C95814" s="2">
        <v>42196.594444444447</v>
      </c>
      <c r="D95814" t="s">
        <v>326</v>
      </c>
      <c r="E95814">
        <v>4557.6469999999999</v>
      </c>
      <c r="F95814" t="s">
        <v>75</v>
      </c>
      <c r="G95814" t="s">
        <v>75</v>
      </c>
      <c r="H95814" t="s">
        <v>76</v>
      </c>
      <c r="I95814" t="s">
        <v>76</v>
      </c>
      <c r="J95814" t="s">
        <v>120</v>
      </c>
    </row>
    <row r="95815" spans="1:12" x14ac:dyDescent="0.25">
      <c r="A95815">
        <v>106857</v>
      </c>
      <c r="B95815" s="2">
        <v>42196.541666666664</v>
      </c>
      <c r="C95815" s="2">
        <v>42196.594444444447</v>
      </c>
      <c r="D95815" t="s">
        <v>191</v>
      </c>
      <c r="E95815">
        <v>4563.3289999999997</v>
      </c>
      <c r="F95815" t="s">
        <v>75</v>
      </c>
      <c r="G95815" t="s">
        <v>75</v>
      </c>
      <c r="H95815" t="s">
        <v>76</v>
      </c>
      <c r="I95815" t="s">
        <v>76</v>
      </c>
      <c r="J95815" t="s">
        <v>120</v>
      </c>
    </row>
    <row r="95816" spans="1:12" x14ac:dyDescent="0.25">
      <c r="A95816">
        <v>106858</v>
      </c>
      <c r="B95816" s="2">
        <v>42196.542361111111</v>
      </c>
      <c r="C95816" s="2">
        <v>42196.561805555553</v>
      </c>
      <c r="D95816" t="s">
        <v>536</v>
      </c>
      <c r="E95816">
        <v>1688.296</v>
      </c>
      <c r="F95816" t="s">
        <v>303</v>
      </c>
      <c r="G95816" t="s">
        <v>78</v>
      </c>
      <c r="H95816" t="s">
        <v>304</v>
      </c>
      <c r="I95816" t="s">
        <v>79</v>
      </c>
      <c r="J95816" t="s">
        <v>120</v>
      </c>
    </row>
    <row r="95817" spans="1:12" x14ac:dyDescent="0.25">
      <c r="A95817">
        <v>106859</v>
      </c>
      <c r="B95817" s="2">
        <v>42196.542361111111</v>
      </c>
      <c r="C95817" s="2">
        <v>42196.561805555553</v>
      </c>
      <c r="D95817" t="s">
        <v>501</v>
      </c>
      <c r="E95817">
        <v>1666.6379999999999</v>
      </c>
      <c r="F95817" t="s">
        <v>303</v>
      </c>
      <c r="G95817" t="s">
        <v>78</v>
      </c>
      <c r="H95817" t="s">
        <v>304</v>
      </c>
      <c r="I95817" t="s">
        <v>79</v>
      </c>
      <c r="J95817" t="s">
        <v>120</v>
      </c>
    </row>
    <row r="95818" spans="1:12" x14ac:dyDescent="0.25">
      <c r="A95818">
        <v>106860</v>
      </c>
      <c r="B95818" s="2">
        <v>42196.542361111111</v>
      </c>
      <c r="C95818" s="2">
        <v>42196.556250000001</v>
      </c>
      <c r="D95818" t="s">
        <v>461</v>
      </c>
      <c r="E95818">
        <v>1191.078</v>
      </c>
      <c r="F95818" t="s">
        <v>172</v>
      </c>
      <c r="G95818" t="s">
        <v>167</v>
      </c>
      <c r="H95818" t="s">
        <v>173</v>
      </c>
      <c r="I95818" t="s">
        <v>168</v>
      </c>
      <c r="J95818" t="s">
        <v>22</v>
      </c>
      <c r="K95818" t="s">
        <v>23</v>
      </c>
      <c r="L95818">
        <v>1985</v>
      </c>
    </row>
    <row r="95819" spans="1:12" x14ac:dyDescent="0.25">
      <c r="A95819">
        <v>106861</v>
      </c>
      <c r="B95819" s="2">
        <v>42196.543055555558</v>
      </c>
      <c r="C95819" s="2">
        <v>42196.560416666667</v>
      </c>
      <c r="D95819" t="s">
        <v>571</v>
      </c>
      <c r="E95819">
        <v>1478.96</v>
      </c>
      <c r="F95819" t="s">
        <v>19</v>
      </c>
      <c r="G95819" t="s">
        <v>107</v>
      </c>
      <c r="H95819" t="s">
        <v>21</v>
      </c>
      <c r="I95819" t="s">
        <v>108</v>
      </c>
      <c r="J95819" t="s">
        <v>120</v>
      </c>
    </row>
    <row r="95820" spans="1:12" x14ac:dyDescent="0.25">
      <c r="A95820">
        <v>106862</v>
      </c>
      <c r="B95820" s="2">
        <v>42196.543749999997</v>
      </c>
      <c r="C95820" s="2">
        <v>42196.560416666667</v>
      </c>
      <c r="D95820" t="s">
        <v>587</v>
      </c>
      <c r="E95820">
        <v>1450.251</v>
      </c>
      <c r="F95820" t="s">
        <v>19</v>
      </c>
      <c r="G95820" t="s">
        <v>107</v>
      </c>
      <c r="H95820" t="s">
        <v>21</v>
      </c>
      <c r="I95820" t="s">
        <v>108</v>
      </c>
      <c r="J95820" t="s">
        <v>120</v>
      </c>
    </row>
    <row r="95821" spans="1:12" x14ac:dyDescent="0.25">
      <c r="A95821">
        <v>106863</v>
      </c>
      <c r="B95821" s="2">
        <v>42196.543749999997</v>
      </c>
      <c r="C95821" s="2">
        <v>42196.572916666664</v>
      </c>
      <c r="D95821" t="s">
        <v>251</v>
      </c>
      <c r="E95821">
        <v>2522.2829999999999</v>
      </c>
      <c r="F95821" t="s">
        <v>132</v>
      </c>
      <c r="G95821" t="s">
        <v>75</v>
      </c>
      <c r="H95821" t="s">
        <v>133</v>
      </c>
      <c r="I95821" t="s">
        <v>76</v>
      </c>
      <c r="J95821" t="s">
        <v>120</v>
      </c>
    </row>
    <row r="95822" spans="1:12" x14ac:dyDescent="0.25">
      <c r="A95822">
        <v>106864</v>
      </c>
      <c r="B95822" s="2">
        <v>42196.543749999997</v>
      </c>
      <c r="C95822" s="2">
        <v>42196.560416666667</v>
      </c>
      <c r="D95822" t="s">
        <v>498</v>
      </c>
      <c r="E95822">
        <v>1412.434</v>
      </c>
      <c r="F95822" t="s">
        <v>19</v>
      </c>
      <c r="G95822" t="s">
        <v>107</v>
      </c>
      <c r="H95822" t="s">
        <v>21</v>
      </c>
      <c r="I95822" t="s">
        <v>108</v>
      </c>
      <c r="J95822" t="s">
        <v>120</v>
      </c>
    </row>
    <row r="95823" spans="1:12" x14ac:dyDescent="0.25">
      <c r="A95823">
        <v>106865</v>
      </c>
      <c r="B95823" s="2">
        <v>42196.544444444444</v>
      </c>
      <c r="C95823" s="2">
        <v>42196.551388888889</v>
      </c>
      <c r="D95823" t="s">
        <v>421</v>
      </c>
      <c r="E95823">
        <v>641.33399999999995</v>
      </c>
      <c r="F95823" t="s">
        <v>132</v>
      </c>
      <c r="G95823" t="s">
        <v>161</v>
      </c>
      <c r="H95823" t="s">
        <v>133</v>
      </c>
      <c r="I95823" t="s">
        <v>162</v>
      </c>
      <c r="J95823" t="s">
        <v>120</v>
      </c>
    </row>
    <row r="95824" spans="1:12" x14ac:dyDescent="0.25">
      <c r="A95824">
        <v>106866</v>
      </c>
      <c r="B95824" s="2">
        <v>42196.54791666667</v>
      </c>
      <c r="C95824" s="2">
        <v>42196.572916666664</v>
      </c>
      <c r="D95824" t="s">
        <v>174</v>
      </c>
      <c r="E95824">
        <v>2181.5</v>
      </c>
      <c r="F95824" t="s">
        <v>78</v>
      </c>
      <c r="G95824" t="s">
        <v>78</v>
      </c>
      <c r="H95824" t="s">
        <v>79</v>
      </c>
      <c r="I95824" t="s">
        <v>79</v>
      </c>
      <c r="J95824" t="s">
        <v>120</v>
      </c>
    </row>
    <row r="95825" spans="1:12" x14ac:dyDescent="0.25">
      <c r="A95825">
        <v>106867</v>
      </c>
      <c r="B95825" s="2">
        <v>42196.55</v>
      </c>
      <c r="C95825" s="2">
        <v>42196.561111111114</v>
      </c>
      <c r="D95825" t="s">
        <v>137</v>
      </c>
      <c r="E95825">
        <v>972.20100000000002</v>
      </c>
      <c r="F95825" t="s">
        <v>85</v>
      </c>
      <c r="G95825" t="s">
        <v>132</v>
      </c>
      <c r="H95825" t="s">
        <v>86</v>
      </c>
      <c r="I95825" t="s">
        <v>133</v>
      </c>
      <c r="J95825" t="s">
        <v>120</v>
      </c>
    </row>
    <row r="95826" spans="1:12" x14ac:dyDescent="0.25">
      <c r="A95826">
        <v>106868</v>
      </c>
      <c r="B95826" s="2">
        <v>42196.55</v>
      </c>
      <c r="C95826" s="2">
        <v>42196.5625</v>
      </c>
      <c r="D95826" t="s">
        <v>367</v>
      </c>
      <c r="E95826">
        <v>1060.0340000000001</v>
      </c>
      <c r="F95826" t="s">
        <v>109</v>
      </c>
      <c r="G95826" t="s">
        <v>19</v>
      </c>
      <c r="H95826" t="s">
        <v>110</v>
      </c>
      <c r="I95826" t="s">
        <v>21</v>
      </c>
      <c r="J95826" t="s">
        <v>120</v>
      </c>
    </row>
    <row r="95827" spans="1:12" x14ac:dyDescent="0.25">
      <c r="A95827">
        <v>106869</v>
      </c>
      <c r="B95827" s="2">
        <v>42196.55</v>
      </c>
      <c r="C95827" s="2">
        <v>42196.5625</v>
      </c>
      <c r="D95827" t="s">
        <v>555</v>
      </c>
      <c r="E95827">
        <v>1056.51</v>
      </c>
      <c r="F95827" t="s">
        <v>109</v>
      </c>
      <c r="G95827" t="s">
        <v>19</v>
      </c>
      <c r="H95827" t="s">
        <v>110</v>
      </c>
      <c r="I95827" t="s">
        <v>21</v>
      </c>
      <c r="J95827" t="s">
        <v>120</v>
      </c>
    </row>
    <row r="95828" spans="1:12" x14ac:dyDescent="0.25">
      <c r="A95828">
        <v>106870</v>
      </c>
      <c r="B95828" s="2">
        <v>42196.550694444442</v>
      </c>
      <c r="C95828" s="2">
        <v>42196.568749999999</v>
      </c>
      <c r="D95828" t="s">
        <v>320</v>
      </c>
      <c r="E95828">
        <v>1552.663</v>
      </c>
      <c r="F95828" t="s">
        <v>89</v>
      </c>
      <c r="G95828" t="s">
        <v>125</v>
      </c>
      <c r="H95828" t="s">
        <v>91</v>
      </c>
      <c r="I95828" t="s">
        <v>127</v>
      </c>
      <c r="J95828" t="s">
        <v>120</v>
      </c>
    </row>
    <row r="95829" spans="1:12" x14ac:dyDescent="0.25">
      <c r="A95829">
        <v>106871</v>
      </c>
      <c r="B95829" s="2">
        <v>42196.551388888889</v>
      </c>
      <c r="C95829" s="2">
        <v>42196.647916666669</v>
      </c>
      <c r="D95829" t="s">
        <v>27</v>
      </c>
      <c r="E95829">
        <v>8336.8700000000008</v>
      </c>
      <c r="F95829" t="s">
        <v>125</v>
      </c>
      <c r="G95829" t="s">
        <v>121</v>
      </c>
      <c r="H95829" t="s">
        <v>127</v>
      </c>
      <c r="I95829" t="s">
        <v>122</v>
      </c>
      <c r="J95829" t="s">
        <v>120</v>
      </c>
    </row>
    <row r="95830" spans="1:12" x14ac:dyDescent="0.25">
      <c r="A95830">
        <v>106872</v>
      </c>
      <c r="B95830" s="2">
        <v>42196.552083333336</v>
      </c>
      <c r="C95830" s="2">
        <v>42196.647916666669</v>
      </c>
      <c r="D95830" t="s">
        <v>323</v>
      </c>
      <c r="E95830">
        <v>8318.3880000000008</v>
      </c>
      <c r="F95830" t="s">
        <v>125</v>
      </c>
      <c r="G95830" t="s">
        <v>121</v>
      </c>
      <c r="H95830" t="s">
        <v>127</v>
      </c>
      <c r="I95830" t="s">
        <v>122</v>
      </c>
      <c r="J95830" t="s">
        <v>120</v>
      </c>
    </row>
    <row r="95831" spans="1:12" x14ac:dyDescent="0.25">
      <c r="A95831">
        <v>106873</v>
      </c>
      <c r="B95831" s="2">
        <v>42196.552083333336</v>
      </c>
      <c r="C95831" s="2">
        <v>42196.561805555553</v>
      </c>
      <c r="D95831" t="s">
        <v>360</v>
      </c>
      <c r="E95831">
        <v>872.75199999999995</v>
      </c>
      <c r="F95831" t="s">
        <v>107</v>
      </c>
      <c r="G95831" t="s">
        <v>132</v>
      </c>
      <c r="H95831" t="s">
        <v>108</v>
      </c>
      <c r="I95831" t="s">
        <v>133</v>
      </c>
      <c r="J95831" t="s">
        <v>120</v>
      </c>
    </row>
    <row r="95832" spans="1:12" x14ac:dyDescent="0.25">
      <c r="A95832">
        <v>106874</v>
      </c>
      <c r="B95832" s="2">
        <v>42196.552083333336</v>
      </c>
      <c r="C95832" s="2">
        <v>42196.561805555553</v>
      </c>
      <c r="D95832" t="s">
        <v>361</v>
      </c>
      <c r="E95832">
        <v>859.67200000000003</v>
      </c>
      <c r="F95832" t="s">
        <v>107</v>
      </c>
      <c r="G95832" t="s">
        <v>132</v>
      </c>
      <c r="H95832" t="s">
        <v>108</v>
      </c>
      <c r="I95832" t="s">
        <v>133</v>
      </c>
      <c r="J95832" t="s">
        <v>120</v>
      </c>
    </row>
    <row r="95833" spans="1:12" x14ac:dyDescent="0.25">
      <c r="A95833">
        <v>106875</v>
      </c>
      <c r="B95833" s="2">
        <v>42196.552777777775</v>
      </c>
      <c r="C95833" s="2">
        <v>42196.559027777781</v>
      </c>
      <c r="D95833" t="s">
        <v>457</v>
      </c>
      <c r="E95833">
        <v>552.88300000000004</v>
      </c>
      <c r="F95833" t="s">
        <v>107</v>
      </c>
      <c r="G95833" t="s">
        <v>78</v>
      </c>
      <c r="H95833" t="s">
        <v>108</v>
      </c>
      <c r="I95833" t="s">
        <v>79</v>
      </c>
      <c r="J95833" t="s">
        <v>22</v>
      </c>
      <c r="K95833" t="s">
        <v>23</v>
      </c>
      <c r="L95833">
        <v>1981</v>
      </c>
    </row>
    <row r="95834" spans="1:12" x14ac:dyDescent="0.25">
      <c r="A95834">
        <v>106876</v>
      </c>
      <c r="B95834" s="2">
        <v>42196.558333333334</v>
      </c>
      <c r="C95834" s="2">
        <v>42196.561805555553</v>
      </c>
      <c r="D95834" t="s">
        <v>188</v>
      </c>
      <c r="E95834">
        <v>320.69799999999998</v>
      </c>
      <c r="F95834" t="s">
        <v>113</v>
      </c>
      <c r="G95834" t="s">
        <v>132</v>
      </c>
      <c r="H95834" t="s">
        <v>115</v>
      </c>
      <c r="I95834" t="s">
        <v>133</v>
      </c>
      <c r="J95834" t="s">
        <v>120</v>
      </c>
    </row>
    <row r="95835" spans="1:12" x14ac:dyDescent="0.25">
      <c r="A95835">
        <v>106877</v>
      </c>
      <c r="B95835" s="2">
        <v>42196.558333333334</v>
      </c>
      <c r="C95835" s="2">
        <v>42196.561805555553</v>
      </c>
      <c r="D95835" t="s">
        <v>150</v>
      </c>
      <c r="E95835">
        <v>308.45999999999998</v>
      </c>
      <c r="F95835" t="s">
        <v>113</v>
      </c>
      <c r="G95835" t="s">
        <v>132</v>
      </c>
      <c r="H95835" t="s">
        <v>115</v>
      </c>
      <c r="I95835" t="s">
        <v>133</v>
      </c>
      <c r="J95835" t="s">
        <v>120</v>
      </c>
    </row>
    <row r="95836" spans="1:12" x14ac:dyDescent="0.25">
      <c r="A95836">
        <v>106878</v>
      </c>
      <c r="B95836" s="2">
        <v>42196.559027777781</v>
      </c>
      <c r="C95836" s="2">
        <v>42196.731249999997</v>
      </c>
      <c r="D95836" t="s">
        <v>352</v>
      </c>
      <c r="E95836">
        <v>14900.513999999999</v>
      </c>
      <c r="F95836" t="s">
        <v>233</v>
      </c>
      <c r="G95836" t="s">
        <v>97</v>
      </c>
      <c r="H95836" t="s">
        <v>234</v>
      </c>
      <c r="I95836" t="s">
        <v>99</v>
      </c>
      <c r="J95836" t="s">
        <v>120</v>
      </c>
    </row>
    <row r="95837" spans="1:12" x14ac:dyDescent="0.25">
      <c r="A95837">
        <v>106879</v>
      </c>
      <c r="B95837" s="2">
        <v>42196.560416666667</v>
      </c>
      <c r="C95837" s="2">
        <v>42196.590277777781</v>
      </c>
      <c r="D95837" t="s">
        <v>38</v>
      </c>
      <c r="E95837">
        <v>2593.8939999999998</v>
      </c>
      <c r="F95837" t="s">
        <v>41</v>
      </c>
      <c r="G95837" t="s">
        <v>109</v>
      </c>
      <c r="H95837" t="s">
        <v>42</v>
      </c>
      <c r="I95837" t="s">
        <v>110</v>
      </c>
      <c r="J95837" t="s">
        <v>120</v>
      </c>
    </row>
    <row r="95838" spans="1:12" x14ac:dyDescent="0.25">
      <c r="A95838">
        <v>106882</v>
      </c>
      <c r="B95838" s="2">
        <v>42196.561805555553</v>
      </c>
      <c r="C95838" s="2">
        <v>42196.731249999997</v>
      </c>
      <c r="D95838" t="s">
        <v>243</v>
      </c>
      <c r="E95838">
        <v>14607.047</v>
      </c>
      <c r="F95838" t="s">
        <v>233</v>
      </c>
      <c r="G95838" t="s">
        <v>97</v>
      </c>
      <c r="H95838" t="s">
        <v>234</v>
      </c>
      <c r="I95838" t="s">
        <v>99</v>
      </c>
      <c r="J95838" t="s">
        <v>120</v>
      </c>
    </row>
    <row r="95839" spans="1:12" x14ac:dyDescent="0.25">
      <c r="A95839">
        <v>106883</v>
      </c>
      <c r="B95839" s="2">
        <v>42196.561805555553</v>
      </c>
      <c r="C95839" s="2">
        <v>42196.590277777781</v>
      </c>
      <c r="D95839" t="s">
        <v>434</v>
      </c>
      <c r="E95839">
        <v>2437.7829999999999</v>
      </c>
      <c r="F95839" t="s">
        <v>41</v>
      </c>
      <c r="G95839" t="s">
        <v>109</v>
      </c>
      <c r="H95839" t="s">
        <v>42</v>
      </c>
      <c r="I95839" t="s">
        <v>110</v>
      </c>
      <c r="J95839" t="s">
        <v>120</v>
      </c>
    </row>
    <row r="95840" spans="1:12" x14ac:dyDescent="0.25">
      <c r="A95840">
        <v>106884</v>
      </c>
      <c r="B95840" s="2">
        <v>42196.563194444447</v>
      </c>
      <c r="C95840" s="2">
        <v>42196.609722222223</v>
      </c>
      <c r="D95840" t="s">
        <v>575</v>
      </c>
      <c r="E95840">
        <v>4044.2510000000002</v>
      </c>
      <c r="F95840" t="s">
        <v>167</v>
      </c>
      <c r="G95840" t="s">
        <v>204</v>
      </c>
      <c r="H95840" t="s">
        <v>168</v>
      </c>
      <c r="I95840" t="s">
        <v>205</v>
      </c>
      <c r="J95840" t="s">
        <v>120</v>
      </c>
    </row>
    <row r="95841" spans="1:12" x14ac:dyDescent="0.25">
      <c r="A95841">
        <v>106885</v>
      </c>
      <c r="B95841" s="2">
        <v>42196.563194444447</v>
      </c>
      <c r="C95841" s="2">
        <v>42196.609722222223</v>
      </c>
      <c r="D95841" t="s">
        <v>461</v>
      </c>
      <c r="E95841">
        <v>4044.0030000000002</v>
      </c>
      <c r="F95841" t="s">
        <v>167</v>
      </c>
      <c r="G95841" t="s">
        <v>204</v>
      </c>
      <c r="H95841" t="s">
        <v>168</v>
      </c>
      <c r="I95841" t="s">
        <v>205</v>
      </c>
      <c r="J95841" t="s">
        <v>120</v>
      </c>
    </row>
    <row r="95842" spans="1:12" x14ac:dyDescent="0.25">
      <c r="A95842">
        <v>106886</v>
      </c>
      <c r="B95842" s="2">
        <v>42196.564583333333</v>
      </c>
      <c r="C95842" s="2">
        <v>42196.572222222225</v>
      </c>
      <c r="D95842" t="s">
        <v>327</v>
      </c>
      <c r="E95842">
        <v>676.43299999999999</v>
      </c>
      <c r="F95842" t="s">
        <v>247</v>
      </c>
      <c r="G95842" t="s">
        <v>71</v>
      </c>
      <c r="H95842" t="s">
        <v>248</v>
      </c>
      <c r="I95842" t="s">
        <v>72</v>
      </c>
      <c r="J95842" t="s">
        <v>120</v>
      </c>
    </row>
    <row r="95843" spans="1:12" x14ac:dyDescent="0.25">
      <c r="A95843">
        <v>106887</v>
      </c>
      <c r="B95843" s="2">
        <v>42196.567361111112</v>
      </c>
      <c r="C95843" s="2">
        <v>42196.582638888889</v>
      </c>
      <c r="D95843" t="s">
        <v>360</v>
      </c>
      <c r="E95843">
        <v>1340.7180000000001</v>
      </c>
      <c r="F95843" t="s">
        <v>132</v>
      </c>
      <c r="G95843" t="s">
        <v>30</v>
      </c>
      <c r="H95843" t="s">
        <v>133</v>
      </c>
      <c r="I95843" t="s">
        <v>31</v>
      </c>
      <c r="J95843" t="s">
        <v>120</v>
      </c>
    </row>
    <row r="95844" spans="1:12" x14ac:dyDescent="0.25">
      <c r="A95844">
        <v>106888</v>
      </c>
      <c r="B95844" s="2">
        <v>42196.567361111112</v>
      </c>
      <c r="C95844" s="2">
        <v>42196.582638888889</v>
      </c>
      <c r="D95844" t="s">
        <v>188</v>
      </c>
      <c r="E95844">
        <v>1329.7429999999999</v>
      </c>
      <c r="F95844" t="s">
        <v>132</v>
      </c>
      <c r="G95844" t="s">
        <v>30</v>
      </c>
      <c r="H95844" t="s">
        <v>133</v>
      </c>
      <c r="I95844" t="s">
        <v>31</v>
      </c>
      <c r="J95844" t="s">
        <v>120</v>
      </c>
    </row>
    <row r="95845" spans="1:12" x14ac:dyDescent="0.25">
      <c r="A95845">
        <v>106889</v>
      </c>
      <c r="B95845" s="2">
        <v>42196.568055555559</v>
      </c>
      <c r="C95845" s="2">
        <v>42196.582638888889</v>
      </c>
      <c r="D95845" t="s">
        <v>361</v>
      </c>
      <c r="E95845">
        <v>1277.357</v>
      </c>
      <c r="F95845" t="s">
        <v>132</v>
      </c>
      <c r="G95845" t="s">
        <v>30</v>
      </c>
      <c r="H95845" t="s">
        <v>133</v>
      </c>
      <c r="I95845" t="s">
        <v>31</v>
      </c>
      <c r="J95845" t="s">
        <v>120</v>
      </c>
    </row>
    <row r="95846" spans="1:12" x14ac:dyDescent="0.25">
      <c r="A95846">
        <v>106890</v>
      </c>
      <c r="B95846" s="2">
        <v>42196.568055555559</v>
      </c>
      <c r="C95846" s="2">
        <v>42196.582638888889</v>
      </c>
      <c r="D95846" t="s">
        <v>137</v>
      </c>
      <c r="E95846">
        <v>1272.4179999999999</v>
      </c>
      <c r="F95846" t="s">
        <v>132</v>
      </c>
      <c r="G95846" t="s">
        <v>30</v>
      </c>
      <c r="H95846" t="s">
        <v>133</v>
      </c>
      <c r="I95846" t="s">
        <v>31</v>
      </c>
      <c r="J95846" t="s">
        <v>120</v>
      </c>
    </row>
    <row r="95847" spans="1:12" x14ac:dyDescent="0.25">
      <c r="A95847">
        <v>106891</v>
      </c>
      <c r="B95847" s="2">
        <v>42196.572916666664</v>
      </c>
      <c r="C95847" s="2">
        <v>42196.578472222223</v>
      </c>
      <c r="D95847" t="s">
        <v>498</v>
      </c>
      <c r="E95847">
        <v>483.89800000000002</v>
      </c>
      <c r="F95847" t="s">
        <v>107</v>
      </c>
      <c r="G95847" t="s">
        <v>78</v>
      </c>
      <c r="H95847" t="s">
        <v>108</v>
      </c>
      <c r="I95847" t="s">
        <v>79</v>
      </c>
      <c r="J95847" t="s">
        <v>22</v>
      </c>
      <c r="K95847" t="s">
        <v>23</v>
      </c>
      <c r="L95847">
        <v>1972</v>
      </c>
    </row>
    <row r="95848" spans="1:12" x14ac:dyDescent="0.25">
      <c r="A95848">
        <v>106892</v>
      </c>
      <c r="B95848" s="2">
        <v>42196.574305555558</v>
      </c>
      <c r="C95848" s="2">
        <v>42196.578472222223</v>
      </c>
      <c r="D95848" t="s">
        <v>457</v>
      </c>
      <c r="E95848">
        <v>403.75900000000001</v>
      </c>
      <c r="F95848" t="s">
        <v>78</v>
      </c>
      <c r="G95848" t="s">
        <v>167</v>
      </c>
      <c r="H95848" t="s">
        <v>79</v>
      </c>
      <c r="I95848" t="s">
        <v>168</v>
      </c>
      <c r="J95848" t="s">
        <v>22</v>
      </c>
      <c r="K95848" t="s">
        <v>26</v>
      </c>
      <c r="L95848">
        <v>1985</v>
      </c>
    </row>
    <row r="95849" spans="1:12" x14ac:dyDescent="0.25">
      <c r="A95849">
        <v>106893</v>
      </c>
      <c r="B95849" s="2">
        <v>42196.576388888891</v>
      </c>
      <c r="C95849" s="2">
        <v>42196.592361111114</v>
      </c>
      <c r="D95849" t="s">
        <v>571</v>
      </c>
      <c r="E95849">
        <v>1393.653</v>
      </c>
      <c r="F95849" t="s">
        <v>107</v>
      </c>
      <c r="G95849" t="s">
        <v>64</v>
      </c>
      <c r="H95849" t="s">
        <v>108</v>
      </c>
      <c r="I95849" t="s">
        <v>65</v>
      </c>
      <c r="J95849" t="s">
        <v>120</v>
      </c>
    </row>
    <row r="95850" spans="1:12" x14ac:dyDescent="0.25">
      <c r="A95850">
        <v>106894</v>
      </c>
      <c r="B95850" s="2">
        <v>42196.576388888891</v>
      </c>
      <c r="C95850" s="2">
        <v>42196.592361111114</v>
      </c>
      <c r="D95850" t="s">
        <v>587</v>
      </c>
      <c r="E95850">
        <v>1399.7180000000001</v>
      </c>
      <c r="F95850" t="s">
        <v>107</v>
      </c>
      <c r="G95850" t="s">
        <v>64</v>
      </c>
      <c r="H95850" t="s">
        <v>108</v>
      </c>
      <c r="I95850" t="s">
        <v>65</v>
      </c>
      <c r="J95850" t="s">
        <v>120</v>
      </c>
    </row>
    <row r="95851" spans="1:12" x14ac:dyDescent="0.25">
      <c r="A95851">
        <v>106895</v>
      </c>
      <c r="B95851" s="2">
        <v>42196.57708333333</v>
      </c>
      <c r="C95851" s="2">
        <v>42196.602777777778</v>
      </c>
      <c r="D95851" t="s">
        <v>473</v>
      </c>
      <c r="E95851">
        <v>2166.1970000000001</v>
      </c>
      <c r="F95851" t="s">
        <v>117</v>
      </c>
      <c r="G95851" t="s">
        <v>186</v>
      </c>
      <c r="H95851" t="s">
        <v>118</v>
      </c>
      <c r="I95851" t="s">
        <v>187</v>
      </c>
      <c r="J95851" t="s">
        <v>120</v>
      </c>
    </row>
    <row r="95852" spans="1:12" x14ac:dyDescent="0.25">
      <c r="A95852">
        <v>106896</v>
      </c>
      <c r="B95852" s="2">
        <v>42196.577777777777</v>
      </c>
      <c r="C95852" s="2">
        <v>42196.602777777778</v>
      </c>
      <c r="D95852" t="s">
        <v>288</v>
      </c>
      <c r="E95852">
        <v>2161.415</v>
      </c>
      <c r="F95852" t="s">
        <v>117</v>
      </c>
      <c r="G95852" t="s">
        <v>186</v>
      </c>
      <c r="H95852" t="s">
        <v>118</v>
      </c>
      <c r="I95852" t="s">
        <v>187</v>
      </c>
      <c r="J95852" t="s">
        <v>120</v>
      </c>
    </row>
    <row r="95853" spans="1:12" x14ac:dyDescent="0.25">
      <c r="A95853">
        <v>106897</v>
      </c>
      <c r="B95853" s="2">
        <v>42196.578472222223</v>
      </c>
      <c r="C95853" s="2">
        <v>42196.583333333336</v>
      </c>
      <c r="D95853" t="s">
        <v>87</v>
      </c>
      <c r="E95853">
        <v>413.49299999999999</v>
      </c>
      <c r="F95853" t="s">
        <v>89</v>
      </c>
      <c r="G95853" t="s">
        <v>164</v>
      </c>
      <c r="H95853" t="s">
        <v>91</v>
      </c>
      <c r="I95853" t="s">
        <v>165</v>
      </c>
      <c r="J95853" t="s">
        <v>22</v>
      </c>
      <c r="K95853" t="s">
        <v>23</v>
      </c>
      <c r="L95853">
        <v>1962</v>
      </c>
    </row>
    <row r="95854" spans="1:12" x14ac:dyDescent="0.25">
      <c r="A95854">
        <v>106898</v>
      </c>
      <c r="B95854" s="2">
        <v>42196.579861111109</v>
      </c>
      <c r="C95854" s="2">
        <v>42196.594444444447</v>
      </c>
      <c r="D95854" t="s">
        <v>373</v>
      </c>
      <c r="E95854">
        <v>1256.585</v>
      </c>
      <c r="F95854" t="s">
        <v>167</v>
      </c>
      <c r="G95854" t="s">
        <v>172</v>
      </c>
      <c r="H95854" t="s">
        <v>168</v>
      </c>
      <c r="I95854" t="s">
        <v>173</v>
      </c>
      <c r="J95854" t="s">
        <v>22</v>
      </c>
      <c r="K95854" t="s">
        <v>23</v>
      </c>
      <c r="L95854">
        <v>1985</v>
      </c>
    </row>
    <row r="95855" spans="1:12" x14ac:dyDescent="0.25">
      <c r="A95855">
        <v>106899</v>
      </c>
      <c r="B95855" s="2">
        <v>42196.581250000003</v>
      </c>
      <c r="C95855" s="2">
        <v>42196.667361111111</v>
      </c>
      <c r="D95855" t="s">
        <v>568</v>
      </c>
      <c r="E95855">
        <v>7426.5990000000002</v>
      </c>
      <c r="F95855" t="s">
        <v>113</v>
      </c>
      <c r="G95855" t="s">
        <v>109</v>
      </c>
      <c r="H95855" t="s">
        <v>115</v>
      </c>
      <c r="I95855" t="s">
        <v>110</v>
      </c>
      <c r="J95855" t="s">
        <v>120</v>
      </c>
    </row>
    <row r="95856" spans="1:12" x14ac:dyDescent="0.25">
      <c r="A95856">
        <v>106900</v>
      </c>
      <c r="B95856" s="2">
        <v>42196.581250000003</v>
      </c>
      <c r="C95856" s="2">
        <v>42196.675694444442</v>
      </c>
      <c r="D95856" t="s">
        <v>300</v>
      </c>
      <c r="E95856">
        <v>8136.6049999999996</v>
      </c>
      <c r="F95856" t="s">
        <v>113</v>
      </c>
      <c r="G95856" t="s">
        <v>113</v>
      </c>
      <c r="H95856" t="s">
        <v>115</v>
      </c>
      <c r="I95856" t="s">
        <v>115</v>
      </c>
      <c r="J95856" t="s">
        <v>120</v>
      </c>
    </row>
    <row r="95857" spans="1:12" x14ac:dyDescent="0.25">
      <c r="A95857">
        <v>106901</v>
      </c>
      <c r="B95857" s="2">
        <v>42196.581250000003</v>
      </c>
      <c r="C95857" s="2">
        <v>42196.588194444441</v>
      </c>
      <c r="D95857" t="s">
        <v>408</v>
      </c>
      <c r="E95857">
        <v>579.84199999999998</v>
      </c>
      <c r="F95857" t="s">
        <v>64</v>
      </c>
      <c r="G95857" t="s">
        <v>44</v>
      </c>
      <c r="H95857" t="s">
        <v>65</v>
      </c>
      <c r="I95857" t="s">
        <v>45</v>
      </c>
      <c r="J95857" t="s">
        <v>120</v>
      </c>
    </row>
    <row r="95858" spans="1:12" x14ac:dyDescent="0.25">
      <c r="A95858">
        <v>106902</v>
      </c>
      <c r="B95858" s="2">
        <v>42196.581250000003</v>
      </c>
      <c r="C95858" s="2">
        <v>42196.588888888888</v>
      </c>
      <c r="D95858" t="s">
        <v>426</v>
      </c>
      <c r="E95858">
        <v>643.36900000000003</v>
      </c>
      <c r="F95858" t="s">
        <v>64</v>
      </c>
      <c r="G95858" t="s">
        <v>44</v>
      </c>
      <c r="H95858" t="s">
        <v>65</v>
      </c>
      <c r="I95858" t="s">
        <v>45</v>
      </c>
      <c r="J95858" t="s">
        <v>120</v>
      </c>
    </row>
    <row r="95859" spans="1:12" x14ac:dyDescent="0.25">
      <c r="A95859">
        <v>106903</v>
      </c>
      <c r="B95859" s="2">
        <v>42196.581944444442</v>
      </c>
      <c r="C95859" s="2">
        <v>42196.599305555559</v>
      </c>
      <c r="D95859" t="s">
        <v>459</v>
      </c>
      <c r="E95859">
        <v>1487.248</v>
      </c>
      <c r="F95859" t="s">
        <v>19</v>
      </c>
      <c r="G95859" t="s">
        <v>64</v>
      </c>
      <c r="H95859" t="s">
        <v>21</v>
      </c>
      <c r="I95859" t="s">
        <v>65</v>
      </c>
      <c r="J95859" t="s">
        <v>120</v>
      </c>
    </row>
    <row r="95860" spans="1:12" x14ac:dyDescent="0.25">
      <c r="A95860">
        <v>106904</v>
      </c>
      <c r="B95860" s="2">
        <v>42196.581944444442</v>
      </c>
      <c r="C95860" s="2">
        <v>42196.599305555559</v>
      </c>
      <c r="D95860" t="s">
        <v>547</v>
      </c>
      <c r="E95860">
        <v>1488.511</v>
      </c>
      <c r="F95860" t="s">
        <v>19</v>
      </c>
      <c r="G95860" t="s">
        <v>64</v>
      </c>
      <c r="H95860" t="s">
        <v>21</v>
      </c>
      <c r="I95860" t="s">
        <v>65</v>
      </c>
      <c r="J95860" t="s">
        <v>120</v>
      </c>
    </row>
    <row r="95861" spans="1:12" x14ac:dyDescent="0.25">
      <c r="A95861">
        <v>106905</v>
      </c>
      <c r="B95861" s="2">
        <v>42196.583333333336</v>
      </c>
      <c r="C95861" s="2">
        <v>42196.602777777778</v>
      </c>
      <c r="D95861" t="s">
        <v>595</v>
      </c>
      <c r="E95861">
        <v>1690.569</v>
      </c>
      <c r="F95861" t="s">
        <v>161</v>
      </c>
      <c r="G95861" t="s">
        <v>64</v>
      </c>
      <c r="H95861" t="s">
        <v>162</v>
      </c>
      <c r="I95861" t="s">
        <v>65</v>
      </c>
      <c r="J95861" t="s">
        <v>120</v>
      </c>
    </row>
    <row r="95862" spans="1:12" x14ac:dyDescent="0.25">
      <c r="A95862">
        <v>106906</v>
      </c>
      <c r="B95862" s="2">
        <v>42196.584027777775</v>
      </c>
      <c r="C95862" s="2">
        <v>42196.604166666664</v>
      </c>
      <c r="D95862" t="s">
        <v>421</v>
      </c>
      <c r="E95862">
        <v>1737.9390000000001</v>
      </c>
      <c r="F95862" t="s">
        <v>161</v>
      </c>
      <c r="G95862" t="s">
        <v>64</v>
      </c>
      <c r="H95862" t="s">
        <v>162</v>
      </c>
      <c r="I95862" t="s">
        <v>65</v>
      </c>
      <c r="J95862" t="s">
        <v>120</v>
      </c>
    </row>
    <row r="95863" spans="1:12" x14ac:dyDescent="0.25">
      <c r="A95863">
        <v>106907</v>
      </c>
      <c r="B95863" s="2">
        <v>42196.584722222222</v>
      </c>
      <c r="C95863" s="2">
        <v>42196.604166666664</v>
      </c>
      <c r="D95863" t="s">
        <v>399</v>
      </c>
      <c r="E95863">
        <v>1678.307</v>
      </c>
      <c r="F95863" t="s">
        <v>161</v>
      </c>
      <c r="G95863" t="s">
        <v>64</v>
      </c>
      <c r="H95863" t="s">
        <v>162</v>
      </c>
      <c r="I95863" t="s">
        <v>65</v>
      </c>
      <c r="J95863" t="s">
        <v>120</v>
      </c>
    </row>
    <row r="95864" spans="1:12" x14ac:dyDescent="0.25">
      <c r="A95864">
        <v>106908</v>
      </c>
      <c r="B95864" s="2">
        <v>42196.584722222222</v>
      </c>
      <c r="C95864" s="2">
        <v>42196.611805555556</v>
      </c>
      <c r="D95864" t="s">
        <v>137</v>
      </c>
      <c r="E95864">
        <v>2328.8629999999998</v>
      </c>
      <c r="F95864" t="s">
        <v>30</v>
      </c>
      <c r="G95864" t="s">
        <v>30</v>
      </c>
      <c r="H95864" t="s">
        <v>31</v>
      </c>
      <c r="I95864" t="s">
        <v>31</v>
      </c>
      <c r="J95864" t="s">
        <v>120</v>
      </c>
    </row>
    <row r="95865" spans="1:12" x14ac:dyDescent="0.25">
      <c r="A95865">
        <v>106909</v>
      </c>
      <c r="B95865" s="2">
        <v>42196.584722222222</v>
      </c>
      <c r="C95865" s="2">
        <v>42196.611805555556</v>
      </c>
      <c r="D95865" t="s">
        <v>188</v>
      </c>
      <c r="E95865">
        <v>2338.962</v>
      </c>
      <c r="F95865" t="s">
        <v>30</v>
      </c>
      <c r="G95865" t="s">
        <v>30</v>
      </c>
      <c r="H95865" t="s">
        <v>31</v>
      </c>
      <c r="I95865" t="s">
        <v>31</v>
      </c>
      <c r="J95865" t="s">
        <v>120</v>
      </c>
    </row>
    <row r="95866" spans="1:12" x14ac:dyDescent="0.25">
      <c r="A95866">
        <v>106910</v>
      </c>
      <c r="B95866" s="2">
        <v>42196.585416666669</v>
      </c>
      <c r="C95866" s="2">
        <v>42196.611805555556</v>
      </c>
      <c r="D95866" t="s">
        <v>361</v>
      </c>
      <c r="E95866">
        <v>2289.328</v>
      </c>
      <c r="F95866" t="s">
        <v>30</v>
      </c>
      <c r="G95866" t="s">
        <v>30</v>
      </c>
      <c r="H95866" t="s">
        <v>31</v>
      </c>
      <c r="I95866" t="s">
        <v>31</v>
      </c>
      <c r="J95866" t="s">
        <v>120</v>
      </c>
    </row>
    <row r="95867" spans="1:12" x14ac:dyDescent="0.25">
      <c r="A95867">
        <v>106911</v>
      </c>
      <c r="B95867" s="2">
        <v>42196.585416666669</v>
      </c>
      <c r="C95867" s="2">
        <v>42196.611805555556</v>
      </c>
      <c r="D95867" t="s">
        <v>360</v>
      </c>
      <c r="E95867">
        <v>2296.1060000000002</v>
      </c>
      <c r="F95867" t="s">
        <v>30</v>
      </c>
      <c r="G95867" t="s">
        <v>30</v>
      </c>
      <c r="H95867" t="s">
        <v>31</v>
      </c>
      <c r="I95867" t="s">
        <v>31</v>
      </c>
      <c r="J95867" t="s">
        <v>120</v>
      </c>
    </row>
    <row r="95868" spans="1:12" x14ac:dyDescent="0.25">
      <c r="A95868">
        <v>106912</v>
      </c>
      <c r="B95868" s="2">
        <v>42196.585416666669</v>
      </c>
      <c r="C95868" s="2">
        <v>42196.597916666666</v>
      </c>
      <c r="D95868" t="s">
        <v>601</v>
      </c>
      <c r="E95868">
        <v>1045.7760000000001</v>
      </c>
      <c r="F95868" t="s">
        <v>44</v>
      </c>
      <c r="G95868" t="s">
        <v>192</v>
      </c>
      <c r="H95868" t="s">
        <v>45</v>
      </c>
      <c r="I95868" t="s">
        <v>193</v>
      </c>
      <c r="J95868" t="s">
        <v>22</v>
      </c>
      <c r="K95868" t="s">
        <v>23</v>
      </c>
      <c r="L95868">
        <v>1991</v>
      </c>
    </row>
    <row r="95869" spans="1:12" x14ac:dyDescent="0.25">
      <c r="A95869">
        <v>106913</v>
      </c>
      <c r="B95869" s="2">
        <v>42196.589583333334</v>
      </c>
      <c r="C95869" s="2">
        <v>42196.618055555555</v>
      </c>
      <c r="D95869" t="s">
        <v>398</v>
      </c>
      <c r="E95869">
        <v>2485.451</v>
      </c>
      <c r="F95869" t="s">
        <v>167</v>
      </c>
      <c r="G95869" t="s">
        <v>107</v>
      </c>
      <c r="H95869" t="s">
        <v>168</v>
      </c>
      <c r="I95869" t="s">
        <v>108</v>
      </c>
      <c r="J95869" t="s">
        <v>120</v>
      </c>
    </row>
    <row r="95870" spans="1:12" x14ac:dyDescent="0.25">
      <c r="A95870">
        <v>106914</v>
      </c>
      <c r="B95870" s="2">
        <v>42196.589583333334</v>
      </c>
      <c r="C95870" s="2">
        <v>42196.618055555555</v>
      </c>
      <c r="D95870" t="s">
        <v>50</v>
      </c>
      <c r="E95870">
        <v>2498.7979999999998</v>
      </c>
      <c r="F95870" t="s">
        <v>167</v>
      </c>
      <c r="G95870" t="s">
        <v>107</v>
      </c>
      <c r="H95870" t="s">
        <v>168</v>
      </c>
      <c r="I95870" t="s">
        <v>108</v>
      </c>
      <c r="J95870" t="s">
        <v>120</v>
      </c>
    </row>
    <row r="95871" spans="1:12" x14ac:dyDescent="0.25">
      <c r="A95871">
        <v>106915</v>
      </c>
      <c r="B95871" s="2">
        <v>42196.589583333334</v>
      </c>
      <c r="C95871" s="2">
        <v>42196.59375</v>
      </c>
      <c r="D95871" t="s">
        <v>558</v>
      </c>
      <c r="E95871">
        <v>317.25</v>
      </c>
      <c r="F95871" t="s">
        <v>88</v>
      </c>
      <c r="G95871" t="s">
        <v>89</v>
      </c>
      <c r="H95871" t="s">
        <v>90</v>
      </c>
      <c r="I95871" t="s">
        <v>91</v>
      </c>
      <c r="J95871" t="s">
        <v>22</v>
      </c>
      <c r="K95871" t="s">
        <v>23</v>
      </c>
      <c r="L95871">
        <v>1979</v>
      </c>
    </row>
    <row r="95872" spans="1:12" x14ac:dyDescent="0.25">
      <c r="A95872">
        <v>106916</v>
      </c>
      <c r="B95872" s="2">
        <v>42196.59097222222</v>
      </c>
      <c r="C95872" s="2">
        <v>42196.679861111108</v>
      </c>
      <c r="D95872" t="s">
        <v>38</v>
      </c>
      <c r="E95872">
        <v>7672.6350000000002</v>
      </c>
      <c r="F95872" t="s">
        <v>109</v>
      </c>
      <c r="G95872" t="s">
        <v>109</v>
      </c>
      <c r="H95872" t="s">
        <v>110</v>
      </c>
      <c r="I95872" t="s">
        <v>110</v>
      </c>
      <c r="J95872" t="s">
        <v>120</v>
      </c>
    </row>
    <row r="95873" spans="1:12" x14ac:dyDescent="0.25">
      <c r="A95873">
        <v>106917</v>
      </c>
      <c r="B95873" s="2">
        <v>42196.591666666667</v>
      </c>
      <c r="C95873" s="2">
        <v>42196.679861111108</v>
      </c>
      <c r="D95873" t="s">
        <v>434</v>
      </c>
      <c r="E95873">
        <v>7635.9229999999998</v>
      </c>
      <c r="F95873" t="s">
        <v>109</v>
      </c>
      <c r="G95873" t="s">
        <v>109</v>
      </c>
      <c r="H95873" t="s">
        <v>110</v>
      </c>
      <c r="I95873" t="s">
        <v>110</v>
      </c>
      <c r="J95873" t="s">
        <v>120</v>
      </c>
    </row>
    <row r="95874" spans="1:12" x14ac:dyDescent="0.25">
      <c r="A95874">
        <v>106918</v>
      </c>
      <c r="B95874" s="2">
        <v>42196.593055555553</v>
      </c>
      <c r="C95874" s="2">
        <v>42196.60833333333</v>
      </c>
      <c r="D95874" t="s">
        <v>596</v>
      </c>
      <c r="E95874">
        <v>1354.498</v>
      </c>
      <c r="F95874" t="s">
        <v>109</v>
      </c>
      <c r="G95874" t="s">
        <v>109</v>
      </c>
      <c r="H95874" t="s">
        <v>110</v>
      </c>
      <c r="I95874" t="s">
        <v>110</v>
      </c>
      <c r="J95874" t="s">
        <v>120</v>
      </c>
    </row>
    <row r="95875" spans="1:12" x14ac:dyDescent="0.25">
      <c r="A95875">
        <v>106919</v>
      </c>
      <c r="B95875" s="2">
        <v>42196.592361111114</v>
      </c>
      <c r="C95875" s="2">
        <v>42196.60833333333</v>
      </c>
      <c r="D95875" t="s">
        <v>517</v>
      </c>
      <c r="E95875">
        <v>1365.3910000000001</v>
      </c>
      <c r="F95875" t="s">
        <v>109</v>
      </c>
      <c r="G95875" t="s">
        <v>109</v>
      </c>
      <c r="H95875" t="s">
        <v>110</v>
      </c>
      <c r="I95875" t="s">
        <v>110</v>
      </c>
      <c r="J95875" t="s">
        <v>120</v>
      </c>
    </row>
    <row r="95876" spans="1:12" x14ac:dyDescent="0.25">
      <c r="A95876">
        <v>106920</v>
      </c>
      <c r="B95876" s="2">
        <v>42196.593055555553</v>
      </c>
      <c r="C95876" s="2">
        <v>42196.619444444441</v>
      </c>
      <c r="D95876" t="s">
        <v>211</v>
      </c>
      <c r="E95876">
        <v>2273.8069999999998</v>
      </c>
      <c r="F95876" t="s">
        <v>266</v>
      </c>
      <c r="G95876" t="s">
        <v>75</v>
      </c>
      <c r="H95876" t="s">
        <v>267</v>
      </c>
      <c r="I95876" t="s">
        <v>76</v>
      </c>
      <c r="J95876" t="s">
        <v>120</v>
      </c>
    </row>
    <row r="95877" spans="1:12" x14ac:dyDescent="0.25">
      <c r="A95877">
        <v>106922</v>
      </c>
      <c r="B95877" s="2">
        <v>42196.593055555553</v>
      </c>
      <c r="C95877" s="2">
        <v>42196.595833333333</v>
      </c>
      <c r="D95877" t="s">
        <v>590</v>
      </c>
      <c r="E95877">
        <v>243.827</v>
      </c>
      <c r="F95877" t="s">
        <v>71</v>
      </c>
      <c r="G95877" t="s">
        <v>177</v>
      </c>
      <c r="H95877" t="s">
        <v>72</v>
      </c>
      <c r="I95877" t="s">
        <v>178</v>
      </c>
      <c r="J95877" t="s">
        <v>22</v>
      </c>
      <c r="K95877" t="s">
        <v>23</v>
      </c>
      <c r="L95877">
        <v>1981</v>
      </c>
    </row>
    <row r="95878" spans="1:12" x14ac:dyDescent="0.25">
      <c r="A95878">
        <v>106923</v>
      </c>
      <c r="B95878" s="2">
        <v>42196.59375</v>
      </c>
      <c r="C95878" s="2">
        <v>42196.6</v>
      </c>
      <c r="D95878" t="s">
        <v>538</v>
      </c>
      <c r="E95878">
        <v>505.81</v>
      </c>
      <c r="F95878" t="s">
        <v>172</v>
      </c>
      <c r="G95878" t="s">
        <v>225</v>
      </c>
      <c r="H95878" t="s">
        <v>173</v>
      </c>
      <c r="I95878" t="s">
        <v>226</v>
      </c>
      <c r="J95878" t="s">
        <v>22</v>
      </c>
      <c r="K95878" t="s">
        <v>23</v>
      </c>
      <c r="L95878">
        <v>1982</v>
      </c>
    </row>
    <row r="95879" spans="1:12" x14ac:dyDescent="0.25">
      <c r="A95879">
        <v>106924</v>
      </c>
      <c r="B95879" s="2">
        <v>42196.594444444447</v>
      </c>
      <c r="C95879" s="2">
        <v>42196.619444444441</v>
      </c>
      <c r="D95879" t="s">
        <v>348</v>
      </c>
      <c r="E95879">
        <v>2179.0340000000001</v>
      </c>
      <c r="F95879" t="s">
        <v>266</v>
      </c>
      <c r="G95879" t="s">
        <v>75</v>
      </c>
      <c r="H95879" t="s">
        <v>267</v>
      </c>
      <c r="I95879" t="s">
        <v>76</v>
      </c>
      <c r="J95879" t="s">
        <v>120</v>
      </c>
    </row>
    <row r="95880" spans="1:12" x14ac:dyDescent="0.25">
      <c r="A95880">
        <v>106925</v>
      </c>
      <c r="B95880" s="2">
        <v>42196.594444444447</v>
      </c>
      <c r="C95880" s="2">
        <v>42196.62222222222</v>
      </c>
      <c r="D95880" t="s">
        <v>457</v>
      </c>
      <c r="E95880">
        <v>2436.5509999999999</v>
      </c>
      <c r="F95880" t="s">
        <v>167</v>
      </c>
      <c r="G95880" t="s">
        <v>113</v>
      </c>
      <c r="H95880" t="s">
        <v>168</v>
      </c>
      <c r="I95880" t="s">
        <v>115</v>
      </c>
      <c r="J95880" t="s">
        <v>120</v>
      </c>
    </row>
    <row r="95881" spans="1:12" x14ac:dyDescent="0.25">
      <c r="A95881">
        <v>106927</v>
      </c>
      <c r="B95881" s="2">
        <v>42196.595833333333</v>
      </c>
      <c r="C95881" s="2">
        <v>42196.607638888891</v>
      </c>
      <c r="D95881" t="s">
        <v>327</v>
      </c>
      <c r="E95881">
        <v>1002.163</v>
      </c>
      <c r="F95881" t="s">
        <v>71</v>
      </c>
      <c r="G95881" t="s">
        <v>107</v>
      </c>
      <c r="H95881" t="s">
        <v>72</v>
      </c>
      <c r="I95881" t="s">
        <v>108</v>
      </c>
      <c r="J95881" t="s">
        <v>120</v>
      </c>
    </row>
    <row r="95882" spans="1:12" x14ac:dyDescent="0.25">
      <c r="A95882">
        <v>106928</v>
      </c>
      <c r="B95882" s="2">
        <v>42196.59652777778</v>
      </c>
      <c r="C95882" s="2">
        <v>42196.651388888888</v>
      </c>
      <c r="D95882" t="s">
        <v>468</v>
      </c>
      <c r="E95882">
        <v>4766.9690000000001</v>
      </c>
      <c r="F95882" t="s">
        <v>109</v>
      </c>
      <c r="G95882" t="s">
        <v>109</v>
      </c>
      <c r="H95882" t="s">
        <v>110</v>
      </c>
      <c r="I95882" t="s">
        <v>110</v>
      </c>
      <c r="J95882" t="s">
        <v>120</v>
      </c>
    </row>
    <row r="95883" spans="1:12" x14ac:dyDescent="0.25">
      <c r="A95883">
        <v>106929</v>
      </c>
      <c r="B95883" s="2">
        <v>42196.59652777778</v>
      </c>
      <c r="C95883" s="2">
        <v>42196.600694444445</v>
      </c>
      <c r="D95883" t="s">
        <v>422</v>
      </c>
      <c r="E95883">
        <v>354.56900000000002</v>
      </c>
      <c r="F95883" t="s">
        <v>88</v>
      </c>
      <c r="G95883" t="s">
        <v>233</v>
      </c>
      <c r="H95883" t="s">
        <v>90</v>
      </c>
      <c r="I95883" t="s">
        <v>234</v>
      </c>
      <c r="J95883" t="s">
        <v>22</v>
      </c>
      <c r="K95883" t="s">
        <v>23</v>
      </c>
      <c r="L95883">
        <v>1968</v>
      </c>
    </row>
    <row r="95884" spans="1:12" x14ac:dyDescent="0.25">
      <c r="A95884">
        <v>106930</v>
      </c>
      <c r="B95884" s="2">
        <v>42196.597222222219</v>
      </c>
      <c r="C95884" s="2">
        <v>42196.607638888891</v>
      </c>
      <c r="D95884" t="s">
        <v>265</v>
      </c>
      <c r="E95884">
        <v>938.22699999999998</v>
      </c>
      <c r="F95884" t="s">
        <v>603</v>
      </c>
      <c r="G95884" t="s">
        <v>97</v>
      </c>
      <c r="H95884" t="s">
        <v>604</v>
      </c>
      <c r="I95884" t="s">
        <v>99</v>
      </c>
      <c r="J95884" t="s">
        <v>120</v>
      </c>
    </row>
    <row r="95885" spans="1:12" x14ac:dyDescent="0.25">
      <c r="A95885">
        <v>106931</v>
      </c>
      <c r="B95885" s="2">
        <v>42196.597222222219</v>
      </c>
      <c r="C95885" s="2">
        <v>42196.651388888888</v>
      </c>
      <c r="D95885" t="s">
        <v>279</v>
      </c>
      <c r="E95885">
        <v>4704.8789999999999</v>
      </c>
      <c r="F95885" t="s">
        <v>109</v>
      </c>
      <c r="G95885" t="s">
        <v>109</v>
      </c>
      <c r="H95885" t="s">
        <v>110</v>
      </c>
      <c r="I95885" t="s">
        <v>110</v>
      </c>
      <c r="J95885" t="s">
        <v>120</v>
      </c>
    </row>
    <row r="95886" spans="1:12" x14ac:dyDescent="0.25">
      <c r="A95886">
        <v>106932</v>
      </c>
      <c r="B95886" s="2">
        <v>42196.597916666666</v>
      </c>
      <c r="C95886" s="2">
        <v>42196.599305555559</v>
      </c>
      <c r="D95886" t="s">
        <v>56</v>
      </c>
      <c r="E95886">
        <v>137.46299999999999</v>
      </c>
      <c r="F95886" t="s">
        <v>154</v>
      </c>
      <c r="G95886" t="s">
        <v>233</v>
      </c>
      <c r="H95886" t="s">
        <v>155</v>
      </c>
      <c r="I95886" t="s">
        <v>234</v>
      </c>
      <c r="J95886" t="s">
        <v>22</v>
      </c>
      <c r="K95886" t="s">
        <v>23</v>
      </c>
      <c r="L95886">
        <v>1991</v>
      </c>
    </row>
    <row r="95887" spans="1:12" x14ac:dyDescent="0.25">
      <c r="A95887">
        <v>106933</v>
      </c>
      <c r="B95887" s="2">
        <v>42196.6</v>
      </c>
      <c r="C95887" s="2">
        <v>42196.618750000001</v>
      </c>
      <c r="D95887" t="s">
        <v>503</v>
      </c>
      <c r="E95887">
        <v>1629.4570000000001</v>
      </c>
      <c r="F95887" t="s">
        <v>107</v>
      </c>
      <c r="G95887" t="s">
        <v>109</v>
      </c>
      <c r="H95887" t="s">
        <v>108</v>
      </c>
      <c r="I95887" t="s">
        <v>110</v>
      </c>
      <c r="J95887" t="s">
        <v>120</v>
      </c>
    </row>
    <row r="95888" spans="1:12" x14ac:dyDescent="0.25">
      <c r="A95888">
        <v>106934</v>
      </c>
      <c r="B95888" s="2">
        <v>42196.6</v>
      </c>
      <c r="C95888" s="2">
        <v>42196.613194444442</v>
      </c>
      <c r="D95888" t="s">
        <v>566</v>
      </c>
      <c r="E95888">
        <v>1152.0139999999999</v>
      </c>
      <c r="F95888" t="s">
        <v>225</v>
      </c>
      <c r="G95888" t="s">
        <v>88</v>
      </c>
      <c r="H95888" t="s">
        <v>226</v>
      </c>
      <c r="I95888" t="s">
        <v>90</v>
      </c>
      <c r="J95888" t="s">
        <v>22</v>
      </c>
      <c r="K95888" t="s">
        <v>23</v>
      </c>
      <c r="L95888">
        <v>1982</v>
      </c>
    </row>
    <row r="95889" spans="1:12" x14ac:dyDescent="0.25">
      <c r="A95889">
        <v>106935</v>
      </c>
      <c r="B95889" s="2">
        <v>42196.600694444445</v>
      </c>
      <c r="C95889" s="2">
        <v>42196.61041666667</v>
      </c>
      <c r="D95889" t="s">
        <v>69</v>
      </c>
      <c r="E95889">
        <v>870.96500000000003</v>
      </c>
      <c r="F95889" t="s">
        <v>291</v>
      </c>
      <c r="G95889" t="s">
        <v>107</v>
      </c>
      <c r="H95889" t="s">
        <v>292</v>
      </c>
      <c r="I95889" t="s">
        <v>108</v>
      </c>
      <c r="J95889" t="s">
        <v>22</v>
      </c>
      <c r="K95889" t="s">
        <v>23</v>
      </c>
      <c r="L95889">
        <v>1987</v>
      </c>
    </row>
    <row r="95890" spans="1:12" x14ac:dyDescent="0.25">
      <c r="A95890">
        <v>106936</v>
      </c>
      <c r="B95890" s="2">
        <v>42196.600694444445</v>
      </c>
      <c r="C95890" s="2">
        <v>42196.609722222223</v>
      </c>
      <c r="D95890" t="s">
        <v>420</v>
      </c>
      <c r="E95890">
        <v>798.68299999999999</v>
      </c>
      <c r="F95890" t="s">
        <v>18</v>
      </c>
      <c r="G95890" t="s">
        <v>78</v>
      </c>
      <c r="H95890" t="s">
        <v>20</v>
      </c>
      <c r="I95890" t="s">
        <v>79</v>
      </c>
      <c r="J95890" t="s">
        <v>120</v>
      </c>
    </row>
    <row r="95891" spans="1:12" x14ac:dyDescent="0.25">
      <c r="A95891">
        <v>106937</v>
      </c>
      <c r="B95891" s="2">
        <v>42196.600694444445</v>
      </c>
      <c r="C95891" s="2">
        <v>42196.609722222223</v>
      </c>
      <c r="D95891" t="s">
        <v>419</v>
      </c>
      <c r="E95891">
        <v>794.62699999999995</v>
      </c>
      <c r="F95891" t="s">
        <v>18</v>
      </c>
      <c r="G95891" t="s">
        <v>78</v>
      </c>
      <c r="H95891" t="s">
        <v>20</v>
      </c>
      <c r="I95891" t="s">
        <v>79</v>
      </c>
      <c r="J95891" t="s">
        <v>120</v>
      </c>
    </row>
    <row r="95892" spans="1:12" x14ac:dyDescent="0.25">
      <c r="A95892">
        <v>106938</v>
      </c>
      <c r="B95892" s="2">
        <v>42196.601388888892</v>
      </c>
      <c r="C95892" s="2">
        <v>42196.619444444441</v>
      </c>
      <c r="D95892" t="s">
        <v>391</v>
      </c>
      <c r="E95892">
        <v>1577.308</v>
      </c>
      <c r="F95892" t="s">
        <v>107</v>
      </c>
      <c r="G95892" t="s">
        <v>109</v>
      </c>
      <c r="H95892" t="s">
        <v>108</v>
      </c>
      <c r="I95892" t="s">
        <v>110</v>
      </c>
      <c r="J95892" t="s">
        <v>120</v>
      </c>
    </row>
    <row r="95893" spans="1:12" x14ac:dyDescent="0.25">
      <c r="A95893">
        <v>106939</v>
      </c>
      <c r="B95893" s="2">
        <v>42196.601388888892</v>
      </c>
      <c r="C95893" s="2">
        <v>42196.611805555556</v>
      </c>
      <c r="D95893" t="s">
        <v>198</v>
      </c>
      <c r="E95893">
        <v>870.02099999999996</v>
      </c>
      <c r="F95893" t="s">
        <v>125</v>
      </c>
      <c r="G95893" t="s">
        <v>101</v>
      </c>
      <c r="H95893" t="s">
        <v>127</v>
      </c>
      <c r="I95893" t="s">
        <v>103</v>
      </c>
      <c r="J95893" t="s">
        <v>120</v>
      </c>
    </row>
    <row r="95894" spans="1:12" x14ac:dyDescent="0.25">
      <c r="A95894">
        <v>106940</v>
      </c>
      <c r="B95894" s="2">
        <v>42196.601388888892</v>
      </c>
      <c r="C95894" s="2">
        <v>42196.611805555556</v>
      </c>
      <c r="D95894" t="s">
        <v>378</v>
      </c>
      <c r="E95894">
        <v>875.53300000000002</v>
      </c>
      <c r="F95894" t="s">
        <v>125</v>
      </c>
      <c r="G95894" t="s">
        <v>101</v>
      </c>
      <c r="H95894" t="s">
        <v>127</v>
      </c>
      <c r="I95894" t="s">
        <v>103</v>
      </c>
      <c r="J95894" t="s">
        <v>120</v>
      </c>
    </row>
    <row r="95895" spans="1:12" x14ac:dyDescent="0.25">
      <c r="A95895">
        <v>106941</v>
      </c>
      <c r="B95895" s="2">
        <v>42196.602777777778</v>
      </c>
      <c r="C95895" s="2">
        <v>42196.611805555556</v>
      </c>
      <c r="D95895" t="s">
        <v>254</v>
      </c>
      <c r="E95895">
        <v>757.38699999999994</v>
      </c>
      <c r="F95895" t="s">
        <v>125</v>
      </c>
      <c r="G95895" t="s">
        <v>101</v>
      </c>
      <c r="H95895" t="s">
        <v>127</v>
      </c>
      <c r="I95895" t="s">
        <v>103</v>
      </c>
      <c r="J95895" t="s">
        <v>120</v>
      </c>
    </row>
    <row r="95896" spans="1:12" x14ac:dyDescent="0.25">
      <c r="A95896">
        <v>106942</v>
      </c>
      <c r="B95896" s="2">
        <v>42196.603472222225</v>
      </c>
      <c r="C95896" s="2">
        <v>42196.623611111114</v>
      </c>
      <c r="D95896" t="s">
        <v>506</v>
      </c>
      <c r="E95896">
        <v>1740.444</v>
      </c>
      <c r="F95896" t="s">
        <v>96</v>
      </c>
      <c r="G95896" t="s">
        <v>164</v>
      </c>
      <c r="H95896" t="s">
        <v>98</v>
      </c>
      <c r="I95896" t="s">
        <v>165</v>
      </c>
      <c r="J95896" t="s">
        <v>120</v>
      </c>
    </row>
    <row r="95897" spans="1:12" x14ac:dyDescent="0.25">
      <c r="A95897">
        <v>106943</v>
      </c>
      <c r="B95897" s="2">
        <v>42196.604861111111</v>
      </c>
      <c r="C95897" s="2">
        <v>42196.607638888891</v>
      </c>
      <c r="D95897" t="s">
        <v>448</v>
      </c>
      <c r="E95897">
        <v>230.37700000000001</v>
      </c>
      <c r="F95897" t="s">
        <v>88</v>
      </c>
      <c r="G95897" t="s">
        <v>154</v>
      </c>
      <c r="H95897" t="s">
        <v>90</v>
      </c>
      <c r="I95897" t="s">
        <v>155</v>
      </c>
      <c r="J95897" t="s">
        <v>22</v>
      </c>
      <c r="K95897" t="s">
        <v>23</v>
      </c>
      <c r="L95897">
        <v>1982</v>
      </c>
    </row>
    <row r="95898" spans="1:12" x14ac:dyDescent="0.25">
      <c r="A95898">
        <v>106944</v>
      </c>
      <c r="B95898" s="2">
        <v>42196.605555555558</v>
      </c>
      <c r="C95898" s="2">
        <v>42196.609027777777</v>
      </c>
      <c r="D95898" t="s">
        <v>429</v>
      </c>
      <c r="E95898">
        <v>299.58999999999997</v>
      </c>
      <c r="F95898" t="s">
        <v>212</v>
      </c>
      <c r="G95898" t="s">
        <v>204</v>
      </c>
      <c r="H95898" t="s">
        <v>213</v>
      </c>
      <c r="I95898" t="s">
        <v>205</v>
      </c>
      <c r="J95898" t="s">
        <v>22</v>
      </c>
      <c r="K95898" t="s">
        <v>23</v>
      </c>
      <c r="L95898">
        <v>1992</v>
      </c>
    </row>
    <row r="95899" spans="1:12" x14ac:dyDescent="0.25">
      <c r="A95899">
        <v>106945</v>
      </c>
      <c r="B95899" s="2">
        <v>42196.605555555558</v>
      </c>
      <c r="C95899" s="2">
        <v>42196.631249999999</v>
      </c>
      <c r="D95899" t="s">
        <v>136</v>
      </c>
      <c r="E95899">
        <v>2218.509</v>
      </c>
      <c r="F95899" t="s">
        <v>75</v>
      </c>
      <c r="G95899" t="s">
        <v>109</v>
      </c>
      <c r="H95899" t="s">
        <v>76</v>
      </c>
      <c r="I95899" t="s">
        <v>110</v>
      </c>
      <c r="J95899" t="s">
        <v>120</v>
      </c>
    </row>
    <row r="95900" spans="1:12" x14ac:dyDescent="0.25">
      <c r="A95900">
        <v>106946</v>
      </c>
      <c r="B95900" s="2">
        <v>42196.605555555558</v>
      </c>
      <c r="C95900" s="2">
        <v>42196.631249999999</v>
      </c>
      <c r="D95900" t="s">
        <v>471</v>
      </c>
      <c r="E95900">
        <v>2218.645</v>
      </c>
      <c r="F95900" t="s">
        <v>75</v>
      </c>
      <c r="G95900" t="s">
        <v>109</v>
      </c>
      <c r="H95900" t="s">
        <v>76</v>
      </c>
      <c r="I95900" t="s">
        <v>110</v>
      </c>
      <c r="J95900" t="s">
        <v>120</v>
      </c>
    </row>
    <row r="95901" spans="1:12" x14ac:dyDescent="0.25">
      <c r="A95901">
        <v>106947</v>
      </c>
      <c r="B95901" s="2">
        <v>42196.607638888891</v>
      </c>
      <c r="C95901" s="2">
        <v>42196.617361111108</v>
      </c>
      <c r="D95901" t="s">
        <v>301</v>
      </c>
      <c r="E95901">
        <v>835.62800000000004</v>
      </c>
      <c r="F95901" t="s">
        <v>109</v>
      </c>
      <c r="G95901" t="s">
        <v>107</v>
      </c>
      <c r="H95901" t="s">
        <v>110</v>
      </c>
      <c r="I95901" t="s">
        <v>108</v>
      </c>
      <c r="J95901" t="s">
        <v>120</v>
      </c>
    </row>
    <row r="95902" spans="1:12" x14ac:dyDescent="0.25">
      <c r="A95902">
        <v>106948</v>
      </c>
      <c r="B95902" s="2">
        <v>42196.607638888891</v>
      </c>
      <c r="C95902" s="2">
        <v>42196.616666666669</v>
      </c>
      <c r="D95902" t="s">
        <v>262</v>
      </c>
      <c r="E95902">
        <v>809.27300000000002</v>
      </c>
      <c r="F95902" t="s">
        <v>109</v>
      </c>
      <c r="G95902" t="s">
        <v>107</v>
      </c>
      <c r="H95902" t="s">
        <v>110</v>
      </c>
      <c r="I95902" t="s">
        <v>108</v>
      </c>
      <c r="J95902" t="s">
        <v>120</v>
      </c>
    </row>
    <row r="95903" spans="1:12" x14ac:dyDescent="0.25">
      <c r="A95903">
        <v>106949</v>
      </c>
      <c r="B95903" s="2">
        <v>42196.609027777777</v>
      </c>
      <c r="C95903" s="2">
        <v>42196.616666666669</v>
      </c>
      <c r="D95903" t="s">
        <v>532</v>
      </c>
      <c r="E95903">
        <v>646.35400000000004</v>
      </c>
      <c r="F95903" t="s">
        <v>71</v>
      </c>
      <c r="G95903" t="s">
        <v>121</v>
      </c>
      <c r="H95903" t="s">
        <v>72</v>
      </c>
      <c r="I95903" t="s">
        <v>122</v>
      </c>
      <c r="J95903" t="s">
        <v>22</v>
      </c>
      <c r="K95903" t="s">
        <v>26</v>
      </c>
      <c r="L95903">
        <v>1950</v>
      </c>
    </row>
    <row r="95904" spans="1:12" x14ac:dyDescent="0.25">
      <c r="A95904">
        <v>106950</v>
      </c>
      <c r="B95904" s="2">
        <v>42196.611111111109</v>
      </c>
      <c r="C95904" s="2">
        <v>42196.62222222222</v>
      </c>
      <c r="D95904" t="s">
        <v>420</v>
      </c>
      <c r="E95904">
        <v>927.57899999999995</v>
      </c>
      <c r="F95904" t="s">
        <v>78</v>
      </c>
      <c r="G95904" t="s">
        <v>186</v>
      </c>
      <c r="H95904" t="s">
        <v>79</v>
      </c>
      <c r="I95904" t="s">
        <v>187</v>
      </c>
      <c r="J95904" t="s">
        <v>120</v>
      </c>
    </row>
    <row r="95905" spans="1:12" x14ac:dyDescent="0.25">
      <c r="A95905">
        <v>106951</v>
      </c>
      <c r="B95905" s="2">
        <v>42196.611111111109</v>
      </c>
      <c r="C95905" s="2">
        <v>42196.62222222222</v>
      </c>
      <c r="D95905" t="s">
        <v>419</v>
      </c>
      <c r="E95905">
        <v>926.98099999999999</v>
      </c>
      <c r="F95905" t="s">
        <v>78</v>
      </c>
      <c r="G95905" t="s">
        <v>186</v>
      </c>
      <c r="H95905" t="s">
        <v>79</v>
      </c>
      <c r="I95905" t="s">
        <v>187</v>
      </c>
      <c r="J95905" t="s">
        <v>120</v>
      </c>
    </row>
    <row r="95906" spans="1:12" x14ac:dyDescent="0.25">
      <c r="A95906">
        <v>106952</v>
      </c>
      <c r="B95906" s="2">
        <v>42196.612500000003</v>
      </c>
      <c r="C95906" s="2">
        <v>42196.617361111108</v>
      </c>
      <c r="D95906" t="s">
        <v>567</v>
      </c>
      <c r="E95906">
        <v>475.68799999999999</v>
      </c>
      <c r="F95906" t="s">
        <v>85</v>
      </c>
      <c r="G95906" t="s">
        <v>107</v>
      </c>
      <c r="H95906" t="s">
        <v>86</v>
      </c>
      <c r="I95906" t="s">
        <v>108</v>
      </c>
      <c r="J95906" t="s">
        <v>22</v>
      </c>
      <c r="K95906" t="s">
        <v>23</v>
      </c>
      <c r="L95906">
        <v>1972</v>
      </c>
    </row>
    <row r="95907" spans="1:12" x14ac:dyDescent="0.25">
      <c r="A95907">
        <v>106953</v>
      </c>
      <c r="B95907" s="2">
        <v>42196.613194444442</v>
      </c>
      <c r="C95907" s="2">
        <v>42196.619444444441</v>
      </c>
      <c r="D95907" t="s">
        <v>254</v>
      </c>
      <c r="E95907">
        <v>538.26800000000003</v>
      </c>
      <c r="F95907" t="s">
        <v>101</v>
      </c>
      <c r="G95907" t="s">
        <v>101</v>
      </c>
      <c r="H95907" t="s">
        <v>103</v>
      </c>
      <c r="I95907" t="s">
        <v>103</v>
      </c>
      <c r="J95907" t="s">
        <v>120</v>
      </c>
    </row>
    <row r="95908" spans="1:12" x14ac:dyDescent="0.25">
      <c r="A95908">
        <v>106954</v>
      </c>
      <c r="B95908" s="2">
        <v>42196.613888888889</v>
      </c>
      <c r="C95908" s="2">
        <v>42196.629861111112</v>
      </c>
      <c r="D95908" t="s">
        <v>525</v>
      </c>
      <c r="E95908">
        <v>1377.317</v>
      </c>
      <c r="F95908" t="s">
        <v>154</v>
      </c>
      <c r="G95908" t="s">
        <v>64</v>
      </c>
      <c r="H95908" t="s">
        <v>155</v>
      </c>
      <c r="I95908" t="s">
        <v>65</v>
      </c>
      <c r="J95908" t="s">
        <v>120</v>
      </c>
    </row>
    <row r="95909" spans="1:12" x14ac:dyDescent="0.25">
      <c r="A95909">
        <v>106955</v>
      </c>
      <c r="B95909" s="2">
        <v>42196.614583333336</v>
      </c>
      <c r="C95909" s="2">
        <v>42196.619444444441</v>
      </c>
      <c r="D95909" t="s">
        <v>442</v>
      </c>
      <c r="E95909">
        <v>429.233</v>
      </c>
      <c r="F95909" t="s">
        <v>101</v>
      </c>
      <c r="G95909" t="s">
        <v>101</v>
      </c>
      <c r="H95909" t="s">
        <v>103</v>
      </c>
      <c r="I95909" t="s">
        <v>103</v>
      </c>
      <c r="J95909" t="s">
        <v>120</v>
      </c>
    </row>
    <row r="95910" spans="1:12" x14ac:dyDescent="0.25">
      <c r="A95910">
        <v>106957</v>
      </c>
      <c r="B95910" s="2">
        <v>42196.615972222222</v>
      </c>
      <c r="C95910" s="2">
        <v>42196.625694444447</v>
      </c>
      <c r="D95910" t="s">
        <v>265</v>
      </c>
      <c r="E95910">
        <v>869.81899999999996</v>
      </c>
      <c r="F95910" t="s">
        <v>97</v>
      </c>
      <c r="G95910" t="s">
        <v>96</v>
      </c>
      <c r="H95910" t="s">
        <v>99</v>
      </c>
      <c r="I95910" t="s">
        <v>98</v>
      </c>
      <c r="J95910" t="s">
        <v>120</v>
      </c>
    </row>
    <row r="95911" spans="1:12" x14ac:dyDescent="0.25">
      <c r="A95911">
        <v>106958</v>
      </c>
      <c r="B95911" s="2">
        <v>42196.615972222222</v>
      </c>
      <c r="C95911" s="2">
        <v>42196.629861111112</v>
      </c>
      <c r="D95911" t="s">
        <v>467</v>
      </c>
      <c r="E95911">
        <v>1244.883</v>
      </c>
      <c r="F95911" t="s">
        <v>154</v>
      </c>
      <c r="G95911" t="s">
        <v>64</v>
      </c>
      <c r="H95911" t="s">
        <v>155</v>
      </c>
      <c r="I95911" t="s">
        <v>65</v>
      </c>
      <c r="J95911" t="s">
        <v>120</v>
      </c>
    </row>
    <row r="95912" spans="1:12" x14ac:dyDescent="0.25">
      <c r="A95912">
        <v>106959</v>
      </c>
      <c r="B95912" s="2">
        <v>42196.620138888888</v>
      </c>
      <c r="C95912" s="2">
        <v>42196.638888888891</v>
      </c>
      <c r="D95912" t="s">
        <v>605</v>
      </c>
      <c r="E95912">
        <v>1614.9590000000001</v>
      </c>
      <c r="F95912" t="s">
        <v>78</v>
      </c>
      <c r="G95912" t="s">
        <v>85</v>
      </c>
      <c r="H95912" t="s">
        <v>79</v>
      </c>
      <c r="I95912" t="s">
        <v>86</v>
      </c>
      <c r="J95912" t="s">
        <v>120</v>
      </c>
    </row>
    <row r="95913" spans="1:12" x14ac:dyDescent="0.25">
      <c r="A95913">
        <v>106960</v>
      </c>
      <c r="B95913" s="2">
        <v>42196.620138888888</v>
      </c>
      <c r="C95913" s="2">
        <v>42196.638888888891</v>
      </c>
      <c r="D95913" t="s">
        <v>32</v>
      </c>
      <c r="E95913">
        <v>1648.4849999999999</v>
      </c>
      <c r="F95913" t="s">
        <v>78</v>
      </c>
      <c r="G95913" t="s">
        <v>85</v>
      </c>
      <c r="H95913" t="s">
        <v>79</v>
      </c>
      <c r="I95913" t="s">
        <v>86</v>
      </c>
      <c r="J95913" t="s">
        <v>120</v>
      </c>
    </row>
    <row r="95914" spans="1:12" x14ac:dyDescent="0.25">
      <c r="A95914">
        <v>106961</v>
      </c>
      <c r="B95914" s="2">
        <v>42196.620833333334</v>
      </c>
      <c r="C95914" s="2">
        <v>42196.647916666669</v>
      </c>
      <c r="D95914" t="s">
        <v>211</v>
      </c>
      <c r="E95914">
        <v>2336.2280000000001</v>
      </c>
      <c r="F95914" t="s">
        <v>75</v>
      </c>
      <c r="G95914" t="s">
        <v>109</v>
      </c>
      <c r="H95914" t="s">
        <v>76</v>
      </c>
      <c r="I95914" t="s">
        <v>110</v>
      </c>
      <c r="J95914" t="s">
        <v>120</v>
      </c>
    </row>
    <row r="95915" spans="1:12" x14ac:dyDescent="0.25">
      <c r="A95915">
        <v>106962</v>
      </c>
      <c r="B95915" s="2">
        <v>42196.621527777781</v>
      </c>
      <c r="C95915" s="2">
        <v>42196.62777777778</v>
      </c>
      <c r="D95915" t="s">
        <v>391</v>
      </c>
      <c r="E95915">
        <v>569.077</v>
      </c>
      <c r="F95915" t="s">
        <v>109</v>
      </c>
      <c r="G95915" t="s">
        <v>75</v>
      </c>
      <c r="H95915" t="s">
        <v>110</v>
      </c>
      <c r="I95915" t="s">
        <v>76</v>
      </c>
      <c r="J95915" t="s">
        <v>120</v>
      </c>
    </row>
    <row r="95916" spans="1:12" x14ac:dyDescent="0.25">
      <c r="A95916">
        <v>106963</v>
      </c>
      <c r="B95916" s="2">
        <v>42196.62222222222</v>
      </c>
      <c r="C95916" s="2">
        <v>42196.62777777778</v>
      </c>
      <c r="D95916" t="s">
        <v>503</v>
      </c>
      <c r="E95916">
        <v>503.98599999999999</v>
      </c>
      <c r="F95916" t="s">
        <v>109</v>
      </c>
      <c r="G95916" t="s">
        <v>75</v>
      </c>
      <c r="H95916" t="s">
        <v>110</v>
      </c>
      <c r="I95916" t="s">
        <v>76</v>
      </c>
      <c r="J95916" t="s">
        <v>120</v>
      </c>
    </row>
    <row r="95917" spans="1:12" x14ac:dyDescent="0.25">
      <c r="A95917">
        <v>106964</v>
      </c>
      <c r="B95917" s="2">
        <v>42196.622916666667</v>
      </c>
      <c r="C95917" s="2">
        <v>42196.642361111109</v>
      </c>
      <c r="D95917" t="s">
        <v>453</v>
      </c>
      <c r="E95917">
        <v>1696.8720000000001</v>
      </c>
      <c r="F95917" t="s">
        <v>101</v>
      </c>
      <c r="G95917" t="s">
        <v>101</v>
      </c>
      <c r="H95917" t="s">
        <v>103</v>
      </c>
      <c r="I95917" t="s">
        <v>103</v>
      </c>
      <c r="J95917" t="s">
        <v>120</v>
      </c>
    </row>
    <row r="95918" spans="1:12" x14ac:dyDescent="0.25">
      <c r="A95918">
        <v>106965</v>
      </c>
      <c r="B95918" s="2">
        <v>42196.622916666667</v>
      </c>
      <c r="C95918" s="2">
        <v>42196.62777777778</v>
      </c>
      <c r="D95918" t="s">
        <v>512</v>
      </c>
      <c r="E95918">
        <v>462.154</v>
      </c>
      <c r="F95918" t="s">
        <v>161</v>
      </c>
      <c r="G95918" t="s">
        <v>183</v>
      </c>
      <c r="H95918" t="s">
        <v>162</v>
      </c>
      <c r="I95918" t="s">
        <v>184</v>
      </c>
      <c r="J95918" t="s">
        <v>22</v>
      </c>
      <c r="K95918" t="s">
        <v>23</v>
      </c>
      <c r="L95918">
        <v>1985</v>
      </c>
    </row>
    <row r="95919" spans="1:12" x14ac:dyDescent="0.25">
      <c r="A95919">
        <v>106966</v>
      </c>
      <c r="B95919" s="2">
        <v>42196.624305555553</v>
      </c>
      <c r="C95919" s="2">
        <v>42196.665972222225</v>
      </c>
      <c r="D95919" t="s">
        <v>198</v>
      </c>
      <c r="E95919">
        <v>3605.1750000000002</v>
      </c>
      <c r="F95919" t="s">
        <v>101</v>
      </c>
      <c r="G95919" t="s">
        <v>186</v>
      </c>
      <c r="H95919" t="s">
        <v>103</v>
      </c>
      <c r="I95919" t="s">
        <v>187</v>
      </c>
      <c r="J95919" t="s">
        <v>120</v>
      </c>
    </row>
    <row r="95920" spans="1:12" x14ac:dyDescent="0.25">
      <c r="A95920">
        <v>106967</v>
      </c>
      <c r="B95920" s="2">
        <v>42196.624305555553</v>
      </c>
      <c r="C95920" s="2">
        <v>42196.665972222225</v>
      </c>
      <c r="D95920" t="s">
        <v>305</v>
      </c>
      <c r="E95920">
        <v>3604.424</v>
      </c>
      <c r="F95920" t="s">
        <v>101</v>
      </c>
      <c r="G95920" t="s">
        <v>186</v>
      </c>
      <c r="H95920" t="s">
        <v>103</v>
      </c>
      <c r="I95920" t="s">
        <v>187</v>
      </c>
      <c r="J95920" t="s">
        <v>120</v>
      </c>
    </row>
    <row r="95921" spans="1:12" x14ac:dyDescent="0.25">
      <c r="A95921">
        <v>106968</v>
      </c>
      <c r="B95921" s="2">
        <v>42196.624305555553</v>
      </c>
      <c r="C95921" s="2">
        <v>42196.634722222225</v>
      </c>
      <c r="D95921" t="s">
        <v>481</v>
      </c>
      <c r="E95921">
        <v>925.38099999999997</v>
      </c>
      <c r="F95921" t="s">
        <v>85</v>
      </c>
      <c r="G95921" t="s">
        <v>235</v>
      </c>
      <c r="H95921" t="s">
        <v>86</v>
      </c>
      <c r="I95921" t="s">
        <v>236</v>
      </c>
      <c r="J95921" t="s">
        <v>22</v>
      </c>
      <c r="K95921" t="s">
        <v>23</v>
      </c>
      <c r="L95921">
        <v>1983</v>
      </c>
    </row>
    <row r="95922" spans="1:12" x14ac:dyDescent="0.25">
      <c r="A95922">
        <v>106969</v>
      </c>
      <c r="B95922" s="2">
        <v>42196.625</v>
      </c>
      <c r="C95922" s="2">
        <v>42196.649305555555</v>
      </c>
      <c r="D95922" t="s">
        <v>320</v>
      </c>
      <c r="E95922">
        <v>2118.9009999999998</v>
      </c>
      <c r="F95922" t="s">
        <v>125</v>
      </c>
      <c r="G95922" t="s">
        <v>240</v>
      </c>
      <c r="H95922" t="s">
        <v>127</v>
      </c>
      <c r="I95922" t="s">
        <v>241</v>
      </c>
      <c r="J95922" t="s">
        <v>120</v>
      </c>
    </row>
    <row r="95923" spans="1:12" x14ac:dyDescent="0.25">
      <c r="A95923">
        <v>106970</v>
      </c>
      <c r="B95923" s="2">
        <v>42196.624305555553</v>
      </c>
      <c r="C95923" s="2">
        <v>42196.633333333331</v>
      </c>
      <c r="D95923" t="s">
        <v>367</v>
      </c>
      <c r="E95923">
        <v>785.88499999999999</v>
      </c>
      <c r="F95923" t="s">
        <v>19</v>
      </c>
      <c r="G95923" t="s">
        <v>64</v>
      </c>
      <c r="H95923" t="s">
        <v>21</v>
      </c>
      <c r="I95923" t="s">
        <v>65</v>
      </c>
      <c r="J95923" t="s">
        <v>120</v>
      </c>
    </row>
    <row r="95924" spans="1:12" x14ac:dyDescent="0.25">
      <c r="A95924">
        <v>106971</v>
      </c>
      <c r="B95924" s="2">
        <v>42196.624305555553</v>
      </c>
      <c r="C95924" s="2">
        <v>42196.665972222225</v>
      </c>
      <c r="D95924" t="s">
        <v>254</v>
      </c>
      <c r="E95924">
        <v>3569.7020000000002</v>
      </c>
      <c r="F95924" t="s">
        <v>101</v>
      </c>
      <c r="G95924" t="s">
        <v>186</v>
      </c>
      <c r="H95924" t="s">
        <v>103</v>
      </c>
      <c r="I95924" t="s">
        <v>187</v>
      </c>
      <c r="J95924" t="s">
        <v>120</v>
      </c>
    </row>
    <row r="95925" spans="1:12" x14ac:dyDescent="0.25">
      <c r="A95925">
        <v>106972</v>
      </c>
      <c r="B95925" s="2">
        <v>42196.625</v>
      </c>
      <c r="C95925" s="2">
        <v>42196.697916666664</v>
      </c>
      <c r="D95925" t="s">
        <v>374</v>
      </c>
      <c r="E95925">
        <v>6250.4160000000002</v>
      </c>
      <c r="F95925" t="s">
        <v>19</v>
      </c>
      <c r="G95925" t="s">
        <v>64</v>
      </c>
      <c r="H95925" t="s">
        <v>21</v>
      </c>
      <c r="I95925" t="s">
        <v>65</v>
      </c>
      <c r="J95925" t="s">
        <v>120</v>
      </c>
    </row>
    <row r="95926" spans="1:12" x14ac:dyDescent="0.25">
      <c r="A95926">
        <v>106973</v>
      </c>
      <c r="B95926" s="2">
        <v>42196.629861111112</v>
      </c>
      <c r="C95926" s="2">
        <v>42196.65</v>
      </c>
      <c r="D95926" t="s">
        <v>372</v>
      </c>
      <c r="E95926">
        <v>1709.1010000000001</v>
      </c>
      <c r="F95926" t="s">
        <v>75</v>
      </c>
      <c r="G95926" t="s">
        <v>109</v>
      </c>
      <c r="H95926" t="s">
        <v>76</v>
      </c>
      <c r="I95926" t="s">
        <v>110</v>
      </c>
      <c r="J95926" t="s">
        <v>120</v>
      </c>
    </row>
    <row r="95927" spans="1:12" x14ac:dyDescent="0.25">
      <c r="A95927">
        <v>106974</v>
      </c>
      <c r="B95927" s="2">
        <v>42196.629861111112</v>
      </c>
      <c r="C95927" s="2">
        <v>42196.649305555555</v>
      </c>
      <c r="D95927" t="s">
        <v>326</v>
      </c>
      <c r="E95927">
        <v>1702.8440000000001</v>
      </c>
      <c r="F95927" t="s">
        <v>75</v>
      </c>
      <c r="G95927" t="s">
        <v>109</v>
      </c>
      <c r="H95927" t="s">
        <v>76</v>
      </c>
      <c r="I95927" t="s">
        <v>110</v>
      </c>
      <c r="J95927" t="s">
        <v>120</v>
      </c>
    </row>
    <row r="95928" spans="1:12" x14ac:dyDescent="0.25">
      <c r="A95928">
        <v>106975</v>
      </c>
      <c r="B95928" s="2">
        <v>42196.632638888892</v>
      </c>
      <c r="C95928" s="2">
        <v>42196.645138888889</v>
      </c>
      <c r="D95928" t="s">
        <v>191</v>
      </c>
      <c r="E95928">
        <v>1113.5440000000001</v>
      </c>
      <c r="F95928" t="s">
        <v>75</v>
      </c>
      <c r="G95928" t="s">
        <v>109</v>
      </c>
      <c r="H95928" t="s">
        <v>76</v>
      </c>
      <c r="I95928" t="s">
        <v>110</v>
      </c>
      <c r="J95928" t="s">
        <v>120</v>
      </c>
    </row>
    <row r="95929" spans="1:12" x14ac:dyDescent="0.25">
      <c r="A95929">
        <v>106976</v>
      </c>
      <c r="B95929" s="2">
        <v>42196.631944444445</v>
      </c>
      <c r="C95929" s="2">
        <v>42196.648611111108</v>
      </c>
      <c r="D95929" t="s">
        <v>502</v>
      </c>
      <c r="E95929">
        <v>1437.8869999999999</v>
      </c>
      <c r="F95929" t="s">
        <v>75</v>
      </c>
      <c r="G95929" t="s">
        <v>109</v>
      </c>
      <c r="H95929" t="s">
        <v>76</v>
      </c>
      <c r="I95929" t="s">
        <v>110</v>
      </c>
      <c r="J95929" t="s">
        <v>120</v>
      </c>
    </row>
    <row r="95930" spans="1:12" x14ac:dyDescent="0.25">
      <c r="A95930">
        <v>106977</v>
      </c>
      <c r="B95930" s="2">
        <v>42196.632638888892</v>
      </c>
      <c r="C95930" s="2">
        <v>42196.636805555558</v>
      </c>
      <c r="D95930" t="s">
        <v>509</v>
      </c>
      <c r="E95930">
        <v>373.24700000000001</v>
      </c>
      <c r="F95930" t="s">
        <v>177</v>
      </c>
      <c r="G95930" t="s">
        <v>291</v>
      </c>
      <c r="H95930" t="s">
        <v>178</v>
      </c>
      <c r="I95930" t="s">
        <v>292</v>
      </c>
      <c r="J95930" t="s">
        <v>22</v>
      </c>
      <c r="K95930" t="s">
        <v>23</v>
      </c>
      <c r="L95930">
        <v>1990</v>
      </c>
    </row>
    <row r="95931" spans="1:12" x14ac:dyDescent="0.25">
      <c r="A95931">
        <v>106978</v>
      </c>
      <c r="B95931" s="2">
        <v>42196.634722222225</v>
      </c>
      <c r="C95931" s="2">
        <v>42196.648611111108</v>
      </c>
      <c r="D95931" t="s">
        <v>427</v>
      </c>
      <c r="E95931">
        <v>1229.9780000000001</v>
      </c>
      <c r="F95931" t="s">
        <v>75</v>
      </c>
      <c r="G95931" t="s">
        <v>109</v>
      </c>
      <c r="H95931" t="s">
        <v>76</v>
      </c>
      <c r="I95931" t="s">
        <v>110</v>
      </c>
      <c r="J95931" t="s">
        <v>120</v>
      </c>
    </row>
    <row r="95932" spans="1:12" x14ac:dyDescent="0.25">
      <c r="A95932">
        <v>106979</v>
      </c>
      <c r="B95932" s="2">
        <v>42196.635416666664</v>
      </c>
      <c r="C95932" s="2">
        <v>42196.645833333336</v>
      </c>
      <c r="D95932" t="s">
        <v>440</v>
      </c>
      <c r="E95932">
        <v>917.30600000000004</v>
      </c>
      <c r="F95932" t="s">
        <v>107</v>
      </c>
      <c r="G95932" t="s">
        <v>85</v>
      </c>
      <c r="H95932" t="s">
        <v>108</v>
      </c>
      <c r="I95932" t="s">
        <v>86</v>
      </c>
      <c r="J95932" t="s">
        <v>120</v>
      </c>
    </row>
    <row r="95933" spans="1:12" x14ac:dyDescent="0.25">
      <c r="A95933">
        <v>106980</v>
      </c>
      <c r="B95933" s="2">
        <v>42196.637499999997</v>
      </c>
      <c r="C95933" s="2">
        <v>42196.683333333334</v>
      </c>
      <c r="D95933" t="s">
        <v>157</v>
      </c>
      <c r="E95933">
        <v>3966.7280000000001</v>
      </c>
      <c r="F95933" t="s">
        <v>124</v>
      </c>
      <c r="G95933" t="s">
        <v>124</v>
      </c>
      <c r="H95933" t="s">
        <v>126</v>
      </c>
      <c r="I95933" t="s">
        <v>126</v>
      </c>
      <c r="J95933" t="s">
        <v>120</v>
      </c>
    </row>
    <row r="95934" spans="1:12" x14ac:dyDescent="0.25">
      <c r="A95934">
        <v>106982</v>
      </c>
      <c r="B95934" s="2">
        <v>42196.640277777777</v>
      </c>
      <c r="C95934" s="2">
        <v>42196.680555555555</v>
      </c>
      <c r="D95934" t="s">
        <v>418</v>
      </c>
      <c r="E95934">
        <v>3465.1709999999998</v>
      </c>
      <c r="F95934" t="s">
        <v>112</v>
      </c>
      <c r="G95934" t="s">
        <v>112</v>
      </c>
      <c r="H95934" t="s">
        <v>114</v>
      </c>
      <c r="I95934" t="s">
        <v>114</v>
      </c>
      <c r="J95934" t="s">
        <v>22</v>
      </c>
      <c r="K95934" t="s">
        <v>23</v>
      </c>
      <c r="L95934">
        <v>1961</v>
      </c>
    </row>
    <row r="95935" spans="1:12" x14ac:dyDescent="0.25">
      <c r="A95935">
        <v>106985</v>
      </c>
      <c r="B95935" s="2">
        <v>42196.643750000003</v>
      </c>
      <c r="C95935" s="2">
        <v>42196.683333333334</v>
      </c>
      <c r="D95935" t="s">
        <v>562</v>
      </c>
      <c r="E95935">
        <v>3418.152</v>
      </c>
      <c r="F95935" t="s">
        <v>124</v>
      </c>
      <c r="G95935" t="s">
        <v>124</v>
      </c>
      <c r="H95935" t="s">
        <v>126</v>
      </c>
      <c r="I95935" t="s">
        <v>126</v>
      </c>
      <c r="J95935" t="s">
        <v>120</v>
      </c>
    </row>
    <row r="95936" spans="1:12" x14ac:dyDescent="0.25">
      <c r="A95936">
        <v>106986</v>
      </c>
      <c r="B95936" s="2">
        <v>42196.647222222222</v>
      </c>
      <c r="C95936" s="2">
        <v>42196.666666666664</v>
      </c>
      <c r="D95936" t="s">
        <v>156</v>
      </c>
      <c r="E95936">
        <v>1660.047</v>
      </c>
      <c r="F95936" t="s">
        <v>85</v>
      </c>
      <c r="G95936" t="s">
        <v>109</v>
      </c>
      <c r="H95936" t="s">
        <v>86</v>
      </c>
      <c r="I95936" t="s">
        <v>110</v>
      </c>
      <c r="J95936" t="s">
        <v>120</v>
      </c>
    </row>
    <row r="95937" spans="1:12" x14ac:dyDescent="0.25">
      <c r="A95937">
        <v>106987</v>
      </c>
      <c r="B95937" s="2">
        <v>42196.647916666669</v>
      </c>
      <c r="C95937" s="2">
        <v>42196.672222222223</v>
      </c>
      <c r="D95937" t="s">
        <v>191</v>
      </c>
      <c r="E95937">
        <v>2132.9630000000002</v>
      </c>
      <c r="F95937" t="s">
        <v>109</v>
      </c>
      <c r="G95937" t="s">
        <v>109</v>
      </c>
      <c r="H95937" t="s">
        <v>110</v>
      </c>
      <c r="I95937" t="s">
        <v>110</v>
      </c>
      <c r="J95937" t="s">
        <v>120</v>
      </c>
    </row>
    <row r="95938" spans="1:12" x14ac:dyDescent="0.25">
      <c r="A95938">
        <v>106988</v>
      </c>
      <c r="B95938" s="2">
        <v>42196.648611111108</v>
      </c>
      <c r="C95938" s="2">
        <v>42196.662499999999</v>
      </c>
      <c r="D95938" t="s">
        <v>420</v>
      </c>
      <c r="E95938">
        <v>1223.9449999999999</v>
      </c>
      <c r="F95938" t="s">
        <v>186</v>
      </c>
      <c r="G95938" t="s">
        <v>225</v>
      </c>
      <c r="H95938" t="s">
        <v>187</v>
      </c>
      <c r="I95938" t="s">
        <v>226</v>
      </c>
      <c r="J95938" t="s">
        <v>120</v>
      </c>
    </row>
    <row r="95939" spans="1:12" x14ac:dyDescent="0.25">
      <c r="A95939">
        <v>106989</v>
      </c>
      <c r="B95939" s="2">
        <v>42196.648611111108</v>
      </c>
      <c r="C95939" s="2">
        <v>42196.662499999999</v>
      </c>
      <c r="D95939" t="s">
        <v>419</v>
      </c>
      <c r="E95939">
        <v>1238.3910000000001</v>
      </c>
      <c r="F95939" t="s">
        <v>186</v>
      </c>
      <c r="G95939" t="s">
        <v>225</v>
      </c>
      <c r="H95939" t="s">
        <v>187</v>
      </c>
      <c r="I95939" t="s">
        <v>226</v>
      </c>
      <c r="J95939" t="s">
        <v>120</v>
      </c>
    </row>
    <row r="95940" spans="1:12" x14ac:dyDescent="0.25">
      <c r="A95940">
        <v>106990</v>
      </c>
      <c r="B95940" s="2">
        <v>42196.649305555555</v>
      </c>
      <c r="C95940" s="2">
        <v>42196.672222222223</v>
      </c>
      <c r="D95940" t="s">
        <v>502</v>
      </c>
      <c r="E95940">
        <v>1983.06</v>
      </c>
      <c r="F95940" t="s">
        <v>109</v>
      </c>
      <c r="G95940" t="s">
        <v>109</v>
      </c>
      <c r="H95940" t="s">
        <v>110</v>
      </c>
      <c r="I95940" t="s">
        <v>110</v>
      </c>
      <c r="J95940" t="s">
        <v>120</v>
      </c>
    </row>
    <row r="95941" spans="1:12" x14ac:dyDescent="0.25">
      <c r="A95941">
        <v>106991</v>
      </c>
      <c r="B95941" s="2">
        <v>42196.651388888888</v>
      </c>
      <c r="C95941" s="2">
        <v>42196.688194444447</v>
      </c>
      <c r="D95941" t="s">
        <v>584</v>
      </c>
      <c r="E95941">
        <v>3164.4079999999999</v>
      </c>
      <c r="F95941" t="s">
        <v>186</v>
      </c>
      <c r="G95941" t="s">
        <v>186</v>
      </c>
      <c r="H95941" t="s">
        <v>187</v>
      </c>
      <c r="I95941" t="s">
        <v>187</v>
      </c>
      <c r="J95941" t="s">
        <v>120</v>
      </c>
    </row>
    <row r="95942" spans="1:12" x14ac:dyDescent="0.25">
      <c r="A95942">
        <v>106992</v>
      </c>
      <c r="B95942" s="2">
        <v>42196.65347222222</v>
      </c>
      <c r="C95942" s="2">
        <v>42196.671527777777</v>
      </c>
      <c r="D95942" t="s">
        <v>372</v>
      </c>
      <c r="E95942">
        <v>1603.4590000000001</v>
      </c>
      <c r="F95942" t="s">
        <v>109</v>
      </c>
      <c r="G95942" t="s">
        <v>109</v>
      </c>
      <c r="H95942" t="s">
        <v>110</v>
      </c>
      <c r="I95942" t="s">
        <v>110</v>
      </c>
      <c r="J95942" t="s">
        <v>120</v>
      </c>
    </row>
    <row r="95943" spans="1:12" x14ac:dyDescent="0.25">
      <c r="A95943">
        <v>106993</v>
      </c>
      <c r="B95943" s="2">
        <v>42196.652777777781</v>
      </c>
      <c r="C95943" s="2">
        <v>42196.672222222223</v>
      </c>
      <c r="D95943" t="s">
        <v>326</v>
      </c>
      <c r="E95943">
        <v>1631.7070000000001</v>
      </c>
      <c r="F95943" t="s">
        <v>109</v>
      </c>
      <c r="G95943" t="s">
        <v>109</v>
      </c>
      <c r="H95943" t="s">
        <v>110</v>
      </c>
      <c r="I95943" t="s">
        <v>110</v>
      </c>
      <c r="J95943" t="s">
        <v>120</v>
      </c>
    </row>
    <row r="95944" spans="1:12" x14ac:dyDescent="0.25">
      <c r="A95944">
        <v>106994</v>
      </c>
      <c r="B95944" s="2">
        <v>42196.654166666667</v>
      </c>
      <c r="C95944" s="2">
        <v>42196.67291666667</v>
      </c>
      <c r="D95944" t="s">
        <v>427</v>
      </c>
      <c r="E95944">
        <v>1640.76</v>
      </c>
      <c r="F95944" t="s">
        <v>109</v>
      </c>
      <c r="G95944" t="s">
        <v>109</v>
      </c>
      <c r="H95944" t="s">
        <v>110</v>
      </c>
      <c r="I95944" t="s">
        <v>110</v>
      </c>
      <c r="J95944" t="s">
        <v>120</v>
      </c>
    </row>
    <row r="95945" spans="1:12" x14ac:dyDescent="0.25">
      <c r="A95945">
        <v>106995</v>
      </c>
      <c r="B95945" s="2">
        <v>42196.654166666667</v>
      </c>
      <c r="C95945" s="2">
        <v>42196.672222222223</v>
      </c>
      <c r="D95945" t="s">
        <v>136</v>
      </c>
      <c r="E95945">
        <v>1544.37</v>
      </c>
      <c r="F95945" t="s">
        <v>109</v>
      </c>
      <c r="G95945" t="s">
        <v>109</v>
      </c>
      <c r="H95945" t="s">
        <v>110</v>
      </c>
      <c r="I95945" t="s">
        <v>110</v>
      </c>
      <c r="J95945" t="s">
        <v>120</v>
      </c>
    </row>
    <row r="95946" spans="1:12" x14ac:dyDescent="0.25">
      <c r="A95946">
        <v>106996</v>
      </c>
      <c r="B95946" s="2">
        <v>42196.656944444447</v>
      </c>
      <c r="C95946" s="2">
        <v>42196.666666666664</v>
      </c>
      <c r="D95946" t="s">
        <v>348</v>
      </c>
      <c r="E95946">
        <v>852.9</v>
      </c>
      <c r="F95946" t="s">
        <v>75</v>
      </c>
      <c r="G95946" t="s">
        <v>161</v>
      </c>
      <c r="H95946" t="s">
        <v>76</v>
      </c>
      <c r="I95946" t="s">
        <v>162</v>
      </c>
      <c r="J95946" t="s">
        <v>22</v>
      </c>
      <c r="K95946" t="s">
        <v>23</v>
      </c>
      <c r="L95946">
        <v>1981</v>
      </c>
    </row>
    <row r="95947" spans="1:12" x14ac:dyDescent="0.25">
      <c r="A95947">
        <v>106997</v>
      </c>
      <c r="B95947" s="2">
        <v>42196.658333333333</v>
      </c>
      <c r="C95947" s="2">
        <v>42196.661805555559</v>
      </c>
      <c r="D95947" t="s">
        <v>84</v>
      </c>
      <c r="E95947">
        <v>319.33699999999999</v>
      </c>
      <c r="F95947" t="s">
        <v>113</v>
      </c>
      <c r="G95947" t="s">
        <v>183</v>
      </c>
      <c r="H95947" t="s">
        <v>115</v>
      </c>
      <c r="I95947" t="s">
        <v>184</v>
      </c>
      <c r="J95947" t="s">
        <v>22</v>
      </c>
      <c r="K95947" t="s">
        <v>23</v>
      </c>
      <c r="L95947">
        <v>1993</v>
      </c>
    </row>
    <row r="95948" spans="1:12" x14ac:dyDescent="0.25">
      <c r="A95948">
        <v>106998</v>
      </c>
      <c r="B95948" s="2">
        <v>42196.65902777778</v>
      </c>
      <c r="C95948" s="2">
        <v>42196.669444444444</v>
      </c>
      <c r="D95948" t="s">
        <v>398</v>
      </c>
      <c r="E95948">
        <v>933.86</v>
      </c>
      <c r="F95948" t="s">
        <v>161</v>
      </c>
      <c r="G95948" t="s">
        <v>192</v>
      </c>
      <c r="H95948" t="s">
        <v>162</v>
      </c>
      <c r="I95948" t="s">
        <v>193</v>
      </c>
      <c r="J95948" t="s">
        <v>120</v>
      </c>
    </row>
    <row r="95949" spans="1:12" x14ac:dyDescent="0.25">
      <c r="A95949">
        <v>106999</v>
      </c>
      <c r="B95949" s="2">
        <v>42196.65902777778</v>
      </c>
      <c r="C95949" s="2">
        <v>42196.670138888891</v>
      </c>
      <c r="D95949" t="s">
        <v>327</v>
      </c>
      <c r="E95949">
        <v>939.19899999999996</v>
      </c>
      <c r="F95949" t="s">
        <v>161</v>
      </c>
      <c r="G95949" t="s">
        <v>192</v>
      </c>
      <c r="H95949" t="s">
        <v>162</v>
      </c>
      <c r="I95949" t="s">
        <v>193</v>
      </c>
      <c r="J95949" t="s">
        <v>120</v>
      </c>
    </row>
    <row r="95950" spans="1:12" x14ac:dyDescent="0.25">
      <c r="A95950">
        <v>107000</v>
      </c>
      <c r="B95950" s="2">
        <v>42196.659722222219</v>
      </c>
      <c r="C95950" s="2">
        <v>42196.668055555558</v>
      </c>
      <c r="D95950" t="s">
        <v>519</v>
      </c>
      <c r="E95950">
        <v>755.26400000000001</v>
      </c>
      <c r="F95950" t="s">
        <v>78</v>
      </c>
      <c r="G95950" t="s">
        <v>107</v>
      </c>
      <c r="H95950" t="s">
        <v>79</v>
      </c>
      <c r="I95950" t="s">
        <v>108</v>
      </c>
      <c r="J95950" t="s">
        <v>120</v>
      </c>
    </row>
    <row r="95951" spans="1:12" x14ac:dyDescent="0.25">
      <c r="A95951">
        <v>107001</v>
      </c>
      <c r="B95951" s="2">
        <v>42196.659722222219</v>
      </c>
      <c r="C95951" s="2">
        <v>42196.668749999997</v>
      </c>
      <c r="D95951" t="s">
        <v>328</v>
      </c>
      <c r="E95951">
        <v>765.85500000000002</v>
      </c>
      <c r="F95951" t="s">
        <v>71</v>
      </c>
      <c r="G95951" t="s">
        <v>192</v>
      </c>
      <c r="H95951" t="s">
        <v>72</v>
      </c>
      <c r="I95951" t="s">
        <v>193</v>
      </c>
      <c r="J95951" t="s">
        <v>22</v>
      </c>
      <c r="K95951" t="s">
        <v>23</v>
      </c>
      <c r="L95951">
        <v>1986</v>
      </c>
    </row>
    <row r="95952" spans="1:12" x14ac:dyDescent="0.25">
      <c r="A95952">
        <v>107002</v>
      </c>
      <c r="B95952" s="2">
        <v>42196.659722222219</v>
      </c>
      <c r="C95952" s="2">
        <v>42196.67291666667</v>
      </c>
      <c r="D95952" t="s">
        <v>601</v>
      </c>
      <c r="E95952">
        <v>1131.836</v>
      </c>
      <c r="F95952" t="s">
        <v>192</v>
      </c>
      <c r="G95952" t="s">
        <v>18</v>
      </c>
      <c r="H95952" t="s">
        <v>193</v>
      </c>
      <c r="I95952" t="s">
        <v>20</v>
      </c>
      <c r="J95952" t="s">
        <v>22</v>
      </c>
      <c r="K95952" t="s">
        <v>23</v>
      </c>
      <c r="L95952">
        <v>1967</v>
      </c>
    </row>
    <row r="95953" spans="1:12" x14ac:dyDescent="0.25">
      <c r="A95953">
        <v>107003</v>
      </c>
      <c r="B95953" s="2">
        <v>42196.659722222219</v>
      </c>
      <c r="C95953" s="2">
        <v>42196.663194444445</v>
      </c>
      <c r="D95953" t="s">
        <v>486</v>
      </c>
      <c r="E95953">
        <v>263.98899999999998</v>
      </c>
      <c r="F95953" t="s">
        <v>233</v>
      </c>
      <c r="G95953" t="s">
        <v>603</v>
      </c>
      <c r="H95953" t="s">
        <v>234</v>
      </c>
      <c r="I95953" t="s">
        <v>604</v>
      </c>
      <c r="J95953" t="s">
        <v>22</v>
      </c>
      <c r="K95953" t="s">
        <v>23</v>
      </c>
      <c r="L95953">
        <v>1972</v>
      </c>
    </row>
    <row r="95954" spans="1:12" x14ac:dyDescent="0.25">
      <c r="A95954">
        <v>107004</v>
      </c>
      <c r="B95954" s="2">
        <v>42196.659722222219</v>
      </c>
      <c r="C95954" s="2">
        <v>42196.663194444445</v>
      </c>
      <c r="D95954" t="s">
        <v>54</v>
      </c>
      <c r="E95954">
        <v>273.74400000000003</v>
      </c>
      <c r="F95954" t="s">
        <v>233</v>
      </c>
      <c r="G95954" t="s">
        <v>603</v>
      </c>
      <c r="H95954" t="s">
        <v>234</v>
      </c>
      <c r="I95954" t="s">
        <v>604</v>
      </c>
      <c r="J95954" t="s">
        <v>22</v>
      </c>
      <c r="K95954" t="s">
        <v>26</v>
      </c>
      <c r="L95954">
        <v>1982</v>
      </c>
    </row>
    <row r="95955" spans="1:12" x14ac:dyDescent="0.25">
      <c r="A95955">
        <v>107005</v>
      </c>
      <c r="B95955" s="2">
        <v>42196.660416666666</v>
      </c>
      <c r="C95955" s="2">
        <v>42196.676388888889</v>
      </c>
      <c r="D95955" t="s">
        <v>442</v>
      </c>
      <c r="E95955">
        <v>1418.212</v>
      </c>
      <c r="F95955" t="s">
        <v>101</v>
      </c>
      <c r="G95955" t="s">
        <v>225</v>
      </c>
      <c r="H95955" t="s">
        <v>103</v>
      </c>
      <c r="I95955" t="s">
        <v>226</v>
      </c>
      <c r="J95955" t="s">
        <v>22</v>
      </c>
      <c r="K95955" t="s">
        <v>26</v>
      </c>
      <c r="L95955">
        <v>1985</v>
      </c>
    </row>
    <row r="95956" spans="1:12" x14ac:dyDescent="0.25">
      <c r="A95956">
        <v>107007</v>
      </c>
      <c r="B95956" s="2">
        <v>42196.661805555559</v>
      </c>
      <c r="C95956" s="2">
        <v>42196.693055555559</v>
      </c>
      <c r="D95956" t="s">
        <v>242</v>
      </c>
      <c r="E95956">
        <v>2676.1109999999999</v>
      </c>
      <c r="F95956" t="s">
        <v>132</v>
      </c>
      <c r="G95956" t="s">
        <v>266</v>
      </c>
      <c r="H95956" t="s">
        <v>133</v>
      </c>
      <c r="I95956" t="s">
        <v>267</v>
      </c>
      <c r="J95956" t="s">
        <v>120</v>
      </c>
    </row>
    <row r="95957" spans="1:12" x14ac:dyDescent="0.25">
      <c r="A95957">
        <v>107009</v>
      </c>
      <c r="B95957" s="2">
        <v>42196.662499999999</v>
      </c>
      <c r="C95957" s="2">
        <v>42196.668749999997</v>
      </c>
      <c r="D95957" t="s">
        <v>525</v>
      </c>
      <c r="E95957">
        <v>539.923</v>
      </c>
      <c r="F95957" t="s">
        <v>64</v>
      </c>
      <c r="G95957" t="s">
        <v>41</v>
      </c>
      <c r="H95957" t="s">
        <v>65</v>
      </c>
      <c r="I95957" t="s">
        <v>42</v>
      </c>
      <c r="J95957" t="s">
        <v>120</v>
      </c>
    </row>
    <row r="95958" spans="1:12" x14ac:dyDescent="0.25">
      <c r="A95958">
        <v>107010</v>
      </c>
      <c r="B95958" s="2">
        <v>42196.663194444445</v>
      </c>
      <c r="C95958" s="2">
        <v>42196.669444444444</v>
      </c>
      <c r="D95958" t="s">
        <v>399</v>
      </c>
      <c r="E95958">
        <v>554.54999999999995</v>
      </c>
      <c r="F95958" t="s">
        <v>64</v>
      </c>
      <c r="G95958" t="s">
        <v>41</v>
      </c>
      <c r="H95958" t="s">
        <v>65</v>
      </c>
      <c r="I95958" t="s">
        <v>42</v>
      </c>
      <c r="J95958" t="s">
        <v>120</v>
      </c>
    </row>
    <row r="95959" spans="1:12" x14ac:dyDescent="0.25">
      <c r="A95959">
        <v>107011</v>
      </c>
      <c r="B95959" s="2">
        <v>42196.663888888892</v>
      </c>
      <c r="C95959" s="2">
        <v>42196.693055555559</v>
      </c>
      <c r="D95959" t="s">
        <v>460</v>
      </c>
      <c r="E95959">
        <v>2537.2860000000001</v>
      </c>
      <c r="F95959" t="s">
        <v>132</v>
      </c>
      <c r="G95959" t="s">
        <v>266</v>
      </c>
      <c r="H95959" t="s">
        <v>133</v>
      </c>
      <c r="I95959" t="s">
        <v>267</v>
      </c>
      <c r="J95959" t="s">
        <v>120</v>
      </c>
    </row>
    <row r="95960" spans="1:12" x14ac:dyDescent="0.25">
      <c r="A95960">
        <v>107013</v>
      </c>
      <c r="B95960" s="2">
        <v>42196.664583333331</v>
      </c>
      <c r="C95960" s="2">
        <v>42196.677777777775</v>
      </c>
      <c r="D95960" t="s">
        <v>419</v>
      </c>
      <c r="E95960">
        <v>1125.7560000000001</v>
      </c>
      <c r="F95960" t="s">
        <v>225</v>
      </c>
      <c r="G95960" t="s">
        <v>303</v>
      </c>
      <c r="H95960" t="s">
        <v>226</v>
      </c>
      <c r="I95960" t="s">
        <v>304</v>
      </c>
      <c r="J95960" t="s">
        <v>120</v>
      </c>
    </row>
    <row r="95961" spans="1:12" x14ac:dyDescent="0.25">
      <c r="A95961">
        <v>107015</v>
      </c>
      <c r="B95961" s="2">
        <v>42196.666666666664</v>
      </c>
      <c r="C95961" s="2">
        <v>42196.677777777775</v>
      </c>
      <c r="D95961" t="s">
        <v>538</v>
      </c>
      <c r="E95961">
        <v>950.40099999999995</v>
      </c>
      <c r="F95961" t="s">
        <v>225</v>
      </c>
      <c r="G95961" t="s">
        <v>303</v>
      </c>
      <c r="H95961" t="s">
        <v>226</v>
      </c>
      <c r="I95961" t="s">
        <v>304</v>
      </c>
      <c r="J95961" t="s">
        <v>120</v>
      </c>
    </row>
    <row r="95962" spans="1:12" x14ac:dyDescent="0.25">
      <c r="A95962">
        <v>107016</v>
      </c>
      <c r="B95962" s="2">
        <v>42196.668055555558</v>
      </c>
      <c r="C95962" s="2">
        <v>42196.670138888891</v>
      </c>
      <c r="D95962" t="s">
        <v>527</v>
      </c>
      <c r="E95962">
        <v>185.80099999999999</v>
      </c>
      <c r="F95962" t="s">
        <v>212</v>
      </c>
      <c r="G95962" t="s">
        <v>179</v>
      </c>
      <c r="H95962" t="s">
        <v>213</v>
      </c>
      <c r="I95962" t="s">
        <v>180</v>
      </c>
      <c r="J95962" t="s">
        <v>22</v>
      </c>
      <c r="K95962" t="s">
        <v>23</v>
      </c>
      <c r="L95962">
        <v>1992</v>
      </c>
    </row>
    <row r="95963" spans="1:12" x14ac:dyDescent="0.25">
      <c r="A95963">
        <v>107017</v>
      </c>
      <c r="B95963" s="2">
        <v>42196.668749999997</v>
      </c>
      <c r="C95963" s="2">
        <v>42196.770833333336</v>
      </c>
      <c r="D95963" t="s">
        <v>471</v>
      </c>
      <c r="E95963">
        <v>8791.7440000000006</v>
      </c>
      <c r="F95963" t="s">
        <v>109</v>
      </c>
      <c r="G95963" t="s">
        <v>145</v>
      </c>
      <c r="H95963" t="s">
        <v>110</v>
      </c>
      <c r="I95963" t="s">
        <v>146</v>
      </c>
      <c r="J95963" t="s">
        <v>120</v>
      </c>
    </row>
    <row r="95964" spans="1:12" x14ac:dyDescent="0.25">
      <c r="A95964">
        <v>107018</v>
      </c>
      <c r="B95964" s="2">
        <v>42196.668749999997</v>
      </c>
      <c r="C95964" s="2">
        <v>42196.770833333336</v>
      </c>
      <c r="D95964" t="s">
        <v>156</v>
      </c>
      <c r="E95964">
        <v>8818.7459999999992</v>
      </c>
      <c r="F95964" t="s">
        <v>109</v>
      </c>
      <c r="G95964" t="s">
        <v>145</v>
      </c>
      <c r="H95964" t="s">
        <v>110</v>
      </c>
      <c r="I95964" t="s">
        <v>146</v>
      </c>
      <c r="J95964" t="s">
        <v>120</v>
      </c>
    </row>
    <row r="95965" spans="1:12" x14ac:dyDescent="0.25">
      <c r="A95965">
        <v>107019</v>
      </c>
      <c r="B95965" s="2">
        <v>42196.674305555556</v>
      </c>
      <c r="C95965" s="2">
        <v>42196.696527777778</v>
      </c>
      <c r="D95965" t="s">
        <v>427</v>
      </c>
      <c r="E95965">
        <v>1885.7170000000001</v>
      </c>
      <c r="F95965" t="s">
        <v>109</v>
      </c>
      <c r="G95965" t="s">
        <v>109</v>
      </c>
      <c r="H95965" t="s">
        <v>110</v>
      </c>
      <c r="I95965" t="s">
        <v>110</v>
      </c>
      <c r="J95965" t="s">
        <v>120</v>
      </c>
    </row>
    <row r="95966" spans="1:12" x14ac:dyDescent="0.25">
      <c r="A95966">
        <v>107020</v>
      </c>
      <c r="B95966" s="2">
        <v>42196.675694444442</v>
      </c>
      <c r="C95966" s="2">
        <v>42196.696527777778</v>
      </c>
      <c r="D95966" t="s">
        <v>191</v>
      </c>
      <c r="E95966">
        <v>1797.038</v>
      </c>
      <c r="F95966" t="s">
        <v>109</v>
      </c>
      <c r="G95966" t="s">
        <v>109</v>
      </c>
      <c r="H95966" t="s">
        <v>110</v>
      </c>
      <c r="I95966" t="s">
        <v>110</v>
      </c>
      <c r="J95966" t="s">
        <v>120</v>
      </c>
    </row>
    <row r="95967" spans="1:12" x14ac:dyDescent="0.25">
      <c r="A95967">
        <v>107021</v>
      </c>
      <c r="B95967" s="2">
        <v>42196.677083333336</v>
      </c>
      <c r="C95967" s="2">
        <v>42196.709027777775</v>
      </c>
      <c r="D95967" t="s">
        <v>332</v>
      </c>
      <c r="E95967">
        <v>2741.6860000000001</v>
      </c>
      <c r="F95967" t="s">
        <v>192</v>
      </c>
      <c r="G95967" t="s">
        <v>235</v>
      </c>
      <c r="H95967" t="s">
        <v>193</v>
      </c>
      <c r="I95967" t="s">
        <v>236</v>
      </c>
      <c r="J95967" t="s">
        <v>120</v>
      </c>
    </row>
    <row r="95968" spans="1:12" x14ac:dyDescent="0.25">
      <c r="A95968">
        <v>107022</v>
      </c>
      <c r="B95968" s="2">
        <v>42196.677777777775</v>
      </c>
      <c r="C95968" s="2">
        <v>42196.709027777775</v>
      </c>
      <c r="D95968" t="s">
        <v>550</v>
      </c>
      <c r="E95968">
        <v>2678.2420000000002</v>
      </c>
      <c r="F95968" t="s">
        <v>192</v>
      </c>
      <c r="G95968" t="s">
        <v>235</v>
      </c>
      <c r="H95968" t="s">
        <v>193</v>
      </c>
      <c r="I95968" t="s">
        <v>236</v>
      </c>
      <c r="J95968" t="s">
        <v>120</v>
      </c>
    </row>
    <row r="95969" spans="1:12" x14ac:dyDescent="0.25">
      <c r="A95969">
        <v>107023</v>
      </c>
      <c r="B95969" s="2">
        <v>42196.679861111108</v>
      </c>
      <c r="C95969" s="2">
        <v>42196.698611111111</v>
      </c>
      <c r="D95969" t="s">
        <v>538</v>
      </c>
      <c r="E95969">
        <v>1625.0160000000001</v>
      </c>
      <c r="F95969" t="s">
        <v>303</v>
      </c>
      <c r="G95969" t="s">
        <v>161</v>
      </c>
      <c r="H95969" t="s">
        <v>304</v>
      </c>
      <c r="I95969" t="s">
        <v>162</v>
      </c>
      <c r="J95969" t="s">
        <v>120</v>
      </c>
    </row>
    <row r="95970" spans="1:12" x14ac:dyDescent="0.25">
      <c r="A95970">
        <v>107024</v>
      </c>
      <c r="B95970" s="2">
        <v>42196.679861111108</v>
      </c>
      <c r="C95970" s="2">
        <v>42196.698611111111</v>
      </c>
      <c r="D95970" t="s">
        <v>419</v>
      </c>
      <c r="E95970">
        <v>1634.509</v>
      </c>
      <c r="F95970" t="s">
        <v>303</v>
      </c>
      <c r="G95970" t="s">
        <v>161</v>
      </c>
      <c r="H95970" t="s">
        <v>304</v>
      </c>
      <c r="I95970" t="s">
        <v>162</v>
      </c>
      <c r="J95970" t="s">
        <v>120</v>
      </c>
    </row>
    <row r="95971" spans="1:12" x14ac:dyDescent="0.25">
      <c r="A95971">
        <v>107025</v>
      </c>
      <c r="B95971" s="2">
        <v>42196.679861111108</v>
      </c>
      <c r="C95971" s="2">
        <v>42196.686805555553</v>
      </c>
      <c r="D95971" t="s">
        <v>299</v>
      </c>
      <c r="E95971">
        <v>602.33399999999995</v>
      </c>
      <c r="F95971" t="s">
        <v>89</v>
      </c>
      <c r="G95971" t="s">
        <v>18</v>
      </c>
      <c r="H95971" t="s">
        <v>91</v>
      </c>
      <c r="I95971" t="s">
        <v>20</v>
      </c>
      <c r="J95971" t="s">
        <v>22</v>
      </c>
      <c r="K95971" t="s">
        <v>23</v>
      </c>
      <c r="L95971">
        <v>1978</v>
      </c>
    </row>
    <row r="95972" spans="1:12" x14ac:dyDescent="0.25">
      <c r="A95972">
        <v>107026</v>
      </c>
      <c r="B95972" s="2">
        <v>42196.680555555555</v>
      </c>
      <c r="C95972" s="2">
        <v>42196.685416666667</v>
      </c>
      <c r="D95972" t="s">
        <v>189</v>
      </c>
      <c r="E95972">
        <v>403.13400000000001</v>
      </c>
      <c r="F95972" t="s">
        <v>167</v>
      </c>
      <c r="G95972" t="s">
        <v>233</v>
      </c>
      <c r="H95972" t="s">
        <v>168</v>
      </c>
      <c r="I95972" t="s">
        <v>234</v>
      </c>
      <c r="J95972" t="s">
        <v>22</v>
      </c>
      <c r="K95972" t="s">
        <v>26</v>
      </c>
      <c r="L95972">
        <v>1985</v>
      </c>
    </row>
    <row r="95973" spans="1:12" x14ac:dyDescent="0.25">
      <c r="A95973">
        <v>107027</v>
      </c>
      <c r="B95973" s="2">
        <v>42196.68472222222</v>
      </c>
      <c r="C95973" s="2">
        <v>42196.69027777778</v>
      </c>
      <c r="D95973" t="s">
        <v>572</v>
      </c>
      <c r="E95973">
        <v>470.37</v>
      </c>
      <c r="F95973" t="s">
        <v>85</v>
      </c>
      <c r="G95973" t="s">
        <v>30</v>
      </c>
      <c r="H95973" t="s">
        <v>86</v>
      </c>
      <c r="I95973" t="s">
        <v>31</v>
      </c>
      <c r="J95973" t="s">
        <v>22</v>
      </c>
      <c r="K95973" t="s">
        <v>23</v>
      </c>
      <c r="L95973">
        <v>1993</v>
      </c>
    </row>
    <row r="95974" spans="1:12" x14ac:dyDescent="0.25">
      <c r="A95974">
        <v>107028</v>
      </c>
      <c r="B95974" s="2">
        <v>42196.686111111114</v>
      </c>
      <c r="C95974" s="2">
        <v>42196.720138888886</v>
      </c>
      <c r="D95974" t="s">
        <v>595</v>
      </c>
      <c r="E95974">
        <v>2956.098</v>
      </c>
      <c r="F95974" t="s">
        <v>64</v>
      </c>
      <c r="G95974" t="s">
        <v>71</v>
      </c>
      <c r="H95974" t="s">
        <v>65</v>
      </c>
      <c r="I95974" t="s">
        <v>72</v>
      </c>
      <c r="J95974" t="s">
        <v>120</v>
      </c>
    </row>
    <row r="95975" spans="1:12" x14ac:dyDescent="0.25">
      <c r="A95975">
        <v>107029</v>
      </c>
      <c r="B95975" s="2">
        <v>42196.688194444447</v>
      </c>
      <c r="C95975" s="2">
        <v>42196.693055555559</v>
      </c>
      <c r="D95975" t="s">
        <v>309</v>
      </c>
      <c r="E95975">
        <v>439.17200000000003</v>
      </c>
      <c r="F95975" t="s">
        <v>89</v>
      </c>
      <c r="G95975" t="s">
        <v>121</v>
      </c>
      <c r="H95975" t="s">
        <v>91</v>
      </c>
      <c r="I95975" t="s">
        <v>122</v>
      </c>
      <c r="J95975" t="s">
        <v>120</v>
      </c>
    </row>
    <row r="95976" spans="1:12" x14ac:dyDescent="0.25">
      <c r="A95976">
        <v>107030</v>
      </c>
      <c r="B95976" s="2">
        <v>42196.688194444447</v>
      </c>
      <c r="C95976" s="2">
        <v>42196.693055555559</v>
      </c>
      <c r="D95976" t="s">
        <v>129</v>
      </c>
      <c r="E95976">
        <v>439.916</v>
      </c>
      <c r="F95976" t="s">
        <v>89</v>
      </c>
      <c r="G95976" t="s">
        <v>121</v>
      </c>
      <c r="H95976" t="s">
        <v>91</v>
      </c>
      <c r="I95976" t="s">
        <v>122</v>
      </c>
      <c r="J95976" t="s">
        <v>120</v>
      </c>
    </row>
    <row r="95977" spans="1:12" x14ac:dyDescent="0.25">
      <c r="A95977">
        <v>107031</v>
      </c>
      <c r="B95977" s="2">
        <v>42196.689583333333</v>
      </c>
      <c r="C95977" s="2">
        <v>42196.724999999999</v>
      </c>
      <c r="D95977" t="s">
        <v>491</v>
      </c>
      <c r="E95977">
        <v>3054.7379999999998</v>
      </c>
      <c r="F95977" t="s">
        <v>192</v>
      </c>
      <c r="G95977" t="s">
        <v>186</v>
      </c>
      <c r="H95977" t="s">
        <v>193</v>
      </c>
      <c r="I95977" t="s">
        <v>187</v>
      </c>
      <c r="J95977" t="s">
        <v>120</v>
      </c>
    </row>
    <row r="95978" spans="1:12" x14ac:dyDescent="0.25">
      <c r="A95978">
        <v>107032</v>
      </c>
      <c r="B95978" s="2">
        <v>42196.689583333333</v>
      </c>
      <c r="C95978" s="2">
        <v>42196.70208333333</v>
      </c>
      <c r="D95978" t="s">
        <v>399</v>
      </c>
      <c r="E95978">
        <v>1071.3420000000001</v>
      </c>
      <c r="F95978" t="s">
        <v>41</v>
      </c>
      <c r="G95978" t="s">
        <v>167</v>
      </c>
      <c r="H95978" t="s">
        <v>42</v>
      </c>
      <c r="I95978" t="s">
        <v>168</v>
      </c>
      <c r="J95978" t="s">
        <v>120</v>
      </c>
    </row>
    <row r="95979" spans="1:12" x14ac:dyDescent="0.25">
      <c r="A95979">
        <v>107033</v>
      </c>
      <c r="B95979" s="2">
        <v>42196.689583333333</v>
      </c>
      <c r="C95979" s="2">
        <v>42196.70208333333</v>
      </c>
      <c r="D95979" t="s">
        <v>525</v>
      </c>
      <c r="E95979">
        <v>1049.0350000000001</v>
      </c>
      <c r="F95979" t="s">
        <v>41</v>
      </c>
      <c r="G95979" t="s">
        <v>167</v>
      </c>
      <c r="H95979" t="s">
        <v>42</v>
      </c>
      <c r="I95979" t="s">
        <v>168</v>
      </c>
      <c r="J95979" t="s">
        <v>120</v>
      </c>
    </row>
    <row r="95980" spans="1:12" x14ac:dyDescent="0.25">
      <c r="A95980">
        <v>107034</v>
      </c>
      <c r="B95980" s="2">
        <v>42196.690972222219</v>
      </c>
      <c r="C95980" s="2">
        <v>42196.693749999999</v>
      </c>
      <c r="D95980" t="s">
        <v>509</v>
      </c>
      <c r="E95980">
        <v>251.16900000000001</v>
      </c>
      <c r="F95980" t="s">
        <v>291</v>
      </c>
      <c r="G95980" t="s">
        <v>89</v>
      </c>
      <c r="H95980" t="s">
        <v>292</v>
      </c>
      <c r="I95980" t="s">
        <v>91</v>
      </c>
      <c r="J95980" t="s">
        <v>22</v>
      </c>
      <c r="K95980" t="s">
        <v>23</v>
      </c>
      <c r="L95980">
        <v>1990</v>
      </c>
    </row>
    <row r="95981" spans="1:12" x14ac:dyDescent="0.25">
      <c r="A95981">
        <v>107035</v>
      </c>
      <c r="B95981" s="2">
        <v>42196.691666666666</v>
      </c>
      <c r="C95981" s="2">
        <v>42196.713888888888</v>
      </c>
      <c r="D95981" t="s">
        <v>406</v>
      </c>
      <c r="E95981">
        <v>1897.527</v>
      </c>
      <c r="F95981" t="s">
        <v>212</v>
      </c>
      <c r="G95981" t="s">
        <v>204</v>
      </c>
      <c r="H95981" t="s">
        <v>213</v>
      </c>
      <c r="I95981" t="s">
        <v>205</v>
      </c>
      <c r="J95981" t="s">
        <v>22</v>
      </c>
      <c r="K95981" t="s">
        <v>23</v>
      </c>
      <c r="L95981">
        <v>1988</v>
      </c>
    </row>
    <row r="95982" spans="1:12" x14ac:dyDescent="0.25">
      <c r="A95982">
        <v>107036</v>
      </c>
      <c r="B95982" s="2">
        <v>42196.692361111112</v>
      </c>
      <c r="C95982" s="2">
        <v>42196.711805555555</v>
      </c>
      <c r="D95982" t="s">
        <v>467</v>
      </c>
      <c r="E95982">
        <v>1661.9970000000001</v>
      </c>
      <c r="F95982" t="s">
        <v>64</v>
      </c>
      <c r="G95982" t="s">
        <v>291</v>
      </c>
      <c r="H95982" t="s">
        <v>65</v>
      </c>
      <c r="I95982" t="s">
        <v>292</v>
      </c>
      <c r="J95982" t="s">
        <v>120</v>
      </c>
    </row>
    <row r="95983" spans="1:12" x14ac:dyDescent="0.25">
      <c r="A95983">
        <v>107037</v>
      </c>
      <c r="B95983" s="2">
        <v>42196.692361111112</v>
      </c>
      <c r="C95983" s="2">
        <v>42196.711805555555</v>
      </c>
      <c r="D95983" t="s">
        <v>421</v>
      </c>
      <c r="E95983">
        <v>1639.348</v>
      </c>
      <c r="F95983" t="s">
        <v>64</v>
      </c>
      <c r="G95983" t="s">
        <v>291</v>
      </c>
      <c r="H95983" t="s">
        <v>65</v>
      </c>
      <c r="I95983" t="s">
        <v>292</v>
      </c>
      <c r="J95983" t="s">
        <v>120</v>
      </c>
    </row>
    <row r="95984" spans="1:12" x14ac:dyDescent="0.25">
      <c r="A95984">
        <v>107038</v>
      </c>
      <c r="B95984" s="2">
        <v>42196.693749999999</v>
      </c>
      <c r="C95984" s="2">
        <v>42196.698611111111</v>
      </c>
      <c r="D95984" t="s">
        <v>481</v>
      </c>
      <c r="E95984">
        <v>456.76799999999997</v>
      </c>
      <c r="F95984" t="s">
        <v>235</v>
      </c>
      <c r="G95984" t="s">
        <v>291</v>
      </c>
      <c r="H95984" t="s">
        <v>236</v>
      </c>
      <c r="I95984" t="s">
        <v>292</v>
      </c>
      <c r="J95984" t="s">
        <v>22</v>
      </c>
      <c r="K95984" t="s">
        <v>23</v>
      </c>
      <c r="L95984">
        <v>1983</v>
      </c>
    </row>
    <row r="95985" spans="1:12" x14ac:dyDescent="0.25">
      <c r="A95985">
        <v>107039</v>
      </c>
      <c r="B95985" s="2">
        <v>42196.694444444445</v>
      </c>
      <c r="C95985" s="2">
        <v>42196.708333333336</v>
      </c>
      <c r="D95985" t="s">
        <v>353</v>
      </c>
      <c r="E95985">
        <v>1199.9369999999999</v>
      </c>
      <c r="F95985" t="s">
        <v>233</v>
      </c>
      <c r="G95985" t="s">
        <v>235</v>
      </c>
      <c r="H95985" t="s">
        <v>234</v>
      </c>
      <c r="I95985" t="s">
        <v>236</v>
      </c>
      <c r="J95985" t="s">
        <v>120</v>
      </c>
    </row>
    <row r="95986" spans="1:12" x14ac:dyDescent="0.25">
      <c r="A95986">
        <v>107040</v>
      </c>
      <c r="B95986" s="2">
        <v>42196.694444444445</v>
      </c>
      <c r="C95986" s="2">
        <v>42196.707638888889</v>
      </c>
      <c r="D95986" t="s">
        <v>422</v>
      </c>
      <c r="E95986">
        <v>1173.7750000000001</v>
      </c>
      <c r="F95986" t="s">
        <v>233</v>
      </c>
      <c r="G95986" t="s">
        <v>235</v>
      </c>
      <c r="H95986" t="s">
        <v>234</v>
      </c>
      <c r="I95986" t="s">
        <v>236</v>
      </c>
      <c r="J95986" t="s">
        <v>120</v>
      </c>
    </row>
    <row r="95987" spans="1:12" x14ac:dyDescent="0.25">
      <c r="A95987">
        <v>107041</v>
      </c>
      <c r="B95987" s="2">
        <v>42196.697222222225</v>
      </c>
      <c r="C95987" s="2">
        <v>42196.709027777775</v>
      </c>
      <c r="D95987" t="s">
        <v>566</v>
      </c>
      <c r="E95987">
        <v>1018.643</v>
      </c>
      <c r="F95987" t="s">
        <v>88</v>
      </c>
      <c r="G95987" t="s">
        <v>30</v>
      </c>
      <c r="H95987" t="s">
        <v>90</v>
      </c>
      <c r="I95987" t="s">
        <v>31</v>
      </c>
      <c r="J95987" t="s">
        <v>22</v>
      </c>
      <c r="K95987" t="s">
        <v>23</v>
      </c>
      <c r="L95987">
        <v>1982</v>
      </c>
    </row>
    <row r="95988" spans="1:12" x14ac:dyDescent="0.25">
      <c r="A95988">
        <v>107042</v>
      </c>
      <c r="B95988" s="2">
        <v>42196.698611111111</v>
      </c>
      <c r="C95988" s="2">
        <v>42196.720138888886</v>
      </c>
      <c r="D95988" t="s">
        <v>374</v>
      </c>
      <c r="E95988">
        <v>1890.5070000000001</v>
      </c>
      <c r="F95988" t="s">
        <v>64</v>
      </c>
      <c r="G95988" t="s">
        <v>71</v>
      </c>
      <c r="H95988" t="s">
        <v>65</v>
      </c>
      <c r="I95988" t="s">
        <v>72</v>
      </c>
      <c r="J95988" t="s">
        <v>120</v>
      </c>
    </row>
    <row r="95989" spans="1:12" x14ac:dyDescent="0.25">
      <c r="A95989">
        <v>107043</v>
      </c>
      <c r="B95989" s="2">
        <v>42196.699305555558</v>
      </c>
      <c r="C95989" s="2">
        <v>42196.708333333336</v>
      </c>
      <c r="D95989" t="s">
        <v>348</v>
      </c>
      <c r="E95989">
        <v>815.202</v>
      </c>
      <c r="F95989" t="s">
        <v>161</v>
      </c>
      <c r="G95989" t="s">
        <v>303</v>
      </c>
      <c r="H95989" t="s">
        <v>162</v>
      </c>
      <c r="I95989" t="s">
        <v>304</v>
      </c>
      <c r="J95989" t="s">
        <v>22</v>
      </c>
      <c r="K95989" t="s">
        <v>26</v>
      </c>
      <c r="L95989">
        <v>1974</v>
      </c>
    </row>
    <row r="95990" spans="1:12" x14ac:dyDescent="0.25">
      <c r="A95990">
        <v>107044</v>
      </c>
      <c r="B95990" s="2">
        <v>42196.701388888891</v>
      </c>
      <c r="C95990" s="2">
        <v>42196.706250000003</v>
      </c>
      <c r="D95990" t="s">
        <v>498</v>
      </c>
      <c r="E95990">
        <v>451.55900000000003</v>
      </c>
      <c r="F95990" t="s">
        <v>78</v>
      </c>
      <c r="G95990" t="s">
        <v>85</v>
      </c>
      <c r="H95990" t="s">
        <v>79</v>
      </c>
      <c r="I95990" t="s">
        <v>86</v>
      </c>
      <c r="J95990" t="s">
        <v>120</v>
      </c>
    </row>
    <row r="95991" spans="1:12" x14ac:dyDescent="0.25">
      <c r="A95991">
        <v>107045</v>
      </c>
      <c r="B95991" s="2">
        <v>42196.701388888891</v>
      </c>
      <c r="C95991" s="2">
        <v>42196.706250000003</v>
      </c>
      <c r="D95991" t="s">
        <v>536</v>
      </c>
      <c r="E95991">
        <v>458.58600000000001</v>
      </c>
      <c r="F95991" t="s">
        <v>78</v>
      </c>
      <c r="G95991" t="s">
        <v>85</v>
      </c>
      <c r="H95991" t="s">
        <v>79</v>
      </c>
      <c r="I95991" t="s">
        <v>86</v>
      </c>
      <c r="J95991" t="s">
        <v>120</v>
      </c>
    </row>
    <row r="95992" spans="1:12" x14ac:dyDescent="0.25">
      <c r="A95992">
        <v>107046</v>
      </c>
      <c r="B95992" s="2">
        <v>42196.701388888891</v>
      </c>
      <c r="C95992" s="2">
        <v>42196.709027777775</v>
      </c>
      <c r="D95992" t="s">
        <v>136</v>
      </c>
      <c r="E95992">
        <v>627.26099999999997</v>
      </c>
      <c r="F95992" t="s">
        <v>109</v>
      </c>
      <c r="G95992" t="s">
        <v>75</v>
      </c>
      <c r="H95992" t="s">
        <v>110</v>
      </c>
      <c r="I95992" t="s">
        <v>76</v>
      </c>
      <c r="J95992" t="s">
        <v>120</v>
      </c>
    </row>
    <row r="95993" spans="1:12" x14ac:dyDescent="0.25">
      <c r="A95993">
        <v>107047</v>
      </c>
      <c r="B95993" s="2">
        <v>42196.70208333333</v>
      </c>
      <c r="C95993" s="2">
        <v>42196.709027777775</v>
      </c>
      <c r="D95993" t="s">
        <v>434</v>
      </c>
      <c r="E95993">
        <v>617.24199999999996</v>
      </c>
      <c r="F95993" t="s">
        <v>109</v>
      </c>
      <c r="G95993" t="s">
        <v>75</v>
      </c>
      <c r="H95993" t="s">
        <v>110</v>
      </c>
      <c r="I95993" t="s">
        <v>76</v>
      </c>
      <c r="J95993" t="s">
        <v>120</v>
      </c>
    </row>
    <row r="95994" spans="1:12" x14ac:dyDescent="0.25">
      <c r="A95994">
        <v>107048</v>
      </c>
      <c r="B95994" s="2">
        <v>42196.70208333333</v>
      </c>
      <c r="C95994" s="2">
        <v>42196.706944444442</v>
      </c>
      <c r="D95994" t="s">
        <v>501</v>
      </c>
      <c r="E95994">
        <v>424.49700000000001</v>
      </c>
      <c r="F95994" t="s">
        <v>78</v>
      </c>
      <c r="G95994" t="s">
        <v>85</v>
      </c>
      <c r="H95994" t="s">
        <v>79</v>
      </c>
      <c r="I95994" t="s">
        <v>86</v>
      </c>
      <c r="J95994" t="s">
        <v>120</v>
      </c>
    </row>
    <row r="95995" spans="1:12" x14ac:dyDescent="0.25">
      <c r="A95995">
        <v>107049</v>
      </c>
      <c r="B95995" s="2">
        <v>42196.70208333333</v>
      </c>
      <c r="C95995" s="2">
        <v>42196.706250000003</v>
      </c>
      <c r="D95995" t="s">
        <v>385</v>
      </c>
      <c r="E95995">
        <v>395.65699999999998</v>
      </c>
      <c r="F95995" t="s">
        <v>78</v>
      </c>
      <c r="G95995" t="s">
        <v>85</v>
      </c>
      <c r="H95995" t="s">
        <v>79</v>
      </c>
      <c r="I95995" t="s">
        <v>86</v>
      </c>
      <c r="J95995" t="s">
        <v>120</v>
      </c>
    </row>
    <row r="95996" spans="1:12" x14ac:dyDescent="0.25">
      <c r="A95996">
        <v>107050</v>
      </c>
      <c r="B95996" s="2">
        <v>42196.702777777777</v>
      </c>
      <c r="C95996" s="2">
        <v>42196.709027777775</v>
      </c>
      <c r="D95996" t="s">
        <v>526</v>
      </c>
      <c r="E95996">
        <v>548.83600000000001</v>
      </c>
      <c r="F95996" t="s">
        <v>71</v>
      </c>
      <c r="G95996" t="s">
        <v>113</v>
      </c>
      <c r="H95996" t="s">
        <v>72</v>
      </c>
      <c r="I95996" t="s">
        <v>115</v>
      </c>
      <c r="J95996" t="s">
        <v>22</v>
      </c>
      <c r="K95996" t="s">
        <v>23</v>
      </c>
      <c r="L95996">
        <v>1970</v>
      </c>
    </row>
    <row r="95997" spans="1:12" x14ac:dyDescent="0.25">
      <c r="A95997">
        <v>107051</v>
      </c>
      <c r="B95997" s="2">
        <v>42196.704861111109</v>
      </c>
      <c r="C95997" s="2">
        <v>42196.73333333333</v>
      </c>
      <c r="D95997" t="s">
        <v>219</v>
      </c>
      <c r="E95997">
        <v>2483.8969999999999</v>
      </c>
      <c r="F95997" t="s">
        <v>101</v>
      </c>
      <c r="G95997" t="s">
        <v>102</v>
      </c>
      <c r="H95997" t="s">
        <v>103</v>
      </c>
      <c r="I95997" t="s">
        <v>104</v>
      </c>
      <c r="J95997" t="s">
        <v>120</v>
      </c>
    </row>
    <row r="95998" spans="1:12" x14ac:dyDescent="0.25">
      <c r="A95998">
        <v>107052</v>
      </c>
      <c r="B95998" s="2">
        <v>42196.704861111109</v>
      </c>
      <c r="C95998" s="2">
        <v>42196.734027777777</v>
      </c>
      <c r="D95998" t="s">
        <v>278</v>
      </c>
      <c r="E95998">
        <v>2534.6759999999999</v>
      </c>
      <c r="F95998" t="s">
        <v>101</v>
      </c>
      <c r="G95998" t="s">
        <v>102</v>
      </c>
      <c r="H95998" t="s">
        <v>103</v>
      </c>
      <c r="I95998" t="s">
        <v>104</v>
      </c>
      <c r="J95998" t="s">
        <v>120</v>
      </c>
    </row>
    <row r="95999" spans="1:12" x14ac:dyDescent="0.25">
      <c r="A95999">
        <v>107053</v>
      </c>
      <c r="B95999" s="2">
        <v>42196.706250000003</v>
      </c>
      <c r="C95999" s="2">
        <v>42196.734027777777</v>
      </c>
      <c r="D95999" t="s">
        <v>453</v>
      </c>
      <c r="E95999">
        <v>2377.3719999999998</v>
      </c>
      <c r="F95999" t="s">
        <v>101</v>
      </c>
      <c r="G95999" t="s">
        <v>102</v>
      </c>
      <c r="H95999" t="s">
        <v>103</v>
      </c>
      <c r="I95999" t="s">
        <v>104</v>
      </c>
      <c r="J95999" t="s">
        <v>120</v>
      </c>
    </row>
    <row r="96000" spans="1:12" x14ac:dyDescent="0.25">
      <c r="A96000">
        <v>107055</v>
      </c>
      <c r="B96000" s="2">
        <v>42196.706250000003</v>
      </c>
      <c r="C96000" s="2">
        <v>42196.745138888888</v>
      </c>
      <c r="D96000" t="s">
        <v>408</v>
      </c>
      <c r="E96000">
        <v>3363.2840000000001</v>
      </c>
      <c r="F96000" t="s">
        <v>44</v>
      </c>
      <c r="G96000" t="s">
        <v>117</v>
      </c>
      <c r="H96000" t="s">
        <v>45</v>
      </c>
      <c r="I96000" t="s">
        <v>118</v>
      </c>
      <c r="J96000" t="s">
        <v>120</v>
      </c>
    </row>
    <row r="96001" spans="1:12" x14ac:dyDescent="0.25">
      <c r="A96001">
        <v>107056</v>
      </c>
      <c r="B96001" s="2">
        <v>42196.706250000003</v>
      </c>
      <c r="C96001" s="2">
        <v>42196.745138888888</v>
      </c>
      <c r="D96001" t="s">
        <v>426</v>
      </c>
      <c r="E96001">
        <v>3351.567</v>
      </c>
      <c r="F96001" t="s">
        <v>44</v>
      </c>
      <c r="G96001" t="s">
        <v>117</v>
      </c>
      <c r="H96001" t="s">
        <v>45</v>
      </c>
      <c r="I96001" t="s">
        <v>118</v>
      </c>
      <c r="J96001" t="s">
        <v>120</v>
      </c>
    </row>
    <row r="96002" spans="1:12" x14ac:dyDescent="0.25">
      <c r="A96002">
        <v>107058</v>
      </c>
      <c r="B96002" s="2">
        <v>42196.707638888889</v>
      </c>
      <c r="C96002" s="2">
        <v>42196.75277777778</v>
      </c>
      <c r="D96002" t="s">
        <v>512</v>
      </c>
      <c r="E96002">
        <v>3906.3389999999999</v>
      </c>
      <c r="F96002" t="s">
        <v>117</v>
      </c>
      <c r="G96002" t="s">
        <v>107</v>
      </c>
      <c r="H96002" t="s">
        <v>118</v>
      </c>
      <c r="I96002" t="s">
        <v>108</v>
      </c>
      <c r="J96002" t="s">
        <v>120</v>
      </c>
    </row>
    <row r="96003" spans="1:12" x14ac:dyDescent="0.25">
      <c r="A96003">
        <v>107059</v>
      </c>
      <c r="B96003" s="2">
        <v>42196.707638888889</v>
      </c>
      <c r="C96003" s="2">
        <v>42196.75277777778</v>
      </c>
      <c r="D96003" t="s">
        <v>215</v>
      </c>
      <c r="E96003">
        <v>3883.17</v>
      </c>
      <c r="F96003" t="s">
        <v>117</v>
      </c>
      <c r="G96003" t="s">
        <v>107</v>
      </c>
      <c r="H96003" t="s">
        <v>118</v>
      </c>
      <c r="I96003" t="s">
        <v>108</v>
      </c>
      <c r="J96003" t="s">
        <v>120</v>
      </c>
    </row>
    <row r="96004" spans="1:12" x14ac:dyDescent="0.25">
      <c r="A96004">
        <v>107061</v>
      </c>
      <c r="B96004" s="2">
        <v>42196.710416666669</v>
      </c>
      <c r="C96004" s="2">
        <v>42196.73333333333</v>
      </c>
      <c r="D96004" t="s">
        <v>82</v>
      </c>
      <c r="E96004">
        <v>2032.932</v>
      </c>
      <c r="F96004" t="s">
        <v>101</v>
      </c>
      <c r="G96004" t="s">
        <v>102</v>
      </c>
      <c r="H96004" t="s">
        <v>103</v>
      </c>
      <c r="I96004" t="s">
        <v>104</v>
      </c>
      <c r="J96004" t="s">
        <v>120</v>
      </c>
    </row>
    <row r="96005" spans="1:12" x14ac:dyDescent="0.25">
      <c r="A96005">
        <v>107062</v>
      </c>
      <c r="B96005" s="2">
        <v>42196.712500000001</v>
      </c>
      <c r="C96005" s="2">
        <v>42196.718055555553</v>
      </c>
      <c r="D96005" t="s">
        <v>131</v>
      </c>
      <c r="E96005">
        <v>472.61099999999999</v>
      </c>
      <c r="F96005" t="s">
        <v>247</v>
      </c>
      <c r="G96005" t="s">
        <v>112</v>
      </c>
      <c r="H96005" t="s">
        <v>248</v>
      </c>
      <c r="I96005" t="s">
        <v>114</v>
      </c>
      <c r="J96005" t="s">
        <v>22</v>
      </c>
      <c r="K96005" t="s">
        <v>23</v>
      </c>
      <c r="L96005">
        <v>1992</v>
      </c>
    </row>
    <row r="96006" spans="1:12" x14ac:dyDescent="0.25">
      <c r="A96006">
        <v>107063</v>
      </c>
      <c r="B96006" s="2">
        <v>42196.714583333334</v>
      </c>
      <c r="C96006" s="2">
        <v>42196.720833333333</v>
      </c>
      <c r="D96006" t="s">
        <v>362</v>
      </c>
      <c r="E96006">
        <v>533.56399999999996</v>
      </c>
      <c r="F96006" t="s">
        <v>89</v>
      </c>
      <c r="G96006" t="s">
        <v>599</v>
      </c>
      <c r="H96006" t="s">
        <v>91</v>
      </c>
      <c r="I96006" t="s">
        <v>600</v>
      </c>
      <c r="J96006" t="s">
        <v>22</v>
      </c>
      <c r="K96006" t="s">
        <v>26</v>
      </c>
      <c r="L96006">
        <v>1989</v>
      </c>
    </row>
    <row r="96007" spans="1:12" x14ac:dyDescent="0.25">
      <c r="A96007">
        <v>107064</v>
      </c>
      <c r="B96007" s="2">
        <v>42196.722222222219</v>
      </c>
      <c r="C96007" s="2">
        <v>42196.727777777778</v>
      </c>
      <c r="D96007" t="s">
        <v>481</v>
      </c>
      <c r="E96007">
        <v>487.65899999999999</v>
      </c>
      <c r="F96007" t="s">
        <v>291</v>
      </c>
      <c r="G96007" t="s">
        <v>85</v>
      </c>
      <c r="H96007" t="s">
        <v>292</v>
      </c>
      <c r="I96007" t="s">
        <v>86</v>
      </c>
      <c r="J96007" t="s">
        <v>22</v>
      </c>
      <c r="K96007" t="s">
        <v>23</v>
      </c>
      <c r="L96007">
        <v>1983</v>
      </c>
    </row>
    <row r="96008" spans="1:12" x14ac:dyDescent="0.25">
      <c r="A96008">
        <v>107065</v>
      </c>
      <c r="B96008" s="2">
        <v>42196.725694444445</v>
      </c>
      <c r="C96008" s="2">
        <v>42196.731944444444</v>
      </c>
      <c r="D96008" t="s">
        <v>323</v>
      </c>
      <c r="E96008">
        <v>512.42499999999995</v>
      </c>
      <c r="F96008" t="s">
        <v>121</v>
      </c>
      <c r="G96008" t="s">
        <v>44</v>
      </c>
      <c r="H96008" t="s">
        <v>122</v>
      </c>
      <c r="I96008" t="s">
        <v>45</v>
      </c>
      <c r="J96008" t="s">
        <v>120</v>
      </c>
    </row>
    <row r="96009" spans="1:12" x14ac:dyDescent="0.25">
      <c r="A96009">
        <v>107066</v>
      </c>
      <c r="B96009" s="2">
        <v>42196.725694444445</v>
      </c>
      <c r="C96009" s="2">
        <v>42196.731944444444</v>
      </c>
      <c r="D96009" t="s">
        <v>27</v>
      </c>
      <c r="E96009">
        <v>507.02800000000002</v>
      </c>
      <c r="F96009" t="s">
        <v>121</v>
      </c>
      <c r="G96009" t="s">
        <v>44</v>
      </c>
      <c r="H96009" t="s">
        <v>122</v>
      </c>
      <c r="I96009" t="s">
        <v>45</v>
      </c>
      <c r="J96009" t="s">
        <v>120</v>
      </c>
    </row>
    <row r="96010" spans="1:12" x14ac:dyDescent="0.25">
      <c r="A96010">
        <v>107067</v>
      </c>
      <c r="B96010" s="2">
        <v>42196.727777777778</v>
      </c>
      <c r="C96010" s="2">
        <v>42196.732638888891</v>
      </c>
      <c r="D96010" t="s">
        <v>525</v>
      </c>
      <c r="E96010">
        <v>422.28800000000001</v>
      </c>
      <c r="F96010" t="s">
        <v>167</v>
      </c>
      <c r="G96010" t="s">
        <v>78</v>
      </c>
      <c r="H96010" t="s">
        <v>168</v>
      </c>
      <c r="I96010" t="s">
        <v>79</v>
      </c>
      <c r="J96010" t="s">
        <v>120</v>
      </c>
    </row>
    <row r="96011" spans="1:12" x14ac:dyDescent="0.25">
      <c r="A96011">
        <v>107068</v>
      </c>
      <c r="B96011" s="2">
        <v>42196.727777777778</v>
      </c>
      <c r="C96011" s="2">
        <v>42196.732638888891</v>
      </c>
      <c r="D96011" t="s">
        <v>399</v>
      </c>
      <c r="E96011">
        <v>418.98599999999999</v>
      </c>
      <c r="F96011" t="s">
        <v>167</v>
      </c>
      <c r="G96011" t="s">
        <v>78</v>
      </c>
      <c r="H96011" t="s">
        <v>168</v>
      </c>
      <c r="I96011" t="s">
        <v>79</v>
      </c>
      <c r="J96011" t="s">
        <v>120</v>
      </c>
    </row>
    <row r="96012" spans="1:12" x14ac:dyDescent="0.25">
      <c r="A96012">
        <v>107069</v>
      </c>
      <c r="B96012" s="2">
        <v>42196.727777777778</v>
      </c>
      <c r="C96012" s="2">
        <v>42196.73333333333</v>
      </c>
      <c r="D96012" t="s">
        <v>239</v>
      </c>
      <c r="E96012">
        <v>494.01900000000001</v>
      </c>
      <c r="F96012" t="s">
        <v>266</v>
      </c>
      <c r="G96012" t="s">
        <v>603</v>
      </c>
      <c r="H96012" t="s">
        <v>267</v>
      </c>
      <c r="I96012" t="s">
        <v>604</v>
      </c>
      <c r="J96012" t="s">
        <v>22</v>
      </c>
      <c r="K96012" t="s">
        <v>93</v>
      </c>
      <c r="L96012">
        <v>1987</v>
      </c>
    </row>
    <row r="96013" spans="1:12" x14ac:dyDescent="0.25">
      <c r="A96013">
        <v>107070</v>
      </c>
      <c r="B96013" s="2">
        <v>42196.730555555558</v>
      </c>
      <c r="C96013" s="2">
        <v>42196.740277777775</v>
      </c>
      <c r="D96013" t="s">
        <v>174</v>
      </c>
      <c r="E96013">
        <v>860.71199999999999</v>
      </c>
      <c r="F96013" t="s">
        <v>78</v>
      </c>
      <c r="G96013" t="s">
        <v>19</v>
      </c>
      <c r="H96013" t="s">
        <v>79</v>
      </c>
      <c r="I96013" t="s">
        <v>21</v>
      </c>
      <c r="J96013" t="s">
        <v>22</v>
      </c>
      <c r="K96013" t="s">
        <v>26</v>
      </c>
      <c r="L96013">
        <v>1990</v>
      </c>
    </row>
    <row r="96014" spans="1:12" x14ac:dyDescent="0.25">
      <c r="A96014">
        <v>107071</v>
      </c>
      <c r="B96014" s="2">
        <v>42196.730555555558</v>
      </c>
      <c r="C96014" s="2">
        <v>42196.737500000003</v>
      </c>
      <c r="D96014" t="s">
        <v>547</v>
      </c>
      <c r="E96014">
        <v>584.92700000000002</v>
      </c>
      <c r="F96014" t="s">
        <v>64</v>
      </c>
      <c r="G96014" t="s">
        <v>44</v>
      </c>
      <c r="H96014" t="s">
        <v>65</v>
      </c>
      <c r="I96014" t="s">
        <v>45</v>
      </c>
      <c r="J96014" t="s">
        <v>22</v>
      </c>
      <c r="K96014" t="s">
        <v>26</v>
      </c>
      <c r="L96014">
        <v>1949</v>
      </c>
    </row>
    <row r="96015" spans="1:12" x14ac:dyDescent="0.25">
      <c r="A96015">
        <v>107073</v>
      </c>
      <c r="B96015" s="2">
        <v>42196.731249999997</v>
      </c>
      <c r="C96015" s="2">
        <v>42196.734722222223</v>
      </c>
      <c r="D96015" t="s">
        <v>460</v>
      </c>
      <c r="E96015">
        <v>303.86900000000003</v>
      </c>
      <c r="F96015" t="s">
        <v>266</v>
      </c>
      <c r="G96015" t="s">
        <v>121</v>
      </c>
      <c r="H96015" t="s">
        <v>267</v>
      </c>
      <c r="I96015" t="s">
        <v>122</v>
      </c>
      <c r="J96015" t="s">
        <v>22</v>
      </c>
      <c r="K96015" t="s">
        <v>23</v>
      </c>
      <c r="L96015">
        <v>1989</v>
      </c>
    </row>
    <row r="96016" spans="1:12" x14ac:dyDescent="0.25">
      <c r="A96016">
        <v>107074</v>
      </c>
      <c r="B96016" s="2">
        <v>42196.73333333333</v>
      </c>
      <c r="C96016" s="2">
        <v>42196.740972222222</v>
      </c>
      <c r="D96016" t="s">
        <v>374</v>
      </c>
      <c r="E96016">
        <v>669.88400000000001</v>
      </c>
      <c r="F96016" t="s">
        <v>71</v>
      </c>
      <c r="G96016" t="s">
        <v>291</v>
      </c>
      <c r="H96016" t="s">
        <v>72</v>
      </c>
      <c r="I96016" t="s">
        <v>292</v>
      </c>
      <c r="J96016" t="s">
        <v>120</v>
      </c>
    </row>
    <row r="96017" spans="1:12" x14ac:dyDescent="0.25">
      <c r="A96017">
        <v>107075</v>
      </c>
      <c r="B96017" s="2">
        <v>42196.73333333333</v>
      </c>
      <c r="C96017" s="2">
        <v>42196.740972222222</v>
      </c>
      <c r="D96017" t="s">
        <v>595</v>
      </c>
      <c r="E96017">
        <v>672.21500000000003</v>
      </c>
      <c r="F96017" t="s">
        <v>71</v>
      </c>
      <c r="G96017" t="s">
        <v>291</v>
      </c>
      <c r="H96017" t="s">
        <v>72</v>
      </c>
      <c r="I96017" t="s">
        <v>292</v>
      </c>
      <c r="J96017" t="s">
        <v>120</v>
      </c>
    </row>
    <row r="96018" spans="1:12" x14ac:dyDescent="0.25">
      <c r="A96018">
        <v>107076</v>
      </c>
      <c r="B96018" s="2">
        <v>42196.734027777777</v>
      </c>
      <c r="C96018" s="2">
        <v>42196.743750000001</v>
      </c>
      <c r="D96018" t="s">
        <v>427</v>
      </c>
      <c r="E96018">
        <v>798.71100000000001</v>
      </c>
      <c r="F96018" t="s">
        <v>109</v>
      </c>
      <c r="G96018" t="s">
        <v>75</v>
      </c>
      <c r="H96018" t="s">
        <v>110</v>
      </c>
      <c r="I96018" t="s">
        <v>76</v>
      </c>
      <c r="J96018" t="s">
        <v>120</v>
      </c>
    </row>
    <row r="96019" spans="1:12" x14ac:dyDescent="0.25">
      <c r="A96019">
        <v>107077</v>
      </c>
      <c r="B96019" s="2">
        <v>42196.734027777777</v>
      </c>
      <c r="C96019" s="2">
        <v>42196.739583333336</v>
      </c>
      <c r="D96019" t="s">
        <v>399</v>
      </c>
      <c r="E96019">
        <v>482.51900000000001</v>
      </c>
      <c r="F96019" t="s">
        <v>78</v>
      </c>
      <c r="G96019" t="s">
        <v>266</v>
      </c>
      <c r="H96019" t="s">
        <v>79</v>
      </c>
      <c r="I96019" t="s">
        <v>267</v>
      </c>
      <c r="J96019" t="s">
        <v>22</v>
      </c>
      <c r="K96019" t="s">
        <v>23</v>
      </c>
      <c r="L96019">
        <v>1978</v>
      </c>
    </row>
    <row r="96020" spans="1:12" x14ac:dyDescent="0.25">
      <c r="A96020">
        <v>107078</v>
      </c>
      <c r="B96020" s="2">
        <v>42196.734027777777</v>
      </c>
      <c r="C96020" s="2">
        <v>42196.74722222222</v>
      </c>
      <c r="D96020" t="s">
        <v>453</v>
      </c>
      <c r="E96020">
        <v>1086.3779999999999</v>
      </c>
      <c r="F96020" t="s">
        <v>102</v>
      </c>
      <c r="G96020" t="s">
        <v>101</v>
      </c>
      <c r="H96020" t="s">
        <v>104</v>
      </c>
      <c r="I96020" t="s">
        <v>103</v>
      </c>
      <c r="J96020" t="s">
        <v>120</v>
      </c>
    </row>
    <row r="96021" spans="1:12" x14ac:dyDescent="0.25">
      <c r="A96021">
        <v>107079</v>
      </c>
      <c r="B96021" s="2">
        <v>42196.734722222223</v>
      </c>
      <c r="C96021" s="2">
        <v>42196.746527777781</v>
      </c>
      <c r="D96021" t="s">
        <v>166</v>
      </c>
      <c r="E96021">
        <v>1025.106</v>
      </c>
      <c r="F96021" t="s">
        <v>102</v>
      </c>
      <c r="G96021" t="s">
        <v>101</v>
      </c>
      <c r="H96021" t="s">
        <v>104</v>
      </c>
      <c r="I96021" t="s">
        <v>103</v>
      </c>
      <c r="J96021" t="s">
        <v>120</v>
      </c>
    </row>
    <row r="96022" spans="1:12" x14ac:dyDescent="0.25">
      <c r="A96022">
        <v>107080</v>
      </c>
      <c r="B96022" s="2">
        <v>42196.73541666667</v>
      </c>
      <c r="C96022" s="2">
        <v>42196.746527777781</v>
      </c>
      <c r="D96022" t="s">
        <v>195</v>
      </c>
      <c r="E96022">
        <v>1004.112</v>
      </c>
      <c r="F96022" t="s">
        <v>102</v>
      </c>
      <c r="G96022" t="s">
        <v>101</v>
      </c>
      <c r="H96022" t="s">
        <v>104</v>
      </c>
      <c r="I96022" t="s">
        <v>103</v>
      </c>
      <c r="J96022" t="s">
        <v>120</v>
      </c>
    </row>
    <row r="96023" spans="1:12" x14ac:dyDescent="0.25">
      <c r="A96023">
        <v>107081</v>
      </c>
      <c r="B96023" s="2">
        <v>42196.73541666667</v>
      </c>
      <c r="C96023" s="2">
        <v>42196.744444444441</v>
      </c>
      <c r="D96023" t="s">
        <v>211</v>
      </c>
      <c r="E96023">
        <v>795.56500000000005</v>
      </c>
      <c r="F96023" t="s">
        <v>109</v>
      </c>
      <c r="G96023" t="s">
        <v>161</v>
      </c>
      <c r="H96023" t="s">
        <v>110</v>
      </c>
      <c r="I96023" t="s">
        <v>162</v>
      </c>
      <c r="J96023" t="s">
        <v>120</v>
      </c>
    </row>
    <row r="96024" spans="1:12" x14ac:dyDescent="0.25">
      <c r="A96024">
        <v>107082</v>
      </c>
      <c r="B96024" s="2">
        <v>42196.73541666667</v>
      </c>
      <c r="C96024" s="2">
        <v>42196.744444444441</v>
      </c>
      <c r="D96024" t="s">
        <v>372</v>
      </c>
      <c r="E96024">
        <v>810.16899999999998</v>
      </c>
      <c r="F96024" t="s">
        <v>109</v>
      </c>
      <c r="G96024" t="s">
        <v>161</v>
      </c>
      <c r="H96024" t="s">
        <v>110</v>
      </c>
      <c r="I96024" t="s">
        <v>162</v>
      </c>
      <c r="J96024" t="s">
        <v>22</v>
      </c>
      <c r="K96024" t="s">
        <v>23</v>
      </c>
      <c r="L96024">
        <v>1981</v>
      </c>
    </row>
    <row r="96025" spans="1:12" x14ac:dyDescent="0.25">
      <c r="A96025">
        <v>107083</v>
      </c>
      <c r="B96025" s="2">
        <v>42196.73541666667</v>
      </c>
      <c r="C96025" s="2">
        <v>42196.746527777781</v>
      </c>
      <c r="D96025" t="s">
        <v>82</v>
      </c>
      <c r="E96025">
        <v>996.01199999999994</v>
      </c>
      <c r="F96025" t="s">
        <v>102</v>
      </c>
      <c r="G96025" t="s">
        <v>101</v>
      </c>
      <c r="H96025" t="s">
        <v>104</v>
      </c>
      <c r="I96025" t="s">
        <v>103</v>
      </c>
      <c r="J96025" t="s">
        <v>120</v>
      </c>
    </row>
    <row r="96026" spans="1:12" x14ac:dyDescent="0.25">
      <c r="A96026">
        <v>107084</v>
      </c>
      <c r="B96026" s="2">
        <v>42196.736111111109</v>
      </c>
      <c r="C96026" s="2">
        <v>42196.740972222222</v>
      </c>
      <c r="D96026" t="s">
        <v>191</v>
      </c>
      <c r="E96026">
        <v>455.21199999999999</v>
      </c>
      <c r="F96026" t="s">
        <v>109</v>
      </c>
      <c r="G96026" t="s">
        <v>75</v>
      </c>
      <c r="H96026" t="s">
        <v>110</v>
      </c>
      <c r="I96026" t="s">
        <v>76</v>
      </c>
      <c r="J96026" t="s">
        <v>120</v>
      </c>
    </row>
    <row r="96027" spans="1:12" x14ac:dyDescent="0.25">
      <c r="A96027">
        <v>107085</v>
      </c>
      <c r="B96027" s="2">
        <v>42196.736111111109</v>
      </c>
      <c r="C96027" s="2">
        <v>42196.740972222222</v>
      </c>
      <c r="D96027" t="s">
        <v>38</v>
      </c>
      <c r="E96027">
        <v>449.93700000000001</v>
      </c>
      <c r="F96027" t="s">
        <v>109</v>
      </c>
      <c r="G96027" t="s">
        <v>75</v>
      </c>
      <c r="H96027" t="s">
        <v>110</v>
      </c>
      <c r="I96027" t="s">
        <v>76</v>
      </c>
      <c r="J96027" t="s">
        <v>120</v>
      </c>
    </row>
    <row r="96028" spans="1:12" x14ac:dyDescent="0.25">
      <c r="A96028">
        <v>107086</v>
      </c>
      <c r="B96028" s="2">
        <v>42196.737500000003</v>
      </c>
      <c r="C96028" s="2">
        <v>42196.752083333333</v>
      </c>
      <c r="D96028" t="s">
        <v>518</v>
      </c>
      <c r="E96028">
        <v>1293.796</v>
      </c>
      <c r="F96028" t="s">
        <v>154</v>
      </c>
      <c r="G96028" t="s">
        <v>266</v>
      </c>
      <c r="H96028" t="s">
        <v>155</v>
      </c>
      <c r="I96028" t="s">
        <v>267</v>
      </c>
      <c r="J96028" t="s">
        <v>22</v>
      </c>
      <c r="K96028" t="s">
        <v>93</v>
      </c>
      <c r="L96028">
        <v>1987</v>
      </c>
    </row>
    <row r="96029" spans="1:12" x14ac:dyDescent="0.25">
      <c r="A96029">
        <v>107087</v>
      </c>
      <c r="B96029" s="2">
        <v>42196.738194444442</v>
      </c>
      <c r="C96029" s="2">
        <v>42196.756944444445</v>
      </c>
      <c r="D96029" t="s">
        <v>584</v>
      </c>
      <c r="E96029">
        <v>1610.5940000000001</v>
      </c>
      <c r="F96029" t="s">
        <v>186</v>
      </c>
      <c r="G96029" t="s">
        <v>183</v>
      </c>
      <c r="H96029" t="s">
        <v>187</v>
      </c>
      <c r="I96029" t="s">
        <v>184</v>
      </c>
      <c r="J96029" t="s">
        <v>120</v>
      </c>
    </row>
    <row r="96030" spans="1:12" x14ac:dyDescent="0.25">
      <c r="A96030">
        <v>107088</v>
      </c>
      <c r="B96030" s="2">
        <v>42196.739583333336</v>
      </c>
      <c r="C96030" s="2">
        <v>42196.740972222222</v>
      </c>
      <c r="D96030" t="s">
        <v>242</v>
      </c>
      <c r="E96030">
        <v>134.36600000000001</v>
      </c>
      <c r="F96030" t="s">
        <v>266</v>
      </c>
      <c r="G96030" t="s">
        <v>247</v>
      </c>
      <c r="H96030" t="s">
        <v>267</v>
      </c>
      <c r="I96030" t="s">
        <v>248</v>
      </c>
      <c r="J96030" t="s">
        <v>22</v>
      </c>
      <c r="K96030" t="s">
        <v>23</v>
      </c>
      <c r="L96030">
        <v>1984</v>
      </c>
    </row>
    <row r="96031" spans="1:12" x14ac:dyDescent="0.25">
      <c r="A96031">
        <v>107089</v>
      </c>
      <c r="B96031" s="2">
        <v>42196.740277777775</v>
      </c>
      <c r="C96031" s="2">
        <v>42196.759722222225</v>
      </c>
      <c r="D96031" t="s">
        <v>136</v>
      </c>
      <c r="E96031">
        <v>1698.7950000000001</v>
      </c>
      <c r="F96031" t="s">
        <v>75</v>
      </c>
      <c r="G96031" t="s">
        <v>75</v>
      </c>
      <c r="H96031" t="s">
        <v>76</v>
      </c>
      <c r="I96031" t="s">
        <v>76</v>
      </c>
      <c r="J96031" t="s">
        <v>120</v>
      </c>
    </row>
    <row r="96032" spans="1:12" x14ac:dyDescent="0.25">
      <c r="A96032">
        <v>107090</v>
      </c>
      <c r="B96032" s="2">
        <v>42196.740277777775</v>
      </c>
      <c r="C96032" s="2">
        <v>42196.759722222225</v>
      </c>
      <c r="D96032" t="s">
        <v>202</v>
      </c>
      <c r="E96032">
        <v>1704.194</v>
      </c>
      <c r="F96032" t="s">
        <v>75</v>
      </c>
      <c r="G96032" t="s">
        <v>75</v>
      </c>
      <c r="H96032" t="s">
        <v>76</v>
      </c>
      <c r="I96032" t="s">
        <v>76</v>
      </c>
      <c r="J96032" t="s">
        <v>120</v>
      </c>
    </row>
    <row r="96033" spans="1:12" x14ac:dyDescent="0.25">
      <c r="A96033">
        <v>107091</v>
      </c>
      <c r="B96033" s="2">
        <v>42196.740277777775</v>
      </c>
      <c r="C96033" s="2">
        <v>42196.759722222225</v>
      </c>
      <c r="D96033" t="s">
        <v>449</v>
      </c>
      <c r="E96033">
        <v>1682.9760000000001</v>
      </c>
      <c r="F96033" t="s">
        <v>113</v>
      </c>
      <c r="G96033" t="s">
        <v>132</v>
      </c>
      <c r="H96033" t="s">
        <v>115</v>
      </c>
      <c r="I96033" t="s">
        <v>133</v>
      </c>
      <c r="J96033" t="s">
        <v>120</v>
      </c>
    </row>
    <row r="96034" spans="1:12" x14ac:dyDescent="0.25">
      <c r="A96034">
        <v>107092</v>
      </c>
      <c r="B96034" s="2">
        <v>42196.740277777775</v>
      </c>
      <c r="C96034" s="2">
        <v>42196.759722222225</v>
      </c>
      <c r="D96034" t="s">
        <v>492</v>
      </c>
      <c r="E96034">
        <v>1672.279</v>
      </c>
      <c r="F96034" t="s">
        <v>113</v>
      </c>
      <c r="G96034" t="s">
        <v>132</v>
      </c>
      <c r="H96034" t="s">
        <v>115</v>
      </c>
      <c r="I96034" t="s">
        <v>133</v>
      </c>
      <c r="J96034" t="s">
        <v>120</v>
      </c>
    </row>
    <row r="96035" spans="1:12" x14ac:dyDescent="0.25">
      <c r="A96035">
        <v>107093</v>
      </c>
      <c r="B96035" s="2">
        <v>42196.741666666669</v>
      </c>
      <c r="C96035" s="2">
        <v>42196.745833333334</v>
      </c>
      <c r="D96035" t="s">
        <v>528</v>
      </c>
      <c r="E96035">
        <v>414.93700000000001</v>
      </c>
      <c r="F96035" t="s">
        <v>71</v>
      </c>
      <c r="G96035" t="s">
        <v>291</v>
      </c>
      <c r="H96035" t="s">
        <v>72</v>
      </c>
      <c r="I96035" t="s">
        <v>292</v>
      </c>
      <c r="J96035" t="s">
        <v>22</v>
      </c>
      <c r="K96035" t="s">
        <v>26</v>
      </c>
      <c r="L96035">
        <v>1964</v>
      </c>
    </row>
    <row r="96036" spans="1:12" x14ac:dyDescent="0.25">
      <c r="A96036">
        <v>107094</v>
      </c>
      <c r="B96036" s="2">
        <v>42196.741666666669</v>
      </c>
      <c r="C96036" s="2">
        <v>42196.759722222225</v>
      </c>
      <c r="D96036" t="s">
        <v>457</v>
      </c>
      <c r="E96036">
        <v>1587.0029999999999</v>
      </c>
      <c r="F96036" t="s">
        <v>113</v>
      </c>
      <c r="G96036" t="s">
        <v>132</v>
      </c>
      <c r="H96036" t="s">
        <v>115</v>
      </c>
      <c r="I96036" t="s">
        <v>133</v>
      </c>
      <c r="J96036" t="s">
        <v>120</v>
      </c>
    </row>
    <row r="96037" spans="1:12" x14ac:dyDescent="0.25">
      <c r="A96037">
        <v>107095</v>
      </c>
      <c r="B96037" s="2">
        <v>42196.741666666669</v>
      </c>
      <c r="C96037" s="2">
        <v>42196.759722222225</v>
      </c>
      <c r="D96037" t="s">
        <v>581</v>
      </c>
      <c r="E96037">
        <v>1583.8630000000001</v>
      </c>
      <c r="F96037" t="s">
        <v>113</v>
      </c>
      <c r="G96037" t="s">
        <v>132</v>
      </c>
      <c r="H96037" t="s">
        <v>115</v>
      </c>
      <c r="I96037" t="s">
        <v>133</v>
      </c>
      <c r="J96037" t="s">
        <v>120</v>
      </c>
    </row>
    <row r="96038" spans="1:12" x14ac:dyDescent="0.25">
      <c r="A96038">
        <v>107096</v>
      </c>
      <c r="B96038" s="2">
        <v>42196.743750000001</v>
      </c>
      <c r="C96038" s="2">
        <v>42196.757638888892</v>
      </c>
      <c r="D96038" t="s">
        <v>170</v>
      </c>
      <c r="E96038">
        <v>1174.3599999999999</v>
      </c>
      <c r="F96038" t="s">
        <v>18</v>
      </c>
      <c r="G96038" t="s">
        <v>192</v>
      </c>
      <c r="H96038" t="s">
        <v>20</v>
      </c>
      <c r="I96038" t="s">
        <v>193</v>
      </c>
      <c r="J96038" t="s">
        <v>22</v>
      </c>
      <c r="K96038" t="s">
        <v>23</v>
      </c>
      <c r="L96038">
        <v>1967</v>
      </c>
    </row>
    <row r="96039" spans="1:12" x14ac:dyDescent="0.25">
      <c r="A96039">
        <v>107098</v>
      </c>
      <c r="B96039" s="2">
        <v>42196.744444444441</v>
      </c>
      <c r="C96039" s="2">
        <v>42196.761111111111</v>
      </c>
      <c r="D96039" t="s">
        <v>535</v>
      </c>
      <c r="E96039">
        <v>1415.396</v>
      </c>
      <c r="F96039" t="s">
        <v>75</v>
      </c>
      <c r="G96039" t="s">
        <v>30</v>
      </c>
      <c r="H96039" t="s">
        <v>76</v>
      </c>
      <c r="I96039" t="s">
        <v>31</v>
      </c>
      <c r="J96039" t="s">
        <v>120</v>
      </c>
    </row>
    <row r="96040" spans="1:12" x14ac:dyDescent="0.25">
      <c r="A96040">
        <v>107100</v>
      </c>
      <c r="B96040" s="2">
        <v>42196.74722222222</v>
      </c>
      <c r="C96040" s="2">
        <v>42196.761805555558</v>
      </c>
      <c r="D96040" t="s">
        <v>427</v>
      </c>
      <c r="E96040">
        <v>1215.854</v>
      </c>
      <c r="F96040" t="s">
        <v>75</v>
      </c>
      <c r="G96040" t="s">
        <v>30</v>
      </c>
      <c r="H96040" t="s">
        <v>76</v>
      </c>
      <c r="I96040" t="s">
        <v>31</v>
      </c>
      <c r="J96040" t="s">
        <v>120</v>
      </c>
    </row>
    <row r="96041" spans="1:12" x14ac:dyDescent="0.25">
      <c r="A96041">
        <v>107101</v>
      </c>
      <c r="B96041" s="2">
        <v>42196.747916666667</v>
      </c>
      <c r="C96041" s="2">
        <v>42196.757638888892</v>
      </c>
      <c r="D96041" t="s">
        <v>63</v>
      </c>
      <c r="E96041">
        <v>796.08500000000004</v>
      </c>
      <c r="F96041" t="s">
        <v>44</v>
      </c>
      <c r="G96041" t="s">
        <v>113</v>
      </c>
      <c r="H96041" t="s">
        <v>45</v>
      </c>
      <c r="I96041" t="s">
        <v>115</v>
      </c>
      <c r="J96041" t="s">
        <v>22</v>
      </c>
      <c r="K96041" t="s">
        <v>23</v>
      </c>
      <c r="L96041">
        <v>1965</v>
      </c>
    </row>
    <row r="96042" spans="1:12" x14ac:dyDescent="0.25">
      <c r="A96042">
        <v>107102</v>
      </c>
      <c r="B96042" s="2">
        <v>42196.748611111114</v>
      </c>
      <c r="C96042" s="2">
        <v>42196.759027777778</v>
      </c>
      <c r="D96042" t="s">
        <v>53</v>
      </c>
      <c r="E96042">
        <v>862.13400000000001</v>
      </c>
      <c r="F96042" t="s">
        <v>177</v>
      </c>
      <c r="G96042" t="s">
        <v>19</v>
      </c>
      <c r="H96042" t="s">
        <v>178</v>
      </c>
      <c r="I96042" t="s">
        <v>21</v>
      </c>
      <c r="J96042" t="s">
        <v>22</v>
      </c>
      <c r="K96042" t="s">
        <v>26</v>
      </c>
      <c r="L96042">
        <v>1987</v>
      </c>
    </row>
    <row r="96043" spans="1:12" x14ac:dyDescent="0.25">
      <c r="A96043">
        <v>107103</v>
      </c>
      <c r="B96043" s="2">
        <v>42196.749305555553</v>
      </c>
      <c r="C96043" s="2">
        <v>42196.756944444445</v>
      </c>
      <c r="D96043" t="s">
        <v>469</v>
      </c>
      <c r="E96043">
        <v>623.47799999999995</v>
      </c>
      <c r="F96043" t="s">
        <v>117</v>
      </c>
      <c r="G96043" t="s">
        <v>124</v>
      </c>
      <c r="H96043" t="s">
        <v>118</v>
      </c>
      <c r="I96043" t="s">
        <v>126</v>
      </c>
      <c r="J96043" t="s">
        <v>120</v>
      </c>
    </row>
    <row r="96044" spans="1:12" x14ac:dyDescent="0.25">
      <c r="A96044">
        <v>107104</v>
      </c>
      <c r="B96044" s="2">
        <v>42196.751388888886</v>
      </c>
      <c r="C96044" s="2">
        <v>42196.761111111111</v>
      </c>
      <c r="D96044" t="s">
        <v>166</v>
      </c>
      <c r="E96044">
        <v>825.13699999999994</v>
      </c>
      <c r="F96044" t="s">
        <v>101</v>
      </c>
      <c r="G96044" t="s">
        <v>125</v>
      </c>
      <c r="H96044" t="s">
        <v>103</v>
      </c>
      <c r="I96044" t="s">
        <v>127</v>
      </c>
      <c r="J96044" t="s">
        <v>120</v>
      </c>
    </row>
    <row r="96045" spans="1:12" x14ac:dyDescent="0.25">
      <c r="A96045">
        <v>107105</v>
      </c>
      <c r="B96045" s="2">
        <v>42196.751388888886</v>
      </c>
      <c r="C96045" s="2">
        <v>42196.761111111111</v>
      </c>
      <c r="D96045" t="s">
        <v>195</v>
      </c>
      <c r="E96045">
        <v>824.12099999999998</v>
      </c>
      <c r="F96045" t="s">
        <v>101</v>
      </c>
      <c r="G96045" t="s">
        <v>125</v>
      </c>
      <c r="H96045" t="s">
        <v>103</v>
      </c>
      <c r="I96045" t="s">
        <v>127</v>
      </c>
      <c r="J96045" t="s">
        <v>120</v>
      </c>
    </row>
    <row r="96046" spans="1:12" x14ac:dyDescent="0.25">
      <c r="A96046">
        <v>107106</v>
      </c>
      <c r="B96046" s="2">
        <v>42196.751388888886</v>
      </c>
      <c r="C96046" s="2">
        <v>42196.761111111111</v>
      </c>
      <c r="D96046" t="s">
        <v>453</v>
      </c>
      <c r="E96046">
        <v>807.28899999999999</v>
      </c>
      <c r="F96046" t="s">
        <v>101</v>
      </c>
      <c r="G96046" t="s">
        <v>125</v>
      </c>
      <c r="H96046" t="s">
        <v>103</v>
      </c>
      <c r="I96046" t="s">
        <v>127</v>
      </c>
      <c r="J96046" t="s">
        <v>120</v>
      </c>
    </row>
    <row r="96047" spans="1:12" x14ac:dyDescent="0.25">
      <c r="A96047">
        <v>107107</v>
      </c>
      <c r="B96047" s="2">
        <v>42196.752083333333</v>
      </c>
      <c r="C96047" s="2">
        <v>42196.761111111111</v>
      </c>
      <c r="D96047" t="s">
        <v>82</v>
      </c>
      <c r="E96047">
        <v>786.36900000000003</v>
      </c>
      <c r="F96047" t="s">
        <v>101</v>
      </c>
      <c r="G96047" t="s">
        <v>125</v>
      </c>
      <c r="H96047" t="s">
        <v>103</v>
      </c>
      <c r="I96047" t="s">
        <v>127</v>
      </c>
      <c r="J96047" t="s">
        <v>120</v>
      </c>
    </row>
    <row r="96048" spans="1:12" x14ac:dyDescent="0.25">
      <c r="A96048">
        <v>107108</v>
      </c>
      <c r="B96048" s="2">
        <v>42196.752083333333</v>
      </c>
      <c r="C96048" s="2">
        <v>42196.76458333333</v>
      </c>
      <c r="D96048" t="s">
        <v>217</v>
      </c>
      <c r="E96048">
        <v>1109.623</v>
      </c>
      <c r="F96048" t="s">
        <v>107</v>
      </c>
      <c r="G96048" t="s">
        <v>78</v>
      </c>
      <c r="H96048" t="s">
        <v>108</v>
      </c>
      <c r="I96048" t="s">
        <v>79</v>
      </c>
      <c r="J96048" t="s">
        <v>120</v>
      </c>
    </row>
    <row r="96049" spans="1:12" x14ac:dyDescent="0.25">
      <c r="A96049">
        <v>107109</v>
      </c>
      <c r="B96049" s="2">
        <v>42196.754861111112</v>
      </c>
      <c r="C96049" s="2">
        <v>42196.76458333333</v>
      </c>
      <c r="D96049" t="s">
        <v>276</v>
      </c>
      <c r="E96049">
        <v>847.14499999999998</v>
      </c>
      <c r="F96049" t="s">
        <v>107</v>
      </c>
      <c r="G96049" t="s">
        <v>78</v>
      </c>
      <c r="H96049" t="s">
        <v>108</v>
      </c>
      <c r="I96049" t="s">
        <v>79</v>
      </c>
      <c r="J96049" t="s">
        <v>120</v>
      </c>
    </row>
    <row r="96050" spans="1:12" x14ac:dyDescent="0.25">
      <c r="A96050">
        <v>107110</v>
      </c>
      <c r="B96050" s="2">
        <v>42196.756944444445</v>
      </c>
      <c r="C96050" s="2">
        <v>42196.761111111111</v>
      </c>
      <c r="D96050" t="s">
        <v>399</v>
      </c>
      <c r="E96050">
        <v>418.86</v>
      </c>
      <c r="F96050" t="s">
        <v>266</v>
      </c>
      <c r="G96050" t="s">
        <v>97</v>
      </c>
      <c r="H96050" t="s">
        <v>267</v>
      </c>
      <c r="I96050" t="s">
        <v>99</v>
      </c>
      <c r="J96050" t="s">
        <v>22</v>
      </c>
      <c r="K96050" t="s">
        <v>26</v>
      </c>
      <c r="L96050">
        <v>1994</v>
      </c>
    </row>
    <row r="96051" spans="1:12" x14ac:dyDescent="0.25">
      <c r="A96051">
        <v>107111</v>
      </c>
      <c r="B96051" s="2">
        <v>42196.756944444445</v>
      </c>
      <c r="C96051" s="2">
        <v>42196.762499999997</v>
      </c>
      <c r="D96051" t="s">
        <v>353</v>
      </c>
      <c r="E96051">
        <v>479.87700000000001</v>
      </c>
      <c r="F96051" t="s">
        <v>235</v>
      </c>
      <c r="G96051" t="s">
        <v>64</v>
      </c>
      <c r="H96051" t="s">
        <v>236</v>
      </c>
      <c r="I96051" t="s">
        <v>65</v>
      </c>
      <c r="J96051" t="s">
        <v>22</v>
      </c>
      <c r="K96051" t="s">
        <v>26</v>
      </c>
      <c r="L96051">
        <v>1987</v>
      </c>
    </row>
    <row r="96052" spans="1:12" x14ac:dyDescent="0.25">
      <c r="A96052">
        <v>107112</v>
      </c>
      <c r="B96052" s="2">
        <v>42196.756944444445</v>
      </c>
      <c r="C96052" s="2">
        <v>42196.762499999997</v>
      </c>
      <c r="D96052" t="s">
        <v>550</v>
      </c>
      <c r="E96052">
        <v>441.76799999999997</v>
      </c>
      <c r="F96052" t="s">
        <v>235</v>
      </c>
      <c r="G96052" t="s">
        <v>64</v>
      </c>
      <c r="H96052" t="s">
        <v>236</v>
      </c>
      <c r="I96052" t="s">
        <v>65</v>
      </c>
      <c r="J96052" t="s">
        <v>22</v>
      </c>
      <c r="K96052" t="s">
        <v>23</v>
      </c>
      <c r="L96052">
        <v>1987</v>
      </c>
    </row>
    <row r="96053" spans="1:12" x14ac:dyDescent="0.25">
      <c r="A96053">
        <v>107113</v>
      </c>
      <c r="B96053" s="2">
        <v>42196.757638888892</v>
      </c>
      <c r="C96053" s="2">
        <v>42196.765972222223</v>
      </c>
      <c r="D96053" t="s">
        <v>459</v>
      </c>
      <c r="E96053">
        <v>687.60299999999995</v>
      </c>
      <c r="F96053" t="s">
        <v>64</v>
      </c>
      <c r="G96053" t="s">
        <v>75</v>
      </c>
      <c r="H96053" t="s">
        <v>65</v>
      </c>
      <c r="I96053" t="s">
        <v>76</v>
      </c>
      <c r="J96053" t="s">
        <v>120</v>
      </c>
    </row>
    <row r="96054" spans="1:12" x14ac:dyDescent="0.25">
      <c r="A96054">
        <v>107114</v>
      </c>
      <c r="B96054" s="2">
        <v>42196.758333333331</v>
      </c>
      <c r="C96054" s="2">
        <v>42196.763194444444</v>
      </c>
      <c r="D96054" t="s">
        <v>149</v>
      </c>
      <c r="E96054">
        <v>393.66300000000001</v>
      </c>
      <c r="F96054" t="s">
        <v>154</v>
      </c>
      <c r="G96054" t="s">
        <v>88</v>
      </c>
      <c r="H96054" t="s">
        <v>155</v>
      </c>
      <c r="I96054" t="s">
        <v>90</v>
      </c>
      <c r="J96054" t="s">
        <v>22</v>
      </c>
      <c r="K96054" t="s">
        <v>23</v>
      </c>
      <c r="L96054">
        <v>1980</v>
      </c>
    </row>
    <row r="96055" spans="1:12" x14ac:dyDescent="0.25">
      <c r="A96055">
        <v>107115</v>
      </c>
      <c r="B96055" s="2">
        <v>42196.759027777778</v>
      </c>
      <c r="C96055" s="2">
        <v>42196.765972222223</v>
      </c>
      <c r="D96055" t="s">
        <v>469</v>
      </c>
      <c r="E96055">
        <v>616.89700000000005</v>
      </c>
      <c r="F96055" t="s">
        <v>124</v>
      </c>
      <c r="G96055" t="s">
        <v>101</v>
      </c>
      <c r="H96055" t="s">
        <v>126</v>
      </c>
      <c r="I96055" t="s">
        <v>103</v>
      </c>
      <c r="J96055" t="s">
        <v>120</v>
      </c>
    </row>
    <row r="96056" spans="1:12" x14ac:dyDescent="0.25">
      <c r="A96056">
        <v>107116</v>
      </c>
      <c r="B96056" s="2">
        <v>42196.761805555558</v>
      </c>
      <c r="C96056" s="2">
        <v>42196.762499999997</v>
      </c>
      <c r="D96056" t="s">
        <v>574</v>
      </c>
      <c r="E96056">
        <v>74.804000000000002</v>
      </c>
      <c r="F96056" t="s">
        <v>159</v>
      </c>
      <c r="G96056" t="s">
        <v>159</v>
      </c>
      <c r="H96056" t="s">
        <v>160</v>
      </c>
      <c r="I96056" t="s">
        <v>160</v>
      </c>
      <c r="J96056" t="s">
        <v>22</v>
      </c>
      <c r="K96056" t="s">
        <v>26</v>
      </c>
      <c r="L96056">
        <v>1985</v>
      </c>
    </row>
    <row r="96057" spans="1:12" x14ac:dyDescent="0.25">
      <c r="A96057">
        <v>107117</v>
      </c>
      <c r="B96057" s="2">
        <v>42196.763194444444</v>
      </c>
      <c r="C96057" s="2">
        <v>42196.769444444442</v>
      </c>
      <c r="D96057" t="s">
        <v>574</v>
      </c>
      <c r="E96057">
        <v>569.58500000000004</v>
      </c>
      <c r="F96057" t="s">
        <v>159</v>
      </c>
      <c r="G96057" t="s">
        <v>117</v>
      </c>
      <c r="H96057" t="s">
        <v>160</v>
      </c>
      <c r="I96057" t="s">
        <v>118</v>
      </c>
      <c r="J96057" t="s">
        <v>22</v>
      </c>
      <c r="K96057" t="s">
        <v>26</v>
      </c>
      <c r="L96057">
        <v>1985</v>
      </c>
    </row>
    <row r="96058" spans="1:12" x14ac:dyDescent="0.25">
      <c r="A96058">
        <v>107118</v>
      </c>
      <c r="B96058" s="2">
        <v>42196.763888888891</v>
      </c>
      <c r="C96058" s="2">
        <v>42196.77847222222</v>
      </c>
      <c r="D96058" t="s">
        <v>275</v>
      </c>
      <c r="E96058">
        <v>1277.075</v>
      </c>
      <c r="F96058" t="s">
        <v>44</v>
      </c>
      <c r="G96058" t="s">
        <v>167</v>
      </c>
      <c r="H96058" t="s">
        <v>45</v>
      </c>
      <c r="I96058" t="s">
        <v>168</v>
      </c>
      <c r="J96058" t="s">
        <v>22</v>
      </c>
      <c r="K96058" t="s">
        <v>23</v>
      </c>
      <c r="L96058">
        <v>1987</v>
      </c>
    </row>
    <row r="96059" spans="1:12" x14ac:dyDescent="0.25">
      <c r="A96059">
        <v>107119</v>
      </c>
      <c r="B96059" s="2">
        <v>42196.76666666667</v>
      </c>
      <c r="C96059" s="2">
        <v>42196.770833333336</v>
      </c>
      <c r="D96059" t="s">
        <v>52</v>
      </c>
      <c r="E96059">
        <v>391.68200000000002</v>
      </c>
      <c r="F96059" t="s">
        <v>78</v>
      </c>
      <c r="G96059" t="s">
        <v>113</v>
      </c>
      <c r="H96059" t="s">
        <v>79</v>
      </c>
      <c r="I96059" t="s">
        <v>115</v>
      </c>
      <c r="J96059" t="s">
        <v>22</v>
      </c>
      <c r="K96059" t="s">
        <v>23</v>
      </c>
      <c r="L96059">
        <v>1983</v>
      </c>
    </row>
    <row r="96060" spans="1:12" x14ac:dyDescent="0.25">
      <c r="A96060">
        <v>107120</v>
      </c>
      <c r="B96060" s="2">
        <v>42196.768055555556</v>
      </c>
      <c r="C96060" s="2">
        <v>42196.783333333333</v>
      </c>
      <c r="D96060" t="s">
        <v>63</v>
      </c>
      <c r="E96060">
        <v>1315.1089999999999</v>
      </c>
      <c r="F96060" t="s">
        <v>113</v>
      </c>
      <c r="G96060" t="s">
        <v>107</v>
      </c>
      <c r="H96060" t="s">
        <v>115</v>
      </c>
      <c r="I96060" t="s">
        <v>108</v>
      </c>
      <c r="J96060" t="s">
        <v>120</v>
      </c>
    </row>
    <row r="96061" spans="1:12" x14ac:dyDescent="0.25">
      <c r="A96061">
        <v>107121</v>
      </c>
      <c r="B96061" s="2">
        <v>42196.772916666669</v>
      </c>
      <c r="C96061" s="2">
        <v>42196.779861111114</v>
      </c>
      <c r="D96061" t="s">
        <v>582</v>
      </c>
      <c r="E96061">
        <v>571.41099999999994</v>
      </c>
      <c r="F96061" t="s">
        <v>89</v>
      </c>
      <c r="G96061" t="s">
        <v>85</v>
      </c>
      <c r="H96061" t="s">
        <v>91</v>
      </c>
      <c r="I96061" t="s">
        <v>86</v>
      </c>
      <c r="J96061" t="s">
        <v>22</v>
      </c>
      <c r="K96061" t="s">
        <v>23</v>
      </c>
      <c r="L96061">
        <v>1983</v>
      </c>
    </row>
    <row r="96062" spans="1:12" x14ac:dyDescent="0.25">
      <c r="A96062">
        <v>107122</v>
      </c>
      <c r="B96062" s="2">
        <v>42196.774305555555</v>
      </c>
      <c r="C96062" s="2">
        <v>42196.78402777778</v>
      </c>
      <c r="D96062" t="s">
        <v>166</v>
      </c>
      <c r="E96062">
        <v>878.72199999999998</v>
      </c>
      <c r="F96062" t="s">
        <v>125</v>
      </c>
      <c r="G96062" t="s">
        <v>101</v>
      </c>
      <c r="H96062" t="s">
        <v>127</v>
      </c>
      <c r="I96062" t="s">
        <v>103</v>
      </c>
      <c r="J96062" t="s">
        <v>120</v>
      </c>
    </row>
    <row r="96063" spans="1:12" x14ac:dyDescent="0.25">
      <c r="A96063">
        <v>107123</v>
      </c>
      <c r="B96063" s="2">
        <v>42196.774305555555</v>
      </c>
      <c r="C96063" s="2">
        <v>42196.78402777778</v>
      </c>
      <c r="D96063" t="s">
        <v>195</v>
      </c>
      <c r="E96063">
        <v>849.83799999999997</v>
      </c>
      <c r="F96063" t="s">
        <v>125</v>
      </c>
      <c r="G96063" t="s">
        <v>101</v>
      </c>
      <c r="H96063" t="s">
        <v>127</v>
      </c>
      <c r="I96063" t="s">
        <v>103</v>
      </c>
      <c r="J96063" t="s">
        <v>120</v>
      </c>
    </row>
    <row r="96064" spans="1:12" x14ac:dyDescent="0.25">
      <c r="A96064">
        <v>107124</v>
      </c>
      <c r="B96064" s="2">
        <v>42196.774305555555</v>
      </c>
      <c r="C96064" s="2">
        <v>42196.78402777778</v>
      </c>
      <c r="D96064" t="s">
        <v>453</v>
      </c>
      <c r="E96064">
        <v>797.63099999999997</v>
      </c>
      <c r="F96064" t="s">
        <v>125</v>
      </c>
      <c r="G96064" t="s">
        <v>101</v>
      </c>
      <c r="H96064" t="s">
        <v>127</v>
      </c>
      <c r="I96064" t="s">
        <v>103</v>
      </c>
      <c r="J96064" t="s">
        <v>120</v>
      </c>
    </row>
    <row r="96065" spans="1:12" x14ac:dyDescent="0.25">
      <c r="A96065">
        <v>107126</v>
      </c>
      <c r="B96065" s="2">
        <v>42196.775694444441</v>
      </c>
      <c r="C96065" s="2">
        <v>42196.78402777778</v>
      </c>
      <c r="D96065" t="s">
        <v>507</v>
      </c>
      <c r="E96065">
        <v>698.92899999999997</v>
      </c>
      <c r="F96065" t="s">
        <v>125</v>
      </c>
      <c r="G96065" t="s">
        <v>101</v>
      </c>
      <c r="H96065" t="s">
        <v>127</v>
      </c>
      <c r="I96065" t="s">
        <v>103</v>
      </c>
      <c r="J96065" t="s">
        <v>120</v>
      </c>
    </row>
    <row r="96066" spans="1:12" x14ac:dyDescent="0.25">
      <c r="A96066">
        <v>107127</v>
      </c>
      <c r="B96066" s="2">
        <v>42196.776388888888</v>
      </c>
      <c r="C96066" s="2">
        <v>42196.78125</v>
      </c>
      <c r="D96066" t="s">
        <v>519</v>
      </c>
      <c r="E96066">
        <v>431.38400000000001</v>
      </c>
      <c r="F96066" t="s">
        <v>107</v>
      </c>
      <c r="G96066" t="s">
        <v>183</v>
      </c>
      <c r="H96066" t="s">
        <v>108</v>
      </c>
      <c r="I96066" t="s">
        <v>184</v>
      </c>
      <c r="J96066" t="s">
        <v>120</v>
      </c>
    </row>
    <row r="96067" spans="1:12" x14ac:dyDescent="0.25">
      <c r="A96067">
        <v>107128</v>
      </c>
      <c r="B96067" s="2">
        <v>42196.777083333334</v>
      </c>
      <c r="C96067" s="2">
        <v>42196.779166666667</v>
      </c>
      <c r="D96067" t="s">
        <v>573</v>
      </c>
      <c r="E96067">
        <v>215.49</v>
      </c>
      <c r="F96067" t="s">
        <v>88</v>
      </c>
      <c r="G96067" t="s">
        <v>266</v>
      </c>
      <c r="H96067" t="s">
        <v>90</v>
      </c>
      <c r="I96067" t="s">
        <v>267</v>
      </c>
      <c r="J96067" t="s">
        <v>22</v>
      </c>
      <c r="K96067" t="s">
        <v>26</v>
      </c>
      <c r="L96067">
        <v>1986</v>
      </c>
    </row>
    <row r="96068" spans="1:12" x14ac:dyDescent="0.25">
      <c r="A96068">
        <v>107129</v>
      </c>
      <c r="B96068" s="2">
        <v>42196.78125</v>
      </c>
      <c r="C96068" s="2">
        <v>42196.786805555559</v>
      </c>
      <c r="D96068" t="s">
        <v>262</v>
      </c>
      <c r="E96068">
        <v>502.21199999999999</v>
      </c>
      <c r="F96068" t="s">
        <v>107</v>
      </c>
      <c r="G96068" t="s">
        <v>192</v>
      </c>
      <c r="H96068" t="s">
        <v>108</v>
      </c>
      <c r="I96068" t="s">
        <v>193</v>
      </c>
      <c r="J96068" t="s">
        <v>22</v>
      </c>
      <c r="K96068" t="s">
        <v>23</v>
      </c>
      <c r="L96068">
        <v>1988</v>
      </c>
    </row>
    <row r="96069" spans="1:12" x14ac:dyDescent="0.25">
      <c r="A96069">
        <v>107130</v>
      </c>
      <c r="B96069" s="2">
        <v>42196.781944444447</v>
      </c>
      <c r="C96069" s="2">
        <v>42196.787499999999</v>
      </c>
      <c r="D96069" t="s">
        <v>601</v>
      </c>
      <c r="E96069">
        <v>482.21</v>
      </c>
      <c r="F96069" t="s">
        <v>18</v>
      </c>
      <c r="G96069" t="s">
        <v>30</v>
      </c>
      <c r="H96069" t="s">
        <v>20</v>
      </c>
      <c r="I96069" t="s">
        <v>31</v>
      </c>
      <c r="J96069" t="s">
        <v>120</v>
      </c>
    </row>
    <row r="96070" spans="1:12" x14ac:dyDescent="0.25">
      <c r="A96070">
        <v>107131</v>
      </c>
      <c r="B96070" s="2">
        <v>42196.78125</v>
      </c>
      <c r="C96070" s="2">
        <v>42196.786111111112</v>
      </c>
      <c r="D96070" t="s">
        <v>525</v>
      </c>
      <c r="E96070">
        <v>414.55500000000001</v>
      </c>
      <c r="F96070" t="s">
        <v>78</v>
      </c>
      <c r="G96070" t="s">
        <v>107</v>
      </c>
      <c r="H96070" t="s">
        <v>79</v>
      </c>
      <c r="I96070" t="s">
        <v>108</v>
      </c>
      <c r="J96070" t="s">
        <v>22</v>
      </c>
      <c r="K96070" t="s">
        <v>23</v>
      </c>
      <c r="L96070">
        <v>1985</v>
      </c>
    </row>
    <row r="96071" spans="1:12" x14ac:dyDescent="0.25">
      <c r="A96071">
        <v>107132</v>
      </c>
      <c r="B96071" s="2">
        <v>42196.781944444447</v>
      </c>
      <c r="C96071" s="2">
        <v>42196.784722222219</v>
      </c>
      <c r="D96071" t="s">
        <v>338</v>
      </c>
      <c r="E96071">
        <v>225.232</v>
      </c>
      <c r="F96071" t="s">
        <v>167</v>
      </c>
      <c r="G96071" t="s">
        <v>603</v>
      </c>
      <c r="H96071" t="s">
        <v>168</v>
      </c>
      <c r="I96071" t="s">
        <v>604</v>
      </c>
      <c r="J96071" t="s">
        <v>22</v>
      </c>
      <c r="K96071" t="s">
        <v>23</v>
      </c>
      <c r="L96071">
        <v>1987</v>
      </c>
    </row>
    <row r="96072" spans="1:12" x14ac:dyDescent="0.25">
      <c r="A96072">
        <v>107133</v>
      </c>
      <c r="B96072" s="2">
        <v>42196.783333333333</v>
      </c>
      <c r="C96072" s="2">
        <v>42196.788888888892</v>
      </c>
      <c r="D96072" t="s">
        <v>194</v>
      </c>
      <c r="E96072">
        <v>501.18700000000001</v>
      </c>
      <c r="F96072" t="s">
        <v>225</v>
      </c>
      <c r="G96072" t="s">
        <v>204</v>
      </c>
      <c r="H96072" t="s">
        <v>226</v>
      </c>
      <c r="I96072" t="s">
        <v>205</v>
      </c>
      <c r="J96072" t="s">
        <v>22</v>
      </c>
      <c r="K96072" t="s">
        <v>26</v>
      </c>
      <c r="L96072">
        <v>1974</v>
      </c>
    </row>
    <row r="96073" spans="1:12" x14ac:dyDescent="0.25">
      <c r="A96073">
        <v>107134</v>
      </c>
      <c r="B96073" s="2">
        <v>42196.783333333333</v>
      </c>
      <c r="C96073" s="2">
        <v>42196.788888888892</v>
      </c>
      <c r="D96073" t="s">
        <v>442</v>
      </c>
      <c r="E96073">
        <v>478.12599999999998</v>
      </c>
      <c r="F96073" t="s">
        <v>225</v>
      </c>
      <c r="G96073" t="s">
        <v>204</v>
      </c>
      <c r="H96073" t="s">
        <v>226</v>
      </c>
      <c r="I96073" t="s">
        <v>205</v>
      </c>
      <c r="J96073" t="s">
        <v>22</v>
      </c>
      <c r="K96073" t="s">
        <v>23</v>
      </c>
      <c r="L96073">
        <v>1968</v>
      </c>
    </row>
    <row r="96074" spans="1:12" x14ac:dyDescent="0.25">
      <c r="A96074">
        <v>107135</v>
      </c>
      <c r="B96074" s="2">
        <v>42196.784722222219</v>
      </c>
      <c r="C96074" s="2">
        <v>42196.804166666669</v>
      </c>
      <c r="D96074" t="s">
        <v>215</v>
      </c>
      <c r="E96074">
        <v>1697.4780000000001</v>
      </c>
      <c r="F96074" t="s">
        <v>107</v>
      </c>
      <c r="G96074" t="s">
        <v>88</v>
      </c>
      <c r="H96074" t="s">
        <v>108</v>
      </c>
      <c r="I96074" t="s">
        <v>90</v>
      </c>
      <c r="J96074" t="s">
        <v>120</v>
      </c>
    </row>
    <row r="96075" spans="1:12" x14ac:dyDescent="0.25">
      <c r="A96075">
        <v>107136</v>
      </c>
      <c r="B96075" s="2">
        <v>42196.786111111112</v>
      </c>
      <c r="C96075" s="2">
        <v>42196.837500000001</v>
      </c>
      <c r="D96075" t="s">
        <v>175</v>
      </c>
      <c r="E96075">
        <v>4437.6719999999996</v>
      </c>
      <c r="F96075" t="s">
        <v>107</v>
      </c>
      <c r="G96075" t="s">
        <v>179</v>
      </c>
      <c r="H96075" t="s">
        <v>108</v>
      </c>
      <c r="I96075" t="s">
        <v>180</v>
      </c>
      <c r="J96075" t="s">
        <v>120</v>
      </c>
    </row>
    <row r="96076" spans="1:12" x14ac:dyDescent="0.25">
      <c r="A96076">
        <v>107137</v>
      </c>
      <c r="B96076" s="2">
        <v>42196.786111111112</v>
      </c>
      <c r="C96076" s="2">
        <v>42196.837500000001</v>
      </c>
      <c r="D96076" t="s">
        <v>251</v>
      </c>
      <c r="E96076">
        <v>4454.5169999999998</v>
      </c>
      <c r="F96076" t="s">
        <v>107</v>
      </c>
      <c r="G96076" t="s">
        <v>179</v>
      </c>
      <c r="H96076" t="s">
        <v>108</v>
      </c>
      <c r="I96076" t="s">
        <v>180</v>
      </c>
      <c r="J96076" t="s">
        <v>120</v>
      </c>
    </row>
    <row r="96077" spans="1:12" x14ac:dyDescent="0.25">
      <c r="A96077">
        <v>107138</v>
      </c>
      <c r="B96077" s="2">
        <v>42196.788888888892</v>
      </c>
      <c r="C96077" s="2">
        <v>42196.801388888889</v>
      </c>
      <c r="D96077" t="s">
        <v>536</v>
      </c>
      <c r="E96077">
        <v>1075.048</v>
      </c>
      <c r="F96077" t="s">
        <v>78</v>
      </c>
      <c r="G96077" t="s">
        <v>183</v>
      </c>
      <c r="H96077" t="s">
        <v>79</v>
      </c>
      <c r="I96077" t="s">
        <v>184</v>
      </c>
      <c r="J96077" t="s">
        <v>120</v>
      </c>
    </row>
    <row r="96078" spans="1:12" x14ac:dyDescent="0.25">
      <c r="A96078">
        <v>107139</v>
      </c>
      <c r="B96078" s="2">
        <v>42196.789583333331</v>
      </c>
      <c r="C96078" s="2">
        <v>42196.801388888889</v>
      </c>
      <c r="D96078" t="s">
        <v>498</v>
      </c>
      <c r="E96078">
        <v>1025.3710000000001</v>
      </c>
      <c r="F96078" t="s">
        <v>78</v>
      </c>
      <c r="G96078" t="s">
        <v>183</v>
      </c>
      <c r="H96078" t="s">
        <v>79</v>
      </c>
      <c r="I96078" t="s">
        <v>184</v>
      </c>
      <c r="J96078" t="s">
        <v>120</v>
      </c>
    </row>
    <row r="96079" spans="1:12" x14ac:dyDescent="0.25">
      <c r="A96079">
        <v>107140</v>
      </c>
      <c r="B96079" s="2">
        <v>42196.792361111111</v>
      </c>
      <c r="C96079" s="2">
        <v>42196.804861111108</v>
      </c>
      <c r="D96079" t="s">
        <v>469</v>
      </c>
      <c r="E96079">
        <v>1087.68</v>
      </c>
      <c r="F96079" t="s">
        <v>101</v>
      </c>
      <c r="G96079" t="s">
        <v>124</v>
      </c>
      <c r="H96079" t="s">
        <v>103</v>
      </c>
      <c r="I96079" t="s">
        <v>126</v>
      </c>
      <c r="J96079" t="s">
        <v>120</v>
      </c>
    </row>
    <row r="96080" spans="1:12" x14ac:dyDescent="0.25">
      <c r="A96080">
        <v>107142</v>
      </c>
      <c r="B96080" s="2">
        <v>42196.795138888891</v>
      </c>
      <c r="C96080" s="2">
        <v>42196.802083333336</v>
      </c>
      <c r="D96080" t="s">
        <v>253</v>
      </c>
      <c r="E96080">
        <v>568.17899999999997</v>
      </c>
      <c r="F96080" t="s">
        <v>85</v>
      </c>
      <c r="G96080" t="s">
        <v>41</v>
      </c>
      <c r="H96080" t="s">
        <v>86</v>
      </c>
      <c r="I96080" t="s">
        <v>42</v>
      </c>
      <c r="J96080" t="s">
        <v>120</v>
      </c>
    </row>
    <row r="96081" spans="1:12" x14ac:dyDescent="0.25">
      <c r="A96081">
        <v>107143</v>
      </c>
      <c r="B96081" s="2">
        <v>42196.79583333333</v>
      </c>
      <c r="C96081" s="2">
        <v>42196.801388888889</v>
      </c>
      <c r="D96081" t="s">
        <v>481</v>
      </c>
      <c r="E96081">
        <v>511.85399999999998</v>
      </c>
      <c r="F96081" t="s">
        <v>85</v>
      </c>
      <c r="G96081" t="s">
        <v>41</v>
      </c>
      <c r="H96081" t="s">
        <v>86</v>
      </c>
      <c r="I96081" t="s">
        <v>42</v>
      </c>
      <c r="J96081" t="s">
        <v>120</v>
      </c>
    </row>
    <row r="96082" spans="1:12" x14ac:dyDescent="0.25">
      <c r="A96082">
        <v>107145</v>
      </c>
      <c r="B96082" s="2">
        <v>42196.798611111109</v>
      </c>
      <c r="C96082" s="2">
        <v>42196.80972222222</v>
      </c>
      <c r="D96082" t="s">
        <v>320</v>
      </c>
      <c r="E96082">
        <v>1000.0119999999999</v>
      </c>
      <c r="F96082" t="s">
        <v>240</v>
      </c>
      <c r="G96082" t="s">
        <v>64</v>
      </c>
      <c r="H96082" t="s">
        <v>241</v>
      </c>
      <c r="I96082" t="s">
        <v>65</v>
      </c>
      <c r="J96082" t="s">
        <v>22</v>
      </c>
      <c r="K96082" t="s">
        <v>26</v>
      </c>
      <c r="L96082">
        <v>1980</v>
      </c>
    </row>
    <row r="96083" spans="1:12" x14ac:dyDescent="0.25">
      <c r="A96083">
        <v>107146</v>
      </c>
      <c r="B96083" s="2">
        <v>42196.798611111109</v>
      </c>
      <c r="C96083" s="2">
        <v>42196.802083333336</v>
      </c>
      <c r="D96083" t="s">
        <v>435</v>
      </c>
      <c r="E96083">
        <v>337.63900000000001</v>
      </c>
      <c r="F96083" t="s">
        <v>247</v>
      </c>
      <c r="G96083" t="s">
        <v>233</v>
      </c>
      <c r="H96083" t="s">
        <v>248</v>
      </c>
      <c r="I96083" t="s">
        <v>234</v>
      </c>
      <c r="J96083" t="s">
        <v>22</v>
      </c>
      <c r="K96083" t="s">
        <v>26</v>
      </c>
      <c r="L96083">
        <v>1990</v>
      </c>
    </row>
    <row r="96084" spans="1:12" x14ac:dyDescent="0.25">
      <c r="A96084">
        <v>107147</v>
      </c>
      <c r="B96084" s="2">
        <v>42196.798611111109</v>
      </c>
      <c r="C96084" s="2">
        <v>42196.80972222222</v>
      </c>
      <c r="D96084" t="s">
        <v>310</v>
      </c>
      <c r="E96084">
        <v>922.01599999999996</v>
      </c>
      <c r="F96084" t="s">
        <v>240</v>
      </c>
      <c r="G96084" t="s">
        <v>64</v>
      </c>
      <c r="H96084" t="s">
        <v>241</v>
      </c>
      <c r="I96084" t="s">
        <v>65</v>
      </c>
      <c r="J96084" t="s">
        <v>22</v>
      </c>
      <c r="K96084" t="s">
        <v>23</v>
      </c>
      <c r="L96084">
        <v>1979</v>
      </c>
    </row>
    <row r="96085" spans="1:12" x14ac:dyDescent="0.25">
      <c r="A96085">
        <v>107148</v>
      </c>
      <c r="B96085" s="2">
        <v>42196.800694444442</v>
      </c>
      <c r="C96085" s="2">
        <v>42196.804166666669</v>
      </c>
      <c r="D96085" t="s">
        <v>52</v>
      </c>
      <c r="E96085">
        <v>321.21499999999997</v>
      </c>
      <c r="F96085" t="s">
        <v>113</v>
      </c>
      <c r="G96085" t="s">
        <v>85</v>
      </c>
      <c r="H96085" t="s">
        <v>115</v>
      </c>
      <c r="I96085" t="s">
        <v>86</v>
      </c>
      <c r="J96085" t="s">
        <v>22</v>
      </c>
      <c r="K96085" t="s">
        <v>23</v>
      </c>
      <c r="L96085">
        <v>1965</v>
      </c>
    </row>
    <row r="96086" spans="1:12" x14ac:dyDescent="0.25">
      <c r="A96086">
        <v>107149</v>
      </c>
      <c r="B96086" s="2">
        <v>42196.800694444442</v>
      </c>
      <c r="C96086" s="2">
        <v>42196.804861111108</v>
      </c>
      <c r="D96086" t="s">
        <v>56</v>
      </c>
      <c r="E96086">
        <v>345.291</v>
      </c>
      <c r="F96086" t="s">
        <v>233</v>
      </c>
      <c r="G96086" t="s">
        <v>85</v>
      </c>
      <c r="H96086" t="s">
        <v>234</v>
      </c>
      <c r="I96086" t="s">
        <v>86</v>
      </c>
      <c r="J96086" t="s">
        <v>22</v>
      </c>
      <c r="K96086" t="s">
        <v>23</v>
      </c>
      <c r="L96086">
        <v>1993</v>
      </c>
    </row>
    <row r="96087" spans="1:12" x14ac:dyDescent="0.25">
      <c r="A96087">
        <v>107151</v>
      </c>
      <c r="B96087" s="2">
        <v>42196.804861111108</v>
      </c>
      <c r="C96087" s="2">
        <v>42196.818055555559</v>
      </c>
      <c r="D96087" t="s">
        <v>52</v>
      </c>
      <c r="E96087">
        <v>1118.5619999999999</v>
      </c>
      <c r="F96087" t="s">
        <v>85</v>
      </c>
      <c r="G96087" t="s">
        <v>132</v>
      </c>
      <c r="H96087" t="s">
        <v>86</v>
      </c>
      <c r="I96087" t="s">
        <v>133</v>
      </c>
      <c r="J96087" t="s">
        <v>22</v>
      </c>
      <c r="K96087" t="s">
        <v>23</v>
      </c>
      <c r="L96087">
        <v>1970</v>
      </c>
    </row>
    <row r="96088" spans="1:12" x14ac:dyDescent="0.25">
      <c r="A96088">
        <v>107152</v>
      </c>
      <c r="B96088" s="2">
        <v>42196.806250000001</v>
      </c>
      <c r="C96088" s="2">
        <v>42196.81527777778</v>
      </c>
      <c r="D96088" t="s">
        <v>29</v>
      </c>
      <c r="E96088">
        <v>800.88499999999999</v>
      </c>
      <c r="F96088" t="s">
        <v>154</v>
      </c>
      <c r="G96088" t="s">
        <v>109</v>
      </c>
      <c r="H96088" t="s">
        <v>155</v>
      </c>
      <c r="I96088" t="s">
        <v>110</v>
      </c>
      <c r="J96088" t="s">
        <v>120</v>
      </c>
    </row>
    <row r="96089" spans="1:12" x14ac:dyDescent="0.25">
      <c r="A96089">
        <v>107153</v>
      </c>
      <c r="B96089" s="2">
        <v>42196.806944444441</v>
      </c>
      <c r="C96089" s="2">
        <v>42196.811111111114</v>
      </c>
      <c r="D96089" t="s">
        <v>360</v>
      </c>
      <c r="E96089">
        <v>360.20800000000003</v>
      </c>
      <c r="F96089" t="s">
        <v>154</v>
      </c>
      <c r="G96089" t="s">
        <v>247</v>
      </c>
      <c r="H96089" t="s">
        <v>155</v>
      </c>
      <c r="I96089" t="s">
        <v>248</v>
      </c>
      <c r="J96089" t="s">
        <v>22</v>
      </c>
      <c r="K96089" t="s">
        <v>23</v>
      </c>
      <c r="L96089">
        <v>1988</v>
      </c>
    </row>
    <row r="96090" spans="1:12" x14ac:dyDescent="0.25">
      <c r="A96090">
        <v>107154</v>
      </c>
      <c r="B96090" s="2">
        <v>42196.806944444441</v>
      </c>
      <c r="C96090" s="2">
        <v>42196.811805555553</v>
      </c>
      <c r="D96090" t="s">
        <v>422</v>
      </c>
      <c r="E96090">
        <v>367.53199999999998</v>
      </c>
      <c r="F96090" t="s">
        <v>235</v>
      </c>
      <c r="G96090" t="s">
        <v>154</v>
      </c>
      <c r="H96090" t="s">
        <v>236</v>
      </c>
      <c r="I96090" t="s">
        <v>155</v>
      </c>
      <c r="J96090" t="s">
        <v>22</v>
      </c>
      <c r="K96090" t="s">
        <v>23</v>
      </c>
      <c r="L96090">
        <v>1959</v>
      </c>
    </row>
    <row r="96091" spans="1:12" x14ac:dyDescent="0.25">
      <c r="A96091">
        <v>107155</v>
      </c>
      <c r="B96091" s="2">
        <v>42196.80972222222</v>
      </c>
      <c r="C96091" s="2">
        <v>42196.827777777777</v>
      </c>
      <c r="D96091" t="s">
        <v>545</v>
      </c>
      <c r="E96091">
        <v>1539.702</v>
      </c>
      <c r="F96091" t="s">
        <v>89</v>
      </c>
      <c r="G96091" t="s">
        <v>85</v>
      </c>
      <c r="H96091" t="s">
        <v>91</v>
      </c>
      <c r="I96091" t="s">
        <v>86</v>
      </c>
      <c r="J96091" t="s">
        <v>120</v>
      </c>
    </row>
    <row r="96092" spans="1:12" x14ac:dyDescent="0.25">
      <c r="A96092">
        <v>107156</v>
      </c>
      <c r="B96092" s="2">
        <v>42196.810416666667</v>
      </c>
      <c r="C96092" s="2">
        <v>42196.827777777777</v>
      </c>
      <c r="D96092" t="s">
        <v>269</v>
      </c>
      <c r="E96092">
        <v>1498.4190000000001</v>
      </c>
      <c r="F96092" t="s">
        <v>89</v>
      </c>
      <c r="G96092" t="s">
        <v>85</v>
      </c>
      <c r="H96092" t="s">
        <v>91</v>
      </c>
      <c r="I96092" t="s">
        <v>86</v>
      </c>
      <c r="J96092" t="s">
        <v>120</v>
      </c>
    </row>
    <row r="96093" spans="1:12" x14ac:dyDescent="0.25">
      <c r="A96093">
        <v>107157</v>
      </c>
      <c r="B96093" s="2">
        <v>42196.813194444447</v>
      </c>
      <c r="C96093" s="2">
        <v>42196.81527777778</v>
      </c>
      <c r="D96093" t="s">
        <v>542</v>
      </c>
      <c r="E96093">
        <v>235.048</v>
      </c>
      <c r="F96093" t="s">
        <v>89</v>
      </c>
      <c r="G96093" t="s">
        <v>71</v>
      </c>
      <c r="H96093" t="s">
        <v>91</v>
      </c>
      <c r="I96093" t="s">
        <v>72</v>
      </c>
      <c r="J96093" t="s">
        <v>22</v>
      </c>
      <c r="K96093" t="s">
        <v>23</v>
      </c>
      <c r="L96093">
        <v>1980</v>
      </c>
    </row>
    <row r="96094" spans="1:12" x14ac:dyDescent="0.25">
      <c r="A96094">
        <v>107158</v>
      </c>
      <c r="B96094" s="2">
        <v>42196.813888888886</v>
      </c>
      <c r="C96094" s="2">
        <v>42196.837500000001</v>
      </c>
      <c r="D96094" t="s">
        <v>439</v>
      </c>
      <c r="E96094">
        <v>2040.54</v>
      </c>
      <c r="F96094" t="s">
        <v>88</v>
      </c>
      <c r="G96094" t="s">
        <v>19</v>
      </c>
      <c r="H96094" t="s">
        <v>90</v>
      </c>
      <c r="I96094" t="s">
        <v>21</v>
      </c>
      <c r="J96094" t="s">
        <v>120</v>
      </c>
    </row>
    <row r="96095" spans="1:12" x14ac:dyDescent="0.25">
      <c r="A96095">
        <v>107160</v>
      </c>
      <c r="B96095" s="2">
        <v>42196.814583333333</v>
      </c>
      <c r="C96095" s="2">
        <v>42196.837500000001</v>
      </c>
      <c r="D96095" t="s">
        <v>130</v>
      </c>
      <c r="E96095">
        <v>1986.002</v>
      </c>
      <c r="F96095" t="s">
        <v>88</v>
      </c>
      <c r="G96095" t="s">
        <v>19</v>
      </c>
      <c r="H96095" t="s">
        <v>90</v>
      </c>
      <c r="I96095" t="s">
        <v>21</v>
      </c>
      <c r="J96095" t="s">
        <v>120</v>
      </c>
    </row>
    <row r="96096" spans="1:12" x14ac:dyDescent="0.25">
      <c r="A96096">
        <v>107161</v>
      </c>
      <c r="B96096" s="2">
        <v>42196.815972222219</v>
      </c>
      <c r="C96096" s="2">
        <v>42196.821527777778</v>
      </c>
      <c r="D96096" t="s">
        <v>519</v>
      </c>
      <c r="E96096">
        <v>441.887</v>
      </c>
      <c r="F96096" t="s">
        <v>183</v>
      </c>
      <c r="G96096" t="s">
        <v>161</v>
      </c>
      <c r="H96096" t="s">
        <v>184</v>
      </c>
      <c r="I96096" t="s">
        <v>162</v>
      </c>
      <c r="J96096" t="s">
        <v>22</v>
      </c>
      <c r="K96096" t="s">
        <v>23</v>
      </c>
      <c r="L96096">
        <v>1985</v>
      </c>
    </row>
    <row r="96097" spans="1:12" x14ac:dyDescent="0.25">
      <c r="A96097">
        <v>107162</v>
      </c>
      <c r="B96097" s="2">
        <v>42196.817361111112</v>
      </c>
      <c r="C96097" s="2">
        <v>42196.820138888892</v>
      </c>
      <c r="D96097" t="s">
        <v>56</v>
      </c>
      <c r="E96097">
        <v>273.88</v>
      </c>
      <c r="F96097" t="s">
        <v>85</v>
      </c>
      <c r="G96097" t="s">
        <v>44</v>
      </c>
      <c r="H96097" t="s">
        <v>86</v>
      </c>
      <c r="I96097" t="s">
        <v>45</v>
      </c>
      <c r="J96097" t="s">
        <v>22</v>
      </c>
      <c r="K96097" t="s">
        <v>23</v>
      </c>
      <c r="L96097">
        <v>1965</v>
      </c>
    </row>
    <row r="96098" spans="1:12" x14ac:dyDescent="0.25">
      <c r="A96098">
        <v>107163</v>
      </c>
      <c r="B96098" s="2">
        <v>42196.818055555559</v>
      </c>
      <c r="C96098" s="2">
        <v>42196.831250000003</v>
      </c>
      <c r="D96098" t="s">
        <v>318</v>
      </c>
      <c r="E96098">
        <v>1112.146</v>
      </c>
      <c r="F96098" t="s">
        <v>183</v>
      </c>
      <c r="G96098" t="s">
        <v>75</v>
      </c>
      <c r="H96098" t="s">
        <v>184</v>
      </c>
      <c r="I96098" t="s">
        <v>76</v>
      </c>
      <c r="J96098" t="s">
        <v>120</v>
      </c>
    </row>
    <row r="96099" spans="1:12" x14ac:dyDescent="0.25">
      <c r="A96099">
        <v>107164</v>
      </c>
      <c r="B96099" s="2">
        <v>42196.818055555559</v>
      </c>
      <c r="C96099" s="2">
        <v>42196.831250000003</v>
      </c>
      <c r="D96099" t="s">
        <v>271</v>
      </c>
      <c r="E96099">
        <v>1106.944</v>
      </c>
      <c r="F96099" t="s">
        <v>183</v>
      </c>
      <c r="G96099" t="s">
        <v>75</v>
      </c>
      <c r="H96099" t="s">
        <v>184</v>
      </c>
      <c r="I96099" t="s">
        <v>76</v>
      </c>
      <c r="J96099" t="s">
        <v>120</v>
      </c>
    </row>
    <row r="96100" spans="1:12" x14ac:dyDescent="0.25">
      <c r="A96100">
        <v>107165</v>
      </c>
      <c r="B96100" s="2">
        <v>42196.818749999999</v>
      </c>
      <c r="C96100" s="2">
        <v>42196.823611111111</v>
      </c>
      <c r="D96100" t="s">
        <v>440</v>
      </c>
      <c r="E96100">
        <v>436.25599999999997</v>
      </c>
      <c r="F96100" t="s">
        <v>85</v>
      </c>
      <c r="G96100" t="s">
        <v>233</v>
      </c>
      <c r="H96100" t="s">
        <v>86</v>
      </c>
      <c r="I96100" t="s">
        <v>234</v>
      </c>
      <c r="J96100" t="s">
        <v>22</v>
      </c>
      <c r="K96100" t="s">
        <v>23</v>
      </c>
      <c r="L96100">
        <v>1993</v>
      </c>
    </row>
    <row r="96101" spans="1:12" x14ac:dyDescent="0.25">
      <c r="A96101">
        <v>107166</v>
      </c>
      <c r="B96101" s="2">
        <v>42196.819444444445</v>
      </c>
      <c r="C96101" s="2">
        <v>42196.822222222225</v>
      </c>
      <c r="D96101" t="s">
        <v>52</v>
      </c>
      <c r="E96101">
        <v>211.523</v>
      </c>
      <c r="F96101" t="s">
        <v>132</v>
      </c>
      <c r="G96101" t="s">
        <v>78</v>
      </c>
      <c r="H96101" t="s">
        <v>133</v>
      </c>
      <c r="I96101" t="s">
        <v>79</v>
      </c>
      <c r="J96101" t="s">
        <v>22</v>
      </c>
      <c r="K96101" t="s">
        <v>23</v>
      </c>
      <c r="L96101">
        <v>1970</v>
      </c>
    </row>
    <row r="96102" spans="1:12" x14ac:dyDescent="0.25">
      <c r="A96102">
        <v>107167</v>
      </c>
      <c r="B96102" s="2">
        <v>42196.822916666664</v>
      </c>
      <c r="C96102" s="2">
        <v>42196.888888888891</v>
      </c>
      <c r="D96102" t="s">
        <v>512</v>
      </c>
      <c r="E96102">
        <v>5683.125</v>
      </c>
      <c r="F96102" t="s">
        <v>107</v>
      </c>
      <c r="G96102" t="s">
        <v>107</v>
      </c>
      <c r="H96102" t="s">
        <v>108</v>
      </c>
      <c r="I96102" t="s">
        <v>108</v>
      </c>
      <c r="J96102" t="s">
        <v>120</v>
      </c>
    </row>
    <row r="96103" spans="1:12" x14ac:dyDescent="0.25">
      <c r="A96103">
        <v>107168</v>
      </c>
      <c r="B96103" s="2">
        <v>42196.822916666664</v>
      </c>
      <c r="C96103" s="2">
        <v>42196.888888888891</v>
      </c>
      <c r="D96103" t="s">
        <v>525</v>
      </c>
      <c r="E96103">
        <v>5681.2910000000002</v>
      </c>
      <c r="F96103" t="s">
        <v>107</v>
      </c>
      <c r="G96103" t="s">
        <v>107</v>
      </c>
      <c r="H96103" t="s">
        <v>108</v>
      </c>
      <c r="I96103" t="s">
        <v>108</v>
      </c>
      <c r="J96103" t="s">
        <v>120</v>
      </c>
    </row>
    <row r="96104" spans="1:12" x14ac:dyDescent="0.25">
      <c r="A96104">
        <v>107169</v>
      </c>
      <c r="B96104" s="2">
        <v>42196.828472222223</v>
      </c>
      <c r="C96104" s="2">
        <v>42196.831944444442</v>
      </c>
      <c r="D96104" t="s">
        <v>149</v>
      </c>
      <c r="E96104">
        <v>262.85000000000002</v>
      </c>
      <c r="F96104" t="s">
        <v>88</v>
      </c>
      <c r="G96104" t="s">
        <v>177</v>
      </c>
      <c r="H96104" t="s">
        <v>90</v>
      </c>
      <c r="I96104" t="s">
        <v>178</v>
      </c>
      <c r="J96104" t="s">
        <v>22</v>
      </c>
      <c r="K96104" t="s">
        <v>23</v>
      </c>
      <c r="L96104">
        <v>1982</v>
      </c>
    </row>
    <row r="96105" spans="1:12" x14ac:dyDescent="0.25">
      <c r="A96105">
        <v>107170</v>
      </c>
      <c r="B96105" s="2">
        <v>42196.835416666669</v>
      </c>
      <c r="C96105" s="2">
        <v>42196.837500000001</v>
      </c>
      <c r="D96105" t="s">
        <v>542</v>
      </c>
      <c r="E96105">
        <v>145.953</v>
      </c>
      <c r="F96105" t="s">
        <v>71</v>
      </c>
      <c r="G96105" t="s">
        <v>89</v>
      </c>
      <c r="H96105" t="s">
        <v>72</v>
      </c>
      <c r="I96105" t="s">
        <v>91</v>
      </c>
      <c r="J96105" t="s">
        <v>22</v>
      </c>
      <c r="K96105" t="s">
        <v>23</v>
      </c>
      <c r="L96105">
        <v>1980</v>
      </c>
    </row>
    <row r="96106" spans="1:12" x14ac:dyDescent="0.25">
      <c r="A96106">
        <v>107171</v>
      </c>
      <c r="B96106" s="2">
        <v>42196.838888888888</v>
      </c>
      <c r="C96106" s="2">
        <v>42196.854861111111</v>
      </c>
      <c r="D96106" t="s">
        <v>63</v>
      </c>
      <c r="E96106">
        <v>1378.59</v>
      </c>
      <c r="F96106" t="s">
        <v>107</v>
      </c>
      <c r="G96106" t="s">
        <v>266</v>
      </c>
      <c r="H96106" t="s">
        <v>108</v>
      </c>
      <c r="I96106" t="s">
        <v>267</v>
      </c>
      <c r="J96106" t="s">
        <v>120</v>
      </c>
    </row>
    <row r="96107" spans="1:12" x14ac:dyDescent="0.25">
      <c r="A96107">
        <v>107172</v>
      </c>
      <c r="B96107" s="2">
        <v>42196.838888888888</v>
      </c>
      <c r="C96107" s="2">
        <v>42196.854861111111</v>
      </c>
      <c r="D96107" t="s">
        <v>510</v>
      </c>
      <c r="E96107">
        <v>1385.075</v>
      </c>
      <c r="F96107" t="s">
        <v>107</v>
      </c>
      <c r="G96107" t="s">
        <v>266</v>
      </c>
      <c r="H96107" t="s">
        <v>108</v>
      </c>
      <c r="I96107" t="s">
        <v>267</v>
      </c>
      <c r="J96107" t="s">
        <v>120</v>
      </c>
    </row>
    <row r="96108" spans="1:12" x14ac:dyDescent="0.25">
      <c r="A96108">
        <v>107173</v>
      </c>
      <c r="B96108" s="2">
        <v>42196.843055555553</v>
      </c>
      <c r="C96108" s="2">
        <v>42196.847222222219</v>
      </c>
      <c r="D96108" t="s">
        <v>508</v>
      </c>
      <c r="E96108">
        <v>358.59</v>
      </c>
      <c r="F96108" t="s">
        <v>164</v>
      </c>
      <c r="G96108" t="s">
        <v>186</v>
      </c>
      <c r="H96108" t="s">
        <v>165</v>
      </c>
      <c r="I96108" t="s">
        <v>187</v>
      </c>
      <c r="J96108" t="s">
        <v>22</v>
      </c>
      <c r="K96108" t="s">
        <v>23</v>
      </c>
      <c r="L96108">
        <v>1991</v>
      </c>
    </row>
    <row r="96109" spans="1:12" x14ac:dyDescent="0.25">
      <c r="A96109">
        <v>107174</v>
      </c>
      <c r="B96109" s="2">
        <v>42196.844444444447</v>
      </c>
      <c r="C96109" s="2">
        <v>42196.852777777778</v>
      </c>
      <c r="D96109" t="s">
        <v>473</v>
      </c>
      <c r="E96109">
        <v>706.25199999999995</v>
      </c>
      <c r="F96109" t="s">
        <v>88</v>
      </c>
      <c r="G96109" t="s">
        <v>85</v>
      </c>
      <c r="H96109" t="s">
        <v>90</v>
      </c>
      <c r="I96109" t="s">
        <v>86</v>
      </c>
      <c r="J96109" t="s">
        <v>120</v>
      </c>
    </row>
    <row r="96110" spans="1:12" x14ac:dyDescent="0.25">
      <c r="A96110">
        <v>107175</v>
      </c>
      <c r="B96110" s="2">
        <v>42196.844444444447</v>
      </c>
      <c r="C96110" s="2">
        <v>42196.850694444445</v>
      </c>
      <c r="D96110" t="s">
        <v>430</v>
      </c>
      <c r="E96110">
        <v>539.22</v>
      </c>
      <c r="F96110" t="s">
        <v>71</v>
      </c>
      <c r="G96110" t="s">
        <v>64</v>
      </c>
      <c r="H96110" t="s">
        <v>72</v>
      </c>
      <c r="I96110" t="s">
        <v>65</v>
      </c>
      <c r="J96110" t="s">
        <v>22</v>
      </c>
      <c r="K96110" t="s">
        <v>23</v>
      </c>
      <c r="L96110">
        <v>1970</v>
      </c>
    </row>
    <row r="96111" spans="1:12" x14ac:dyDescent="0.25">
      <c r="A96111">
        <v>107176</v>
      </c>
      <c r="B96111" s="2">
        <v>42196.847222222219</v>
      </c>
      <c r="C96111" s="2">
        <v>42196.856249999997</v>
      </c>
      <c r="D96111" t="s">
        <v>605</v>
      </c>
      <c r="E96111">
        <v>827.43499999999995</v>
      </c>
      <c r="F96111" t="s">
        <v>85</v>
      </c>
      <c r="G96111" t="s">
        <v>109</v>
      </c>
      <c r="H96111" t="s">
        <v>86</v>
      </c>
      <c r="I96111" t="s">
        <v>110</v>
      </c>
      <c r="J96111" t="s">
        <v>22</v>
      </c>
      <c r="K96111" t="s">
        <v>23</v>
      </c>
      <c r="L96111">
        <v>1975</v>
      </c>
    </row>
    <row r="96112" spans="1:12" x14ac:dyDescent="0.25">
      <c r="A96112">
        <v>107177</v>
      </c>
      <c r="B96112" s="2">
        <v>42196.848611111112</v>
      </c>
      <c r="C96112" s="2">
        <v>42196.861805555556</v>
      </c>
      <c r="D96112" t="s">
        <v>181</v>
      </c>
      <c r="E96112">
        <v>1163.1579999999999</v>
      </c>
      <c r="F96112" t="s">
        <v>113</v>
      </c>
      <c r="G96112" t="s">
        <v>121</v>
      </c>
      <c r="H96112" t="s">
        <v>115</v>
      </c>
      <c r="I96112" t="s">
        <v>122</v>
      </c>
      <c r="J96112" t="s">
        <v>120</v>
      </c>
    </row>
    <row r="96113" spans="1:12" x14ac:dyDescent="0.25">
      <c r="A96113">
        <v>107178</v>
      </c>
      <c r="B96113" s="2">
        <v>42196.848611111112</v>
      </c>
      <c r="C96113" s="2">
        <v>42196.861805555556</v>
      </c>
      <c r="D96113" t="s">
        <v>92</v>
      </c>
      <c r="E96113">
        <v>1157.645</v>
      </c>
      <c r="F96113" t="s">
        <v>113</v>
      </c>
      <c r="G96113" t="s">
        <v>121</v>
      </c>
      <c r="H96113" t="s">
        <v>115</v>
      </c>
      <c r="I96113" t="s">
        <v>122</v>
      </c>
      <c r="J96113" t="s">
        <v>120</v>
      </c>
    </row>
    <row r="96114" spans="1:12" x14ac:dyDescent="0.25">
      <c r="A96114">
        <v>107179</v>
      </c>
      <c r="B96114" s="2">
        <v>42196.85</v>
      </c>
      <c r="C96114" s="2">
        <v>42196.854861111111</v>
      </c>
      <c r="D96114" t="s">
        <v>491</v>
      </c>
      <c r="E96114">
        <v>422.858</v>
      </c>
      <c r="F96114" t="s">
        <v>88</v>
      </c>
      <c r="G96114" t="s">
        <v>177</v>
      </c>
      <c r="H96114" t="s">
        <v>90</v>
      </c>
      <c r="I96114" t="s">
        <v>178</v>
      </c>
      <c r="J96114" t="s">
        <v>120</v>
      </c>
    </row>
    <row r="96115" spans="1:12" x14ac:dyDescent="0.25">
      <c r="A96115">
        <v>107180</v>
      </c>
      <c r="B96115" s="2">
        <v>42196.863888888889</v>
      </c>
      <c r="C96115" s="2">
        <v>42196.867361111108</v>
      </c>
      <c r="D96115" t="s">
        <v>149</v>
      </c>
      <c r="E96115">
        <v>301.291</v>
      </c>
      <c r="F96115" t="s">
        <v>177</v>
      </c>
      <c r="G96115" t="s">
        <v>89</v>
      </c>
      <c r="H96115" t="s">
        <v>178</v>
      </c>
      <c r="I96115" t="s">
        <v>91</v>
      </c>
      <c r="J96115" t="s">
        <v>22</v>
      </c>
      <c r="K96115" t="s">
        <v>93</v>
      </c>
      <c r="L96115">
        <v>1978</v>
      </c>
    </row>
    <row r="96116" spans="1:12" x14ac:dyDescent="0.25">
      <c r="A96116">
        <v>107181</v>
      </c>
      <c r="B96116" s="2">
        <v>42196.868055555555</v>
      </c>
      <c r="C96116" s="2">
        <v>42196.876388888886</v>
      </c>
      <c r="D96116" t="s">
        <v>333</v>
      </c>
      <c r="E96116">
        <v>718.125</v>
      </c>
      <c r="F96116" t="s">
        <v>154</v>
      </c>
      <c r="G96116" t="s">
        <v>88</v>
      </c>
      <c r="H96116" t="s">
        <v>155</v>
      </c>
      <c r="I96116" t="s">
        <v>90</v>
      </c>
      <c r="J96116" t="s">
        <v>120</v>
      </c>
    </row>
    <row r="96117" spans="1:12" x14ac:dyDescent="0.25">
      <c r="A96117">
        <v>107182</v>
      </c>
      <c r="B96117" s="2">
        <v>42196.868750000001</v>
      </c>
      <c r="C96117" s="2">
        <v>42196.875694444447</v>
      </c>
      <c r="D96117" t="s">
        <v>572</v>
      </c>
      <c r="E96117">
        <v>642.57500000000005</v>
      </c>
      <c r="F96117" t="s">
        <v>154</v>
      </c>
      <c r="G96117" t="s">
        <v>88</v>
      </c>
      <c r="H96117" t="s">
        <v>155</v>
      </c>
      <c r="I96117" t="s">
        <v>90</v>
      </c>
      <c r="J96117" t="s">
        <v>120</v>
      </c>
    </row>
    <row r="96118" spans="1:12" x14ac:dyDescent="0.25">
      <c r="A96118">
        <v>107183</v>
      </c>
      <c r="B96118" s="2">
        <v>42196.868750000001</v>
      </c>
      <c r="C96118" s="2">
        <v>42196.872916666667</v>
      </c>
      <c r="D96118" t="s">
        <v>508</v>
      </c>
      <c r="E96118">
        <v>348.625</v>
      </c>
      <c r="F96118" t="s">
        <v>186</v>
      </c>
      <c r="G96118" t="s">
        <v>183</v>
      </c>
      <c r="H96118" t="s">
        <v>187</v>
      </c>
      <c r="I96118" t="s">
        <v>184</v>
      </c>
      <c r="J96118" t="s">
        <v>120</v>
      </c>
    </row>
    <row r="96119" spans="1:12" x14ac:dyDescent="0.25">
      <c r="A96119">
        <v>107184</v>
      </c>
      <c r="B96119" s="2">
        <v>42196.871527777781</v>
      </c>
      <c r="C96119" s="2">
        <v>42196.872916666667</v>
      </c>
      <c r="D96119" t="s">
        <v>273</v>
      </c>
      <c r="E96119">
        <v>96.156000000000006</v>
      </c>
      <c r="F96119" t="s">
        <v>71</v>
      </c>
      <c r="G96119" t="s">
        <v>89</v>
      </c>
      <c r="H96119" t="s">
        <v>72</v>
      </c>
      <c r="I96119" t="s">
        <v>91</v>
      </c>
      <c r="J96119" t="s">
        <v>22</v>
      </c>
      <c r="K96119" t="s">
        <v>23</v>
      </c>
      <c r="L96119">
        <v>1993</v>
      </c>
    </row>
    <row r="96120" spans="1:12" x14ac:dyDescent="0.25">
      <c r="A96120">
        <v>107185</v>
      </c>
      <c r="B96120" s="2">
        <v>42196.877083333333</v>
      </c>
      <c r="C96120" s="2">
        <v>42196.902777777781</v>
      </c>
      <c r="D96120" t="s">
        <v>188</v>
      </c>
      <c r="E96120">
        <v>2201.2440000000001</v>
      </c>
      <c r="F96120" t="s">
        <v>30</v>
      </c>
      <c r="G96120" t="s">
        <v>75</v>
      </c>
      <c r="H96120" t="s">
        <v>31</v>
      </c>
      <c r="I96120" t="s">
        <v>76</v>
      </c>
      <c r="J96120" t="s">
        <v>120</v>
      </c>
    </row>
    <row r="96121" spans="1:12" x14ac:dyDescent="0.25">
      <c r="A96121">
        <v>107186</v>
      </c>
      <c r="B96121" s="2">
        <v>42196.877083333333</v>
      </c>
      <c r="C96121" s="2">
        <v>42196.902777777781</v>
      </c>
      <c r="D96121" t="s">
        <v>137</v>
      </c>
      <c r="E96121">
        <v>2197.5100000000002</v>
      </c>
      <c r="F96121" t="s">
        <v>30</v>
      </c>
      <c r="G96121" t="s">
        <v>75</v>
      </c>
      <c r="H96121" t="s">
        <v>31</v>
      </c>
      <c r="I96121" t="s">
        <v>76</v>
      </c>
      <c r="J96121" t="s">
        <v>120</v>
      </c>
    </row>
    <row r="96122" spans="1:12" x14ac:dyDescent="0.25">
      <c r="A96122">
        <v>107187</v>
      </c>
      <c r="B96122" s="2">
        <v>42196.878472222219</v>
      </c>
      <c r="C96122" s="2">
        <v>42196.884722222225</v>
      </c>
      <c r="D96122" t="s">
        <v>403</v>
      </c>
      <c r="E96122">
        <v>501.61099999999999</v>
      </c>
      <c r="F96122" t="s">
        <v>172</v>
      </c>
      <c r="G96122" t="s">
        <v>225</v>
      </c>
      <c r="H96122" t="s">
        <v>173</v>
      </c>
      <c r="I96122" t="s">
        <v>226</v>
      </c>
      <c r="J96122" t="s">
        <v>22</v>
      </c>
      <c r="K96122" t="s">
        <v>26</v>
      </c>
      <c r="L96122">
        <v>1974</v>
      </c>
    </row>
    <row r="96123" spans="1:12" x14ac:dyDescent="0.25">
      <c r="A96123">
        <v>107188</v>
      </c>
      <c r="B96123" s="2">
        <v>42196.879166666666</v>
      </c>
      <c r="C96123" s="2">
        <v>42196.884027777778</v>
      </c>
      <c r="D96123" t="s">
        <v>373</v>
      </c>
      <c r="E96123">
        <v>466.85500000000002</v>
      </c>
      <c r="F96123" t="s">
        <v>172</v>
      </c>
      <c r="G96123" t="s">
        <v>225</v>
      </c>
      <c r="H96123" t="s">
        <v>173</v>
      </c>
      <c r="I96123" t="s">
        <v>226</v>
      </c>
      <c r="J96123" t="s">
        <v>22</v>
      </c>
      <c r="K96123" t="s">
        <v>23</v>
      </c>
      <c r="L96123">
        <v>1968</v>
      </c>
    </row>
    <row r="96124" spans="1:12" x14ac:dyDescent="0.25">
      <c r="A96124">
        <v>107189</v>
      </c>
      <c r="B96124" s="2">
        <v>42196.883333333331</v>
      </c>
      <c r="C96124" s="2">
        <v>42196.895138888889</v>
      </c>
      <c r="D96124" t="s">
        <v>271</v>
      </c>
      <c r="E96124">
        <v>1060.8219999999999</v>
      </c>
      <c r="F96124" t="s">
        <v>75</v>
      </c>
      <c r="G96124" t="s">
        <v>291</v>
      </c>
      <c r="H96124" t="s">
        <v>76</v>
      </c>
      <c r="I96124" t="s">
        <v>292</v>
      </c>
      <c r="J96124" t="s">
        <v>22</v>
      </c>
      <c r="K96124" t="s">
        <v>23</v>
      </c>
      <c r="L96124">
        <v>1983</v>
      </c>
    </row>
    <row r="96125" spans="1:12" x14ac:dyDescent="0.25">
      <c r="A96125">
        <v>107190</v>
      </c>
      <c r="B96125" s="2">
        <v>42196.886111111111</v>
      </c>
      <c r="C96125" s="2">
        <v>42196.888194444444</v>
      </c>
      <c r="D96125" t="s">
        <v>508</v>
      </c>
      <c r="E96125">
        <v>233.05699999999999</v>
      </c>
      <c r="F96125" t="s">
        <v>183</v>
      </c>
      <c r="G96125" t="s">
        <v>186</v>
      </c>
      <c r="H96125" t="s">
        <v>184</v>
      </c>
      <c r="I96125" t="s">
        <v>187</v>
      </c>
      <c r="J96125" t="s">
        <v>120</v>
      </c>
    </row>
    <row r="96126" spans="1:12" x14ac:dyDescent="0.25">
      <c r="A96126">
        <v>107191</v>
      </c>
      <c r="B96126" s="2">
        <v>42196.90625</v>
      </c>
      <c r="C96126" s="2">
        <v>42196.922222222223</v>
      </c>
      <c r="D96126" t="s">
        <v>211</v>
      </c>
      <c r="E96126">
        <v>1358.268</v>
      </c>
      <c r="F96126" t="s">
        <v>161</v>
      </c>
      <c r="G96126" t="s">
        <v>75</v>
      </c>
      <c r="H96126" t="s">
        <v>162</v>
      </c>
      <c r="I96126" t="s">
        <v>76</v>
      </c>
      <c r="J96126" t="s">
        <v>120</v>
      </c>
    </row>
    <row r="96127" spans="1:12" x14ac:dyDescent="0.25">
      <c r="A96127">
        <v>107192</v>
      </c>
      <c r="B96127" s="2">
        <v>42196.907638888886</v>
      </c>
      <c r="C96127" s="2">
        <v>42196.922222222223</v>
      </c>
      <c r="D96127" t="s">
        <v>372</v>
      </c>
      <c r="E96127">
        <v>1245.31</v>
      </c>
      <c r="F96127" t="s">
        <v>161</v>
      </c>
      <c r="G96127" t="s">
        <v>75</v>
      </c>
      <c r="H96127" t="s">
        <v>162</v>
      </c>
      <c r="I96127" t="s">
        <v>76</v>
      </c>
      <c r="J96127" t="s">
        <v>22</v>
      </c>
      <c r="K96127" t="s">
        <v>23</v>
      </c>
      <c r="L96127">
        <v>1981</v>
      </c>
    </row>
    <row r="96128" spans="1:12" x14ac:dyDescent="0.25">
      <c r="A96128">
        <v>107193</v>
      </c>
      <c r="B96128" s="2">
        <v>42196.917361111111</v>
      </c>
      <c r="C96128" s="2">
        <v>42196.925000000003</v>
      </c>
      <c r="D96128" t="s">
        <v>273</v>
      </c>
      <c r="E96128">
        <v>640.18700000000001</v>
      </c>
      <c r="F96128" t="s">
        <v>89</v>
      </c>
      <c r="G96128" t="s">
        <v>603</v>
      </c>
      <c r="H96128" t="s">
        <v>91</v>
      </c>
      <c r="I96128" t="s">
        <v>604</v>
      </c>
      <c r="J96128" t="s">
        <v>22</v>
      </c>
      <c r="K96128" t="s">
        <v>23</v>
      </c>
      <c r="L96128">
        <v>1987</v>
      </c>
    </row>
    <row r="96129" spans="1:12" x14ac:dyDescent="0.25">
      <c r="A96129">
        <v>107194</v>
      </c>
      <c r="B96129" s="2">
        <v>42196.918055555558</v>
      </c>
      <c r="C96129" s="2">
        <v>42196.927777777775</v>
      </c>
      <c r="D96129" t="s">
        <v>255</v>
      </c>
      <c r="E96129">
        <v>796.76099999999997</v>
      </c>
      <c r="F96129" t="s">
        <v>109</v>
      </c>
      <c r="G96129" t="s">
        <v>85</v>
      </c>
      <c r="H96129" t="s">
        <v>110</v>
      </c>
      <c r="I96129" t="s">
        <v>86</v>
      </c>
      <c r="J96129" t="s">
        <v>22</v>
      </c>
      <c r="K96129" t="s">
        <v>23</v>
      </c>
      <c r="L96129">
        <v>1975</v>
      </c>
    </row>
    <row r="96130" spans="1:12" x14ac:dyDescent="0.25">
      <c r="A96130">
        <v>107195</v>
      </c>
      <c r="B96130" s="2">
        <v>42196.936805555553</v>
      </c>
      <c r="C96130" s="2">
        <v>42196.963888888888</v>
      </c>
      <c r="D96130" t="s">
        <v>332</v>
      </c>
      <c r="E96130">
        <v>2316.848</v>
      </c>
      <c r="F96130" t="s">
        <v>235</v>
      </c>
      <c r="G96130" t="s">
        <v>235</v>
      </c>
      <c r="H96130" t="s">
        <v>236</v>
      </c>
      <c r="I96130" t="s">
        <v>236</v>
      </c>
      <c r="J96130" t="s">
        <v>120</v>
      </c>
    </row>
    <row r="96131" spans="1:12" x14ac:dyDescent="0.25">
      <c r="A96131">
        <v>107196</v>
      </c>
      <c r="B96131" s="2">
        <v>42196.938888888886</v>
      </c>
      <c r="C96131" s="2">
        <v>42196.963888888888</v>
      </c>
      <c r="D96131" t="s">
        <v>48</v>
      </c>
      <c r="E96131">
        <v>2183.8910000000001</v>
      </c>
      <c r="F96131" t="s">
        <v>235</v>
      </c>
      <c r="G96131" t="s">
        <v>235</v>
      </c>
      <c r="H96131" t="s">
        <v>236</v>
      </c>
      <c r="I96131" t="s">
        <v>236</v>
      </c>
      <c r="J96131" t="s">
        <v>120</v>
      </c>
    </row>
    <row r="96132" spans="1:12" x14ac:dyDescent="0.25">
      <c r="A96132">
        <v>107197</v>
      </c>
      <c r="B96132" s="2">
        <v>42196.942361111112</v>
      </c>
      <c r="C96132" s="2">
        <v>42196.952777777777</v>
      </c>
      <c r="D96132" t="s">
        <v>440</v>
      </c>
      <c r="E96132">
        <v>876.05799999999999</v>
      </c>
      <c r="F96132" t="s">
        <v>233</v>
      </c>
      <c r="G96132" t="s">
        <v>88</v>
      </c>
      <c r="H96132" t="s">
        <v>234</v>
      </c>
      <c r="I96132" t="s">
        <v>90</v>
      </c>
      <c r="J96132" t="s">
        <v>22</v>
      </c>
      <c r="K96132" t="s">
        <v>26</v>
      </c>
      <c r="L96132">
        <v>1980</v>
      </c>
    </row>
    <row r="96133" spans="1:12" x14ac:dyDescent="0.25">
      <c r="A96133">
        <v>107198</v>
      </c>
      <c r="B96133" s="2">
        <v>42196.943055555559</v>
      </c>
      <c r="C96133" s="2">
        <v>42196.952777777777</v>
      </c>
      <c r="D96133" t="s">
        <v>228</v>
      </c>
      <c r="E96133">
        <v>875.39099999999996</v>
      </c>
      <c r="F96133" t="s">
        <v>233</v>
      </c>
      <c r="G96133" t="s">
        <v>88</v>
      </c>
      <c r="H96133" t="s">
        <v>234</v>
      </c>
      <c r="I96133" t="s">
        <v>90</v>
      </c>
      <c r="J96133" t="s">
        <v>22</v>
      </c>
      <c r="K96133" t="s">
        <v>23</v>
      </c>
      <c r="L96133">
        <v>1979</v>
      </c>
    </row>
    <row r="96134" spans="1:12" x14ac:dyDescent="0.25">
      <c r="A96134">
        <v>107199</v>
      </c>
      <c r="B96134" s="2">
        <v>42196.945138888892</v>
      </c>
      <c r="C96134" s="2">
        <v>42196.95</v>
      </c>
      <c r="D96134" t="s">
        <v>406</v>
      </c>
      <c r="E96134">
        <v>390.78699999999998</v>
      </c>
      <c r="F96134" t="s">
        <v>107</v>
      </c>
      <c r="G96134" t="s">
        <v>161</v>
      </c>
      <c r="H96134" t="s">
        <v>108</v>
      </c>
      <c r="I96134" t="s">
        <v>162</v>
      </c>
      <c r="J96134" t="s">
        <v>22</v>
      </c>
      <c r="K96134" t="s">
        <v>26</v>
      </c>
      <c r="L96134">
        <v>1983</v>
      </c>
    </row>
    <row r="96135" spans="1:12" x14ac:dyDescent="0.25">
      <c r="A96135">
        <v>107200</v>
      </c>
      <c r="B96135" s="2">
        <v>42196.962500000001</v>
      </c>
      <c r="C96135" s="2">
        <v>42196.979166666664</v>
      </c>
      <c r="D96135" t="s">
        <v>542</v>
      </c>
      <c r="E96135">
        <v>1405.0319999999999</v>
      </c>
      <c r="F96135" t="s">
        <v>89</v>
      </c>
      <c r="G96135" t="s">
        <v>603</v>
      </c>
      <c r="H96135" t="s">
        <v>91</v>
      </c>
      <c r="I96135" t="s">
        <v>604</v>
      </c>
      <c r="J96135" t="s">
        <v>22</v>
      </c>
      <c r="K96135" t="s">
        <v>23</v>
      </c>
      <c r="L96135">
        <v>1987</v>
      </c>
    </row>
    <row r="96136" spans="1:12" x14ac:dyDescent="0.25">
      <c r="A96136">
        <v>107201</v>
      </c>
      <c r="B96136" s="2">
        <v>42196.96597222222</v>
      </c>
      <c r="C96136" s="2">
        <v>42196.979166666664</v>
      </c>
      <c r="D96136" t="s">
        <v>74</v>
      </c>
      <c r="E96136">
        <v>1141.47</v>
      </c>
      <c r="F96136" t="s">
        <v>117</v>
      </c>
      <c r="G96136" t="s">
        <v>88</v>
      </c>
      <c r="H96136" t="s">
        <v>118</v>
      </c>
      <c r="I96136" t="s">
        <v>90</v>
      </c>
      <c r="J96136" t="s">
        <v>22</v>
      </c>
      <c r="K96136" t="s">
        <v>23</v>
      </c>
      <c r="L96136">
        <v>1990</v>
      </c>
    </row>
    <row r="96137" spans="1:12" x14ac:dyDescent="0.25">
      <c r="A96137">
        <v>107202</v>
      </c>
      <c r="B96137" s="2">
        <v>42196.96875</v>
      </c>
      <c r="C96137" s="2">
        <v>42196.977083333331</v>
      </c>
      <c r="D96137" t="s">
        <v>289</v>
      </c>
      <c r="E96137">
        <v>763.34799999999996</v>
      </c>
      <c r="F96137" t="s">
        <v>154</v>
      </c>
      <c r="G96137" t="s">
        <v>161</v>
      </c>
      <c r="H96137" t="s">
        <v>155</v>
      </c>
      <c r="I96137" t="s">
        <v>162</v>
      </c>
      <c r="J96137" t="s">
        <v>22</v>
      </c>
      <c r="K96137" t="s">
        <v>23</v>
      </c>
      <c r="L96137">
        <v>1962</v>
      </c>
    </row>
    <row r="96138" spans="1:12" x14ac:dyDescent="0.25">
      <c r="A96138">
        <v>107203</v>
      </c>
      <c r="B96138" s="2">
        <v>42196.972222222219</v>
      </c>
      <c r="C96138" s="2">
        <v>42196.974999999999</v>
      </c>
      <c r="D96138" t="s">
        <v>37</v>
      </c>
      <c r="E96138">
        <v>286.77999999999997</v>
      </c>
      <c r="F96138" t="s">
        <v>291</v>
      </c>
      <c r="G96138" t="s">
        <v>247</v>
      </c>
      <c r="H96138" t="s">
        <v>292</v>
      </c>
      <c r="I96138" t="s">
        <v>248</v>
      </c>
      <c r="J96138" t="s">
        <v>22</v>
      </c>
      <c r="K96138" t="s">
        <v>26</v>
      </c>
      <c r="L96138">
        <v>1990</v>
      </c>
    </row>
    <row r="96139" spans="1:12" x14ac:dyDescent="0.25">
      <c r="A96139">
        <v>107204</v>
      </c>
      <c r="B96139" s="2">
        <v>42196.974305555559</v>
      </c>
      <c r="C96139" s="2">
        <v>42196.978472222225</v>
      </c>
      <c r="D96139" t="s">
        <v>394</v>
      </c>
      <c r="E96139">
        <v>350.60300000000001</v>
      </c>
      <c r="F96139" t="s">
        <v>599</v>
      </c>
      <c r="G96139" t="s">
        <v>235</v>
      </c>
      <c r="H96139" t="s">
        <v>600</v>
      </c>
      <c r="I96139" t="s">
        <v>236</v>
      </c>
      <c r="J96139" t="s">
        <v>22</v>
      </c>
      <c r="K96139" t="s">
        <v>23</v>
      </c>
      <c r="L96139">
        <v>1976</v>
      </c>
    </row>
    <row r="96140" spans="1:12" x14ac:dyDescent="0.25">
      <c r="A96140">
        <v>107205</v>
      </c>
      <c r="B96140" s="2">
        <v>42196.980555555558</v>
      </c>
      <c r="C96140" s="2">
        <v>42196.984722222223</v>
      </c>
      <c r="D96140" t="s">
        <v>371</v>
      </c>
      <c r="E96140">
        <v>358.99400000000003</v>
      </c>
      <c r="F96140" t="s">
        <v>89</v>
      </c>
      <c r="G96140" t="s">
        <v>235</v>
      </c>
      <c r="H96140" t="s">
        <v>91</v>
      </c>
      <c r="I96140" t="s">
        <v>236</v>
      </c>
      <c r="J96140" t="s">
        <v>22</v>
      </c>
      <c r="K96140" t="s">
        <v>23</v>
      </c>
      <c r="L96140">
        <v>1978</v>
      </c>
    </row>
    <row r="96141" spans="1:12" x14ac:dyDescent="0.25">
      <c r="A96141">
        <v>107206</v>
      </c>
      <c r="B96141" s="2">
        <v>42196.982638888891</v>
      </c>
      <c r="C96141" s="2">
        <v>42196.992361111108</v>
      </c>
      <c r="D96141" t="s">
        <v>275</v>
      </c>
      <c r="E96141">
        <v>853.56200000000001</v>
      </c>
      <c r="F96141" t="s">
        <v>167</v>
      </c>
      <c r="G96141" t="s">
        <v>19</v>
      </c>
      <c r="H96141" t="s">
        <v>168</v>
      </c>
      <c r="I96141" t="s">
        <v>21</v>
      </c>
      <c r="J96141" t="s">
        <v>22</v>
      </c>
      <c r="K96141" t="s">
        <v>23</v>
      </c>
      <c r="L96141">
        <v>1977</v>
      </c>
    </row>
    <row r="96142" spans="1:12" x14ac:dyDescent="0.25">
      <c r="A96142">
        <v>107207</v>
      </c>
      <c r="B96142" s="2">
        <v>42196.98333333333</v>
      </c>
      <c r="C96142" s="2">
        <v>42196.993055555555</v>
      </c>
      <c r="D96142" t="s">
        <v>567</v>
      </c>
      <c r="E96142">
        <v>830.66800000000001</v>
      </c>
      <c r="F96142" t="s">
        <v>167</v>
      </c>
      <c r="G96142" t="s">
        <v>19</v>
      </c>
      <c r="H96142" t="s">
        <v>168</v>
      </c>
      <c r="I96142" t="s">
        <v>21</v>
      </c>
      <c r="J96142" t="s">
        <v>22</v>
      </c>
      <c r="K96142" t="s">
        <v>26</v>
      </c>
      <c r="L96142">
        <v>1977</v>
      </c>
    </row>
    <row r="96143" spans="1:12" x14ac:dyDescent="0.25">
      <c r="A96143">
        <v>107208</v>
      </c>
      <c r="B96143" s="2">
        <v>42196.984722222223</v>
      </c>
      <c r="C96143" s="2">
        <v>42196.990972222222</v>
      </c>
      <c r="D96143" t="s">
        <v>526</v>
      </c>
      <c r="E96143">
        <v>594.56200000000001</v>
      </c>
      <c r="F96143" t="s">
        <v>113</v>
      </c>
      <c r="G96143" t="s">
        <v>78</v>
      </c>
      <c r="H96143" t="s">
        <v>115</v>
      </c>
      <c r="I96143" t="s">
        <v>79</v>
      </c>
      <c r="J96143" t="s">
        <v>22</v>
      </c>
      <c r="K96143" t="s">
        <v>23</v>
      </c>
      <c r="L96143">
        <v>1983</v>
      </c>
    </row>
    <row r="96144" spans="1:12" x14ac:dyDescent="0.25">
      <c r="A96144">
        <v>107209</v>
      </c>
      <c r="B96144" s="2">
        <v>42196.991666666669</v>
      </c>
      <c r="C96144" s="2">
        <v>42196.993750000001</v>
      </c>
      <c r="D96144" t="s">
        <v>452</v>
      </c>
      <c r="E96144">
        <v>180.44499999999999</v>
      </c>
      <c r="F96144" t="s">
        <v>78</v>
      </c>
      <c r="G96144" t="s">
        <v>603</v>
      </c>
      <c r="H96144" t="s">
        <v>79</v>
      </c>
      <c r="I96144" t="s">
        <v>604</v>
      </c>
      <c r="J96144" t="s">
        <v>22</v>
      </c>
      <c r="K96144" t="s">
        <v>23</v>
      </c>
      <c r="L96144">
        <v>1987</v>
      </c>
    </row>
    <row r="96145" spans="1:12" x14ac:dyDescent="0.25">
      <c r="A96145">
        <v>107210</v>
      </c>
      <c r="B96145" s="2">
        <v>42197.000694444447</v>
      </c>
      <c r="C96145" s="2">
        <v>42197.004166666666</v>
      </c>
      <c r="D96145" t="s">
        <v>471</v>
      </c>
      <c r="E96145">
        <v>290.17099999999999</v>
      </c>
      <c r="F96145" t="s">
        <v>145</v>
      </c>
      <c r="G96145" t="s">
        <v>192</v>
      </c>
      <c r="H96145" t="s">
        <v>146</v>
      </c>
      <c r="I96145" t="s">
        <v>193</v>
      </c>
      <c r="J96145" t="s">
        <v>22</v>
      </c>
      <c r="K96145" t="s">
        <v>23</v>
      </c>
      <c r="L96145">
        <v>1988</v>
      </c>
    </row>
    <row r="96146" spans="1:12" x14ac:dyDescent="0.25">
      <c r="A96146">
        <v>107211</v>
      </c>
      <c r="B96146" s="2">
        <v>42197.005555555559</v>
      </c>
      <c r="C96146" s="2">
        <v>42197.012499999997</v>
      </c>
      <c r="D96146" t="s">
        <v>328</v>
      </c>
      <c r="E96146">
        <v>560.47199999999998</v>
      </c>
      <c r="F96146" t="s">
        <v>192</v>
      </c>
      <c r="G96146" t="s">
        <v>233</v>
      </c>
      <c r="H96146" t="s">
        <v>193</v>
      </c>
      <c r="I96146" t="s">
        <v>234</v>
      </c>
      <c r="J96146" t="s">
        <v>22</v>
      </c>
      <c r="K96146" t="s">
        <v>23</v>
      </c>
      <c r="L96146">
        <v>1986</v>
      </c>
    </row>
    <row r="96147" spans="1:12" x14ac:dyDescent="0.25">
      <c r="A96147">
        <v>107212</v>
      </c>
      <c r="B96147" s="2">
        <v>42197.015277777777</v>
      </c>
      <c r="C96147" s="2">
        <v>42197.019444444442</v>
      </c>
      <c r="D96147" t="s">
        <v>386</v>
      </c>
      <c r="E96147">
        <v>354.97199999999998</v>
      </c>
      <c r="F96147" t="s">
        <v>233</v>
      </c>
      <c r="G96147" t="s">
        <v>154</v>
      </c>
      <c r="H96147" t="s">
        <v>234</v>
      </c>
      <c r="I96147" t="s">
        <v>155</v>
      </c>
      <c r="J96147" t="s">
        <v>22</v>
      </c>
      <c r="K96147" t="s">
        <v>23</v>
      </c>
      <c r="L96147">
        <v>1982</v>
      </c>
    </row>
    <row r="96148" spans="1:12" x14ac:dyDescent="0.25">
      <c r="A96148">
        <v>107213</v>
      </c>
      <c r="B96148" s="2">
        <v>42197.020138888889</v>
      </c>
      <c r="C96148" s="2">
        <v>42197.022916666669</v>
      </c>
      <c r="D96148" t="s">
        <v>386</v>
      </c>
      <c r="E96148">
        <v>262.56400000000002</v>
      </c>
      <c r="F96148" t="s">
        <v>154</v>
      </c>
      <c r="G96148" t="s">
        <v>88</v>
      </c>
      <c r="H96148" t="s">
        <v>155</v>
      </c>
      <c r="I96148" t="s">
        <v>90</v>
      </c>
      <c r="J96148" t="s">
        <v>22</v>
      </c>
      <c r="K96148" t="s">
        <v>23</v>
      </c>
      <c r="L96148">
        <v>1982</v>
      </c>
    </row>
    <row r="96149" spans="1:12" x14ac:dyDescent="0.25">
      <c r="A96149">
        <v>107214</v>
      </c>
      <c r="B96149" s="2">
        <v>42197.020138888889</v>
      </c>
      <c r="C96149" s="2">
        <v>42197.025000000001</v>
      </c>
      <c r="D96149" t="s">
        <v>210</v>
      </c>
      <c r="E96149">
        <v>414.75599999999997</v>
      </c>
      <c r="F96149" t="s">
        <v>145</v>
      </c>
      <c r="G96149" t="s">
        <v>233</v>
      </c>
      <c r="H96149" t="s">
        <v>146</v>
      </c>
      <c r="I96149" t="s">
        <v>234</v>
      </c>
      <c r="J96149" t="s">
        <v>22</v>
      </c>
      <c r="K96149" t="s">
        <v>26</v>
      </c>
      <c r="L96149">
        <v>1964</v>
      </c>
    </row>
    <row r="96150" spans="1:12" x14ac:dyDescent="0.25">
      <c r="A96150">
        <v>107215</v>
      </c>
      <c r="B96150" s="2">
        <v>42197.029861111114</v>
      </c>
      <c r="C96150" s="2">
        <v>42197.033333333333</v>
      </c>
      <c r="D96150" t="s">
        <v>553</v>
      </c>
      <c r="E96150">
        <v>296.58100000000002</v>
      </c>
      <c r="F96150" t="s">
        <v>291</v>
      </c>
      <c r="G96150" t="s">
        <v>247</v>
      </c>
      <c r="H96150" t="s">
        <v>292</v>
      </c>
      <c r="I96150" t="s">
        <v>248</v>
      </c>
      <c r="J96150" t="s">
        <v>22</v>
      </c>
      <c r="K96150" t="s">
        <v>23</v>
      </c>
      <c r="L96150">
        <v>1988</v>
      </c>
    </row>
    <row r="96151" spans="1:12" x14ac:dyDescent="0.25">
      <c r="A96151">
        <v>107216</v>
      </c>
      <c r="B96151" s="2">
        <v>42197.042361111111</v>
      </c>
      <c r="C96151" s="2">
        <v>42197.04583333333</v>
      </c>
      <c r="D96151" t="s">
        <v>328</v>
      </c>
      <c r="E96151">
        <v>298.93900000000002</v>
      </c>
      <c r="F96151" t="s">
        <v>233</v>
      </c>
      <c r="G96151" t="s">
        <v>44</v>
      </c>
      <c r="H96151" t="s">
        <v>234</v>
      </c>
      <c r="I96151" t="s">
        <v>45</v>
      </c>
      <c r="J96151" t="s">
        <v>120</v>
      </c>
    </row>
    <row r="96152" spans="1:12" x14ac:dyDescent="0.25">
      <c r="A96152">
        <v>107217</v>
      </c>
      <c r="B96152" s="2">
        <v>42197.067361111112</v>
      </c>
      <c r="C96152" s="2">
        <v>42197.070833333331</v>
      </c>
      <c r="D96152" t="s">
        <v>40</v>
      </c>
      <c r="E96152">
        <v>275.38799999999998</v>
      </c>
      <c r="F96152" t="s">
        <v>177</v>
      </c>
      <c r="G96152" t="s">
        <v>247</v>
      </c>
      <c r="H96152" t="s">
        <v>178</v>
      </c>
      <c r="I96152" t="s">
        <v>248</v>
      </c>
      <c r="J96152" t="s">
        <v>22</v>
      </c>
      <c r="K96152" t="s">
        <v>23</v>
      </c>
      <c r="L96152">
        <v>1983</v>
      </c>
    </row>
    <row r="96153" spans="1:12" x14ac:dyDescent="0.25">
      <c r="A96153">
        <v>107220</v>
      </c>
      <c r="B96153" s="2">
        <v>42197.084722222222</v>
      </c>
      <c r="C96153" s="2">
        <v>42197.094444444447</v>
      </c>
      <c r="D96153" t="s">
        <v>422</v>
      </c>
      <c r="E96153">
        <v>879.48699999999997</v>
      </c>
      <c r="F96153" t="s">
        <v>154</v>
      </c>
      <c r="G96153" t="s">
        <v>107</v>
      </c>
      <c r="H96153" t="s">
        <v>155</v>
      </c>
      <c r="I96153" t="s">
        <v>108</v>
      </c>
      <c r="J96153" t="s">
        <v>120</v>
      </c>
    </row>
    <row r="96154" spans="1:12" x14ac:dyDescent="0.25">
      <c r="A96154">
        <v>107222</v>
      </c>
      <c r="B96154" s="2">
        <v>42197.085416666669</v>
      </c>
      <c r="C96154" s="2">
        <v>42197.094444444447</v>
      </c>
      <c r="D96154" t="s">
        <v>277</v>
      </c>
      <c r="E96154">
        <v>803.11599999999999</v>
      </c>
      <c r="F96154" t="s">
        <v>154</v>
      </c>
      <c r="G96154" t="s">
        <v>107</v>
      </c>
      <c r="H96154" t="s">
        <v>155</v>
      </c>
      <c r="I96154" t="s">
        <v>108</v>
      </c>
      <c r="J96154" t="s">
        <v>120</v>
      </c>
    </row>
    <row r="96155" spans="1:12" x14ac:dyDescent="0.25">
      <c r="A96155">
        <v>107223</v>
      </c>
      <c r="B96155" s="2">
        <v>42197.090277777781</v>
      </c>
      <c r="C96155" s="2">
        <v>42197.095138888886</v>
      </c>
      <c r="D96155" t="s">
        <v>198</v>
      </c>
      <c r="E96155">
        <v>414.77</v>
      </c>
      <c r="F96155" t="s">
        <v>88</v>
      </c>
      <c r="G96155" t="s">
        <v>233</v>
      </c>
      <c r="H96155" t="s">
        <v>90</v>
      </c>
      <c r="I96155" t="s">
        <v>234</v>
      </c>
      <c r="J96155" t="s">
        <v>22</v>
      </c>
      <c r="K96155" t="s">
        <v>23</v>
      </c>
      <c r="L96155">
        <v>1993</v>
      </c>
    </row>
    <row r="96156" spans="1:12" x14ac:dyDescent="0.25">
      <c r="A96156">
        <v>107224</v>
      </c>
      <c r="B96156" s="2">
        <v>42197.09652777778</v>
      </c>
      <c r="C96156" s="2">
        <v>42197.1</v>
      </c>
      <c r="D96156" t="s">
        <v>407</v>
      </c>
      <c r="E96156">
        <v>332.71699999999998</v>
      </c>
      <c r="F96156" t="s">
        <v>154</v>
      </c>
      <c r="G96156" t="s">
        <v>88</v>
      </c>
      <c r="H96156" t="s">
        <v>155</v>
      </c>
      <c r="I96156" t="s">
        <v>90</v>
      </c>
      <c r="J96156" t="s">
        <v>120</v>
      </c>
    </row>
    <row r="96157" spans="1:12" x14ac:dyDescent="0.25">
      <c r="A96157">
        <v>107225</v>
      </c>
      <c r="B96157" s="2">
        <v>42197.104166666664</v>
      </c>
      <c r="C96157" s="2">
        <v>42197.109027777777</v>
      </c>
      <c r="D96157" t="s">
        <v>407</v>
      </c>
      <c r="E96157">
        <v>401.4</v>
      </c>
      <c r="F96157" t="s">
        <v>88</v>
      </c>
      <c r="G96157" t="s">
        <v>96</v>
      </c>
      <c r="H96157" t="s">
        <v>90</v>
      </c>
      <c r="I96157" t="s">
        <v>98</v>
      </c>
      <c r="J96157" t="s">
        <v>22</v>
      </c>
      <c r="K96157" t="s">
        <v>23</v>
      </c>
      <c r="L96157">
        <v>1990</v>
      </c>
    </row>
    <row r="96158" spans="1:12" x14ac:dyDescent="0.25">
      <c r="A96158">
        <v>107226</v>
      </c>
      <c r="B96158" s="2">
        <v>42197.128472222219</v>
      </c>
      <c r="C96158" s="2">
        <v>42197.138194444444</v>
      </c>
      <c r="D96158" t="s">
        <v>74</v>
      </c>
      <c r="E96158">
        <v>854.11699999999996</v>
      </c>
      <c r="F96158" t="s">
        <v>88</v>
      </c>
      <c r="G96158" t="s">
        <v>117</v>
      </c>
      <c r="H96158" t="s">
        <v>90</v>
      </c>
      <c r="I96158" t="s">
        <v>118</v>
      </c>
      <c r="J96158" t="s">
        <v>22</v>
      </c>
      <c r="K96158" t="s">
        <v>23</v>
      </c>
      <c r="L96158">
        <v>1990</v>
      </c>
    </row>
    <row r="96159" spans="1:12" x14ac:dyDescent="0.25">
      <c r="A96159">
        <v>107229</v>
      </c>
      <c r="B96159" s="2">
        <v>42197.241666666669</v>
      </c>
      <c r="C96159" s="2">
        <v>42197.263194444444</v>
      </c>
      <c r="D96159" t="s">
        <v>301</v>
      </c>
      <c r="E96159">
        <v>1835.0609999999999</v>
      </c>
      <c r="F96159" t="s">
        <v>161</v>
      </c>
      <c r="G96159" t="s">
        <v>132</v>
      </c>
      <c r="H96159" t="s">
        <v>162</v>
      </c>
      <c r="I96159" t="s">
        <v>133</v>
      </c>
      <c r="J96159" t="s">
        <v>120</v>
      </c>
    </row>
    <row r="96160" spans="1:12" x14ac:dyDescent="0.25">
      <c r="A96160">
        <v>107232</v>
      </c>
      <c r="B96160" s="2">
        <v>42197.25277777778</v>
      </c>
      <c r="C96160" s="2">
        <v>42197.258333333331</v>
      </c>
      <c r="D96160" t="s">
        <v>510</v>
      </c>
      <c r="E96160">
        <v>485.68400000000003</v>
      </c>
      <c r="F96160" t="s">
        <v>266</v>
      </c>
      <c r="G96160" t="s">
        <v>132</v>
      </c>
      <c r="H96160" t="s">
        <v>267</v>
      </c>
      <c r="I96160" t="s">
        <v>133</v>
      </c>
      <c r="J96160" t="s">
        <v>22</v>
      </c>
      <c r="K96160" t="s">
        <v>23</v>
      </c>
      <c r="L96160">
        <v>1978</v>
      </c>
    </row>
    <row r="96161" spans="1:12" x14ac:dyDescent="0.25">
      <c r="A96161">
        <v>107233</v>
      </c>
      <c r="B96161" s="2">
        <v>42197.268750000003</v>
      </c>
      <c r="C96161" s="2">
        <v>42197.293749999997</v>
      </c>
      <c r="D96161" t="s">
        <v>301</v>
      </c>
      <c r="E96161">
        <v>2142.154</v>
      </c>
      <c r="F96161" t="s">
        <v>132</v>
      </c>
      <c r="G96161" t="s">
        <v>75</v>
      </c>
      <c r="H96161" t="s">
        <v>133</v>
      </c>
      <c r="I96161" t="s">
        <v>76</v>
      </c>
      <c r="J96161" t="s">
        <v>120</v>
      </c>
    </row>
    <row r="96162" spans="1:12" x14ac:dyDescent="0.25">
      <c r="A96162">
        <v>107234</v>
      </c>
      <c r="B96162" s="2">
        <v>42197.274305555555</v>
      </c>
      <c r="C96162" s="2">
        <v>42197.277083333334</v>
      </c>
      <c r="D96162" t="s">
        <v>277</v>
      </c>
      <c r="E96162">
        <v>266.495</v>
      </c>
      <c r="F96162" t="s">
        <v>107</v>
      </c>
      <c r="G96162" t="s">
        <v>161</v>
      </c>
      <c r="H96162" t="s">
        <v>108</v>
      </c>
      <c r="I96162" t="s">
        <v>162</v>
      </c>
      <c r="J96162" t="s">
        <v>22</v>
      </c>
      <c r="K96162" t="s">
        <v>23</v>
      </c>
      <c r="L96162">
        <v>1972</v>
      </c>
    </row>
    <row r="96163" spans="1:12" x14ac:dyDescent="0.25">
      <c r="A96163">
        <v>107235</v>
      </c>
      <c r="B96163" s="2">
        <v>42197.286805555559</v>
      </c>
      <c r="C96163" s="2">
        <v>42197.3</v>
      </c>
      <c r="D96163" t="s">
        <v>29</v>
      </c>
      <c r="E96163">
        <v>1116.328</v>
      </c>
      <c r="F96163" t="s">
        <v>109</v>
      </c>
      <c r="G96163" t="s">
        <v>78</v>
      </c>
      <c r="H96163" t="s">
        <v>110</v>
      </c>
      <c r="I96163" t="s">
        <v>79</v>
      </c>
      <c r="J96163" t="s">
        <v>120</v>
      </c>
    </row>
    <row r="96164" spans="1:12" x14ac:dyDescent="0.25">
      <c r="A96164">
        <v>107236</v>
      </c>
      <c r="B96164" s="2">
        <v>42197.290972222225</v>
      </c>
      <c r="C96164" s="2">
        <v>42197.29583333333</v>
      </c>
      <c r="D96164" t="s">
        <v>460</v>
      </c>
      <c r="E96164">
        <v>379.04300000000001</v>
      </c>
      <c r="F96164" t="s">
        <v>121</v>
      </c>
      <c r="G96164" t="s">
        <v>167</v>
      </c>
      <c r="H96164" t="s">
        <v>122</v>
      </c>
      <c r="I96164" t="s">
        <v>168</v>
      </c>
      <c r="J96164" t="s">
        <v>22</v>
      </c>
      <c r="K96164" t="s">
        <v>23</v>
      </c>
      <c r="L96164">
        <v>1989</v>
      </c>
    </row>
    <row r="96165" spans="1:12" x14ac:dyDescent="0.25">
      <c r="A96165">
        <v>107237</v>
      </c>
      <c r="B96165" s="2">
        <v>42197.303472222222</v>
      </c>
      <c r="C96165" s="2">
        <v>42197.342361111114</v>
      </c>
      <c r="D96165" t="s">
        <v>80</v>
      </c>
      <c r="E96165">
        <v>3362.4940000000001</v>
      </c>
      <c r="F96165" t="s">
        <v>145</v>
      </c>
      <c r="G96165" t="s">
        <v>109</v>
      </c>
      <c r="H96165" t="s">
        <v>146</v>
      </c>
      <c r="I96165" t="s">
        <v>110</v>
      </c>
      <c r="J96165" t="s">
        <v>120</v>
      </c>
    </row>
    <row r="96166" spans="1:12" x14ac:dyDescent="0.25">
      <c r="A96166">
        <v>107238</v>
      </c>
      <c r="B96166" s="2">
        <v>42197.305555555555</v>
      </c>
      <c r="C96166" s="2">
        <v>42197.321527777778</v>
      </c>
      <c r="D96166" t="s">
        <v>301</v>
      </c>
      <c r="E96166">
        <v>1429.07</v>
      </c>
      <c r="F96166" t="s">
        <v>75</v>
      </c>
      <c r="G96166" t="s">
        <v>107</v>
      </c>
      <c r="H96166" t="s">
        <v>76</v>
      </c>
      <c r="I96166" t="s">
        <v>108</v>
      </c>
      <c r="J96166" t="s">
        <v>120</v>
      </c>
    </row>
    <row r="96167" spans="1:12" x14ac:dyDescent="0.25">
      <c r="A96167">
        <v>107239</v>
      </c>
      <c r="B96167" s="2">
        <v>42197.317361111112</v>
      </c>
      <c r="C96167" s="2">
        <v>42197.362500000003</v>
      </c>
      <c r="D96167" t="s">
        <v>532</v>
      </c>
      <c r="E96167">
        <v>3936.203</v>
      </c>
      <c r="F96167" t="s">
        <v>121</v>
      </c>
      <c r="G96167" t="s">
        <v>183</v>
      </c>
      <c r="H96167" t="s">
        <v>122</v>
      </c>
      <c r="I96167" t="s">
        <v>184</v>
      </c>
      <c r="J96167" t="s">
        <v>120</v>
      </c>
    </row>
    <row r="96168" spans="1:12" x14ac:dyDescent="0.25">
      <c r="A96168">
        <v>107240</v>
      </c>
      <c r="B96168" s="2">
        <v>42197.317361111112</v>
      </c>
      <c r="C96168" s="2">
        <v>42197.334027777775</v>
      </c>
      <c r="D96168" t="s">
        <v>209</v>
      </c>
      <c r="E96168">
        <v>1409.97</v>
      </c>
      <c r="F96168" t="s">
        <v>192</v>
      </c>
      <c r="G96168" t="s">
        <v>225</v>
      </c>
      <c r="H96168" t="s">
        <v>193</v>
      </c>
      <c r="I96168" t="s">
        <v>226</v>
      </c>
      <c r="J96168" t="s">
        <v>120</v>
      </c>
    </row>
    <row r="96169" spans="1:12" x14ac:dyDescent="0.25">
      <c r="A96169">
        <v>107241</v>
      </c>
      <c r="B96169" s="2">
        <v>42197.319444444445</v>
      </c>
      <c r="C96169" s="2">
        <v>42197.323611111111</v>
      </c>
      <c r="D96169" t="s">
        <v>306</v>
      </c>
      <c r="E96169">
        <v>332.334</v>
      </c>
      <c r="F96169" t="s">
        <v>599</v>
      </c>
      <c r="G96169" t="s">
        <v>235</v>
      </c>
      <c r="H96169" t="s">
        <v>600</v>
      </c>
      <c r="I96169" t="s">
        <v>236</v>
      </c>
      <c r="J96169" t="s">
        <v>22</v>
      </c>
      <c r="K96169" t="s">
        <v>23</v>
      </c>
      <c r="L96169">
        <v>1976</v>
      </c>
    </row>
    <row r="96170" spans="1:12" x14ac:dyDescent="0.25">
      <c r="A96170">
        <v>107242</v>
      </c>
      <c r="B96170" s="2">
        <v>42197.336805555555</v>
      </c>
      <c r="C96170" s="2">
        <v>42197.351388888892</v>
      </c>
      <c r="D96170" t="s">
        <v>321</v>
      </c>
      <c r="E96170">
        <v>1284.2339999999999</v>
      </c>
      <c r="F96170" t="s">
        <v>225</v>
      </c>
      <c r="G96170" t="s">
        <v>192</v>
      </c>
      <c r="H96170" t="s">
        <v>226</v>
      </c>
      <c r="I96170" t="s">
        <v>193</v>
      </c>
      <c r="J96170" t="s">
        <v>120</v>
      </c>
    </row>
    <row r="96171" spans="1:12" x14ac:dyDescent="0.25">
      <c r="A96171">
        <v>107243</v>
      </c>
      <c r="B96171" s="2">
        <v>42197.341666666667</v>
      </c>
      <c r="C96171" s="2">
        <v>42197.420138888891</v>
      </c>
      <c r="D96171" t="s">
        <v>200</v>
      </c>
      <c r="E96171">
        <v>6771.88</v>
      </c>
      <c r="F96171" t="s">
        <v>145</v>
      </c>
      <c r="G96171" t="s">
        <v>145</v>
      </c>
      <c r="H96171" t="s">
        <v>146</v>
      </c>
      <c r="I96171" t="s">
        <v>146</v>
      </c>
      <c r="J96171" t="s">
        <v>120</v>
      </c>
    </row>
    <row r="96172" spans="1:12" x14ac:dyDescent="0.25">
      <c r="A96172">
        <v>107244</v>
      </c>
      <c r="B96172" s="2">
        <v>42197.342361111114</v>
      </c>
      <c r="C96172" s="2">
        <v>42197.354166666664</v>
      </c>
      <c r="D96172" t="s">
        <v>509</v>
      </c>
      <c r="E96172">
        <v>1028.194</v>
      </c>
      <c r="F96172" t="s">
        <v>89</v>
      </c>
      <c r="G96172" t="s">
        <v>225</v>
      </c>
      <c r="H96172" t="s">
        <v>91</v>
      </c>
      <c r="I96172" t="s">
        <v>226</v>
      </c>
      <c r="J96172" t="s">
        <v>22</v>
      </c>
      <c r="K96172" t="s">
        <v>26</v>
      </c>
      <c r="L96172">
        <v>1947</v>
      </c>
    </row>
    <row r="96173" spans="1:12" x14ac:dyDescent="0.25">
      <c r="A96173">
        <v>107245</v>
      </c>
      <c r="B96173" s="2">
        <v>42197.34652777778</v>
      </c>
      <c r="C96173" s="2">
        <v>42197.37222222222</v>
      </c>
      <c r="D96173" t="s">
        <v>326</v>
      </c>
      <c r="E96173">
        <v>2175.71</v>
      </c>
      <c r="F96173" t="s">
        <v>109</v>
      </c>
      <c r="G96173" t="s">
        <v>109</v>
      </c>
      <c r="H96173" t="s">
        <v>110</v>
      </c>
      <c r="I96173" t="s">
        <v>110</v>
      </c>
      <c r="J96173" t="s">
        <v>120</v>
      </c>
    </row>
    <row r="96174" spans="1:12" x14ac:dyDescent="0.25">
      <c r="A96174">
        <v>107246</v>
      </c>
      <c r="B96174" s="2">
        <v>42197.348611111112</v>
      </c>
      <c r="C96174" s="2">
        <v>42197.352777777778</v>
      </c>
      <c r="D96174" t="s">
        <v>605</v>
      </c>
      <c r="E96174">
        <v>363.83499999999998</v>
      </c>
      <c r="F96174" t="s">
        <v>71</v>
      </c>
      <c r="G96174" t="s">
        <v>71</v>
      </c>
      <c r="H96174" t="s">
        <v>72</v>
      </c>
      <c r="I96174" t="s">
        <v>72</v>
      </c>
      <c r="J96174" t="s">
        <v>120</v>
      </c>
    </row>
    <row r="96175" spans="1:12" x14ac:dyDescent="0.25">
      <c r="A96175">
        <v>107247</v>
      </c>
      <c r="B96175" s="2">
        <v>42197.352083333331</v>
      </c>
      <c r="C96175" s="2">
        <v>42197.356944444444</v>
      </c>
      <c r="D96175" t="s">
        <v>158</v>
      </c>
      <c r="E96175">
        <v>400.11900000000003</v>
      </c>
      <c r="F96175" t="s">
        <v>151</v>
      </c>
      <c r="G96175" t="s">
        <v>89</v>
      </c>
      <c r="H96175" t="s">
        <v>152</v>
      </c>
      <c r="I96175" t="s">
        <v>91</v>
      </c>
      <c r="J96175" t="s">
        <v>22</v>
      </c>
      <c r="K96175" t="s">
        <v>23</v>
      </c>
      <c r="L96175">
        <v>1987</v>
      </c>
    </row>
    <row r="96176" spans="1:12" x14ac:dyDescent="0.25">
      <c r="A96176">
        <v>107248</v>
      </c>
      <c r="B96176" s="2">
        <v>42197.368055555555</v>
      </c>
      <c r="C96176" s="2">
        <v>42197.372916666667</v>
      </c>
      <c r="D96176" t="s">
        <v>532</v>
      </c>
      <c r="E96176">
        <v>468.041</v>
      </c>
      <c r="F96176" t="s">
        <v>183</v>
      </c>
      <c r="G96176" t="s">
        <v>121</v>
      </c>
      <c r="H96176" t="s">
        <v>184</v>
      </c>
      <c r="I96176" t="s">
        <v>122</v>
      </c>
      <c r="J96176" t="s">
        <v>120</v>
      </c>
    </row>
    <row r="96177" spans="1:12" x14ac:dyDescent="0.25">
      <c r="A96177">
        <v>107249</v>
      </c>
      <c r="B96177" s="2">
        <v>42197.373611111114</v>
      </c>
      <c r="C96177" s="2">
        <v>42197.380555555559</v>
      </c>
      <c r="D96177" t="s">
        <v>361</v>
      </c>
      <c r="E96177">
        <v>599.04999999999995</v>
      </c>
      <c r="F96177" t="s">
        <v>30</v>
      </c>
      <c r="G96177" t="s">
        <v>30</v>
      </c>
      <c r="H96177" t="s">
        <v>31</v>
      </c>
      <c r="I96177" t="s">
        <v>31</v>
      </c>
      <c r="J96177" t="s">
        <v>120</v>
      </c>
    </row>
    <row r="96178" spans="1:12" x14ac:dyDescent="0.25">
      <c r="A96178">
        <v>107250</v>
      </c>
      <c r="B96178" s="2">
        <v>42197.375</v>
      </c>
      <c r="C96178" s="2">
        <v>42197.381944444445</v>
      </c>
      <c r="D96178" t="s">
        <v>605</v>
      </c>
      <c r="E96178">
        <v>576.53</v>
      </c>
      <c r="F96178" t="s">
        <v>71</v>
      </c>
      <c r="G96178" t="s">
        <v>151</v>
      </c>
      <c r="H96178" t="s">
        <v>72</v>
      </c>
      <c r="I96178" t="s">
        <v>152</v>
      </c>
      <c r="J96178" t="s">
        <v>22</v>
      </c>
      <c r="K96178" t="s">
        <v>23</v>
      </c>
      <c r="L96178">
        <v>1987</v>
      </c>
    </row>
    <row r="96179" spans="1:12" x14ac:dyDescent="0.25">
      <c r="A96179">
        <v>107251</v>
      </c>
      <c r="B96179" s="2">
        <v>42197.376388888886</v>
      </c>
      <c r="C96179" s="2">
        <v>42197.383333333331</v>
      </c>
      <c r="D96179" t="s">
        <v>51</v>
      </c>
      <c r="E96179">
        <v>581.17100000000005</v>
      </c>
      <c r="F96179" t="s">
        <v>71</v>
      </c>
      <c r="G96179" t="s">
        <v>113</v>
      </c>
      <c r="H96179" t="s">
        <v>72</v>
      </c>
      <c r="I96179" t="s">
        <v>115</v>
      </c>
      <c r="J96179" t="s">
        <v>22</v>
      </c>
      <c r="K96179" t="s">
        <v>23</v>
      </c>
      <c r="L96179">
        <v>1970</v>
      </c>
    </row>
    <row r="96180" spans="1:12" x14ac:dyDescent="0.25">
      <c r="A96180">
        <v>107252</v>
      </c>
      <c r="B96180" s="2">
        <v>42197.37777777778</v>
      </c>
      <c r="C96180" s="2">
        <v>42197.379166666666</v>
      </c>
      <c r="D96180" t="s">
        <v>37</v>
      </c>
      <c r="E96180">
        <v>141.03800000000001</v>
      </c>
      <c r="F96180" t="s">
        <v>247</v>
      </c>
      <c r="G96180" t="s">
        <v>266</v>
      </c>
      <c r="H96180" t="s">
        <v>248</v>
      </c>
      <c r="I96180" t="s">
        <v>267</v>
      </c>
      <c r="J96180" t="s">
        <v>22</v>
      </c>
      <c r="K96180" t="s">
        <v>23</v>
      </c>
      <c r="L96180">
        <v>1984</v>
      </c>
    </row>
    <row r="96181" spans="1:12" x14ac:dyDescent="0.25">
      <c r="A96181">
        <v>107253</v>
      </c>
      <c r="B96181" s="2">
        <v>42197.384027777778</v>
      </c>
      <c r="C96181" s="2">
        <v>42197.393055555556</v>
      </c>
      <c r="D96181" t="s">
        <v>25</v>
      </c>
      <c r="E96181">
        <v>785.06500000000005</v>
      </c>
      <c r="F96181" t="s">
        <v>71</v>
      </c>
      <c r="G96181" t="s">
        <v>19</v>
      </c>
      <c r="H96181" t="s">
        <v>72</v>
      </c>
      <c r="I96181" t="s">
        <v>21</v>
      </c>
      <c r="J96181" t="s">
        <v>22</v>
      </c>
      <c r="K96181" t="s">
        <v>23</v>
      </c>
      <c r="L96181">
        <v>1986</v>
      </c>
    </row>
    <row r="96182" spans="1:12" x14ac:dyDescent="0.25">
      <c r="A96182">
        <v>107254</v>
      </c>
      <c r="B96182" s="2">
        <v>42197.384722222225</v>
      </c>
      <c r="C96182" s="2">
        <v>42197.459722222222</v>
      </c>
      <c r="D96182" t="s">
        <v>80</v>
      </c>
      <c r="E96182">
        <v>6523.5150000000003</v>
      </c>
      <c r="F96182" t="s">
        <v>109</v>
      </c>
      <c r="G96182" t="s">
        <v>109</v>
      </c>
      <c r="H96182" t="s">
        <v>110</v>
      </c>
      <c r="I96182" t="s">
        <v>110</v>
      </c>
      <c r="J96182" t="s">
        <v>120</v>
      </c>
    </row>
    <row r="96183" spans="1:12" x14ac:dyDescent="0.25">
      <c r="A96183">
        <v>107255</v>
      </c>
      <c r="B96183" s="2">
        <v>42197.386111111111</v>
      </c>
      <c r="C96183" s="2">
        <v>42197.459722222222</v>
      </c>
      <c r="D96183" t="s">
        <v>326</v>
      </c>
      <c r="E96183">
        <v>6366.26</v>
      </c>
      <c r="F96183" t="s">
        <v>109</v>
      </c>
      <c r="G96183" t="s">
        <v>109</v>
      </c>
      <c r="H96183" t="s">
        <v>110</v>
      </c>
      <c r="I96183" t="s">
        <v>110</v>
      </c>
      <c r="J96183" t="s">
        <v>120</v>
      </c>
    </row>
    <row r="96184" spans="1:12" x14ac:dyDescent="0.25">
      <c r="A96184">
        <v>107257</v>
      </c>
      <c r="B96184" s="2">
        <v>42197.390972222223</v>
      </c>
      <c r="C96184" s="2">
        <v>42197.392361111109</v>
      </c>
      <c r="D96184" t="s">
        <v>158</v>
      </c>
      <c r="E96184">
        <v>120.848</v>
      </c>
      <c r="F96184" t="s">
        <v>89</v>
      </c>
      <c r="G96184" t="s">
        <v>291</v>
      </c>
      <c r="H96184" t="s">
        <v>91</v>
      </c>
      <c r="I96184" t="s">
        <v>292</v>
      </c>
      <c r="J96184" t="s">
        <v>22</v>
      </c>
      <c r="K96184" t="s">
        <v>23</v>
      </c>
      <c r="L96184">
        <v>1980</v>
      </c>
    </row>
    <row r="96185" spans="1:12" x14ac:dyDescent="0.25">
      <c r="A96185">
        <v>107258</v>
      </c>
      <c r="B96185" s="2">
        <v>42197.39166666667</v>
      </c>
      <c r="C96185" s="2">
        <v>42197.396527777775</v>
      </c>
      <c r="D96185" t="s">
        <v>424</v>
      </c>
      <c r="E96185">
        <v>422.19900000000001</v>
      </c>
      <c r="F96185" t="s">
        <v>44</v>
      </c>
      <c r="G96185" t="s">
        <v>78</v>
      </c>
      <c r="H96185" t="s">
        <v>45</v>
      </c>
      <c r="I96185" t="s">
        <v>79</v>
      </c>
      <c r="J96185" t="s">
        <v>22</v>
      </c>
      <c r="K96185" t="s">
        <v>23</v>
      </c>
      <c r="L96185">
        <v>1969</v>
      </c>
    </row>
    <row r="96186" spans="1:12" x14ac:dyDescent="0.25">
      <c r="A96186">
        <v>107259</v>
      </c>
      <c r="B96186" s="2">
        <v>42197.396527777775</v>
      </c>
      <c r="C96186" s="2">
        <v>42197.415972222225</v>
      </c>
      <c r="D96186" t="s">
        <v>361</v>
      </c>
      <c r="E96186">
        <v>1672.394</v>
      </c>
      <c r="F96186" t="s">
        <v>30</v>
      </c>
      <c r="G96186" t="s">
        <v>132</v>
      </c>
      <c r="H96186" t="s">
        <v>31</v>
      </c>
      <c r="I96186" t="s">
        <v>133</v>
      </c>
      <c r="J96186" t="s">
        <v>120</v>
      </c>
    </row>
    <row r="96187" spans="1:12" x14ac:dyDescent="0.25">
      <c r="A96187">
        <v>107260</v>
      </c>
      <c r="B96187" s="2">
        <v>42197.398611111108</v>
      </c>
      <c r="C96187" s="2">
        <v>42197.439583333333</v>
      </c>
      <c r="D96187" t="s">
        <v>492</v>
      </c>
      <c r="E96187">
        <v>3521.3049999999998</v>
      </c>
      <c r="F96187" t="s">
        <v>132</v>
      </c>
      <c r="G96187" t="s">
        <v>132</v>
      </c>
      <c r="H96187" t="s">
        <v>133</v>
      </c>
      <c r="I96187" t="s">
        <v>133</v>
      </c>
      <c r="J96187" t="s">
        <v>120</v>
      </c>
    </row>
    <row r="96188" spans="1:12" x14ac:dyDescent="0.25">
      <c r="A96188">
        <v>107261</v>
      </c>
      <c r="B96188" s="2">
        <v>42197.398611111108</v>
      </c>
      <c r="C96188" s="2">
        <v>42197.402083333334</v>
      </c>
      <c r="D96188" t="s">
        <v>576</v>
      </c>
      <c r="E96188">
        <v>298.45400000000001</v>
      </c>
      <c r="F96188" t="s">
        <v>603</v>
      </c>
      <c r="G96188" t="s">
        <v>85</v>
      </c>
      <c r="H96188" t="s">
        <v>604</v>
      </c>
      <c r="I96188" t="s">
        <v>86</v>
      </c>
      <c r="J96188" t="s">
        <v>22</v>
      </c>
      <c r="K96188" t="s">
        <v>23</v>
      </c>
      <c r="L96188">
        <v>1988</v>
      </c>
    </row>
    <row r="96189" spans="1:12" x14ac:dyDescent="0.25">
      <c r="A96189">
        <v>107262</v>
      </c>
      <c r="B96189" s="2">
        <v>42197.399305555555</v>
      </c>
      <c r="C96189" s="2">
        <v>42197.40347222222</v>
      </c>
      <c r="D96189" t="s">
        <v>356</v>
      </c>
      <c r="E96189">
        <v>316.226</v>
      </c>
      <c r="F96189" t="s">
        <v>247</v>
      </c>
      <c r="G96189" t="s">
        <v>291</v>
      </c>
      <c r="H96189" t="s">
        <v>248</v>
      </c>
      <c r="I96189" t="s">
        <v>292</v>
      </c>
      <c r="J96189" t="s">
        <v>120</v>
      </c>
    </row>
    <row r="96190" spans="1:12" x14ac:dyDescent="0.25">
      <c r="A96190">
        <v>107263</v>
      </c>
      <c r="B96190" s="2">
        <v>42197.405555555553</v>
      </c>
      <c r="C96190" s="2">
        <v>42197.407638888886</v>
      </c>
      <c r="D96190" t="s">
        <v>590</v>
      </c>
      <c r="E96190">
        <v>199.32400000000001</v>
      </c>
      <c r="F96190" t="s">
        <v>177</v>
      </c>
      <c r="G96190" t="s">
        <v>89</v>
      </c>
      <c r="H96190" t="s">
        <v>178</v>
      </c>
      <c r="I96190" t="s">
        <v>91</v>
      </c>
      <c r="J96190" t="s">
        <v>22</v>
      </c>
      <c r="K96190" t="s">
        <v>26</v>
      </c>
      <c r="L96190">
        <v>1985</v>
      </c>
    </row>
    <row r="96191" spans="1:12" x14ac:dyDescent="0.25">
      <c r="A96191">
        <v>107264</v>
      </c>
      <c r="B96191" s="2">
        <v>42197.40625</v>
      </c>
      <c r="C96191" s="2">
        <v>42197.415277777778</v>
      </c>
      <c r="D96191" t="s">
        <v>510</v>
      </c>
      <c r="E96191">
        <v>796.91</v>
      </c>
      <c r="F96191" t="s">
        <v>132</v>
      </c>
      <c r="G96191" t="s">
        <v>64</v>
      </c>
      <c r="H96191" t="s">
        <v>133</v>
      </c>
      <c r="I96191" t="s">
        <v>65</v>
      </c>
      <c r="J96191" t="s">
        <v>22</v>
      </c>
      <c r="K96191" t="s">
        <v>26</v>
      </c>
      <c r="L96191">
        <v>1979</v>
      </c>
    </row>
    <row r="96192" spans="1:12" x14ac:dyDescent="0.25">
      <c r="A96192">
        <v>107265</v>
      </c>
      <c r="B96192" s="2">
        <v>42197.406944444447</v>
      </c>
      <c r="C96192" s="2">
        <v>42197.415277777778</v>
      </c>
      <c r="D96192" t="s">
        <v>140</v>
      </c>
      <c r="E96192">
        <v>767.65899999999999</v>
      </c>
      <c r="F96192" t="s">
        <v>132</v>
      </c>
      <c r="G96192" t="s">
        <v>64</v>
      </c>
      <c r="H96192" t="s">
        <v>133</v>
      </c>
      <c r="I96192" t="s">
        <v>65</v>
      </c>
      <c r="J96192" t="s">
        <v>22</v>
      </c>
      <c r="K96192" t="s">
        <v>23</v>
      </c>
      <c r="L96192">
        <v>1976</v>
      </c>
    </row>
    <row r="96193" spans="1:12" x14ac:dyDescent="0.25">
      <c r="A96193">
        <v>107266</v>
      </c>
      <c r="B96193" s="2">
        <v>42197.406944444447</v>
      </c>
      <c r="C96193" s="2">
        <v>42197.427083333336</v>
      </c>
      <c r="D96193" t="s">
        <v>435</v>
      </c>
      <c r="E96193">
        <v>1751.9690000000001</v>
      </c>
      <c r="F96193" t="s">
        <v>233</v>
      </c>
      <c r="G96193" t="s">
        <v>109</v>
      </c>
      <c r="H96193" t="s">
        <v>234</v>
      </c>
      <c r="I96193" t="s">
        <v>110</v>
      </c>
      <c r="J96193" t="s">
        <v>120</v>
      </c>
    </row>
    <row r="96194" spans="1:12" x14ac:dyDescent="0.25">
      <c r="A96194">
        <v>107267</v>
      </c>
      <c r="B96194" s="2">
        <v>42197.407638888886</v>
      </c>
      <c r="C96194" s="2">
        <v>42197.427083333336</v>
      </c>
      <c r="D96194" t="s">
        <v>198</v>
      </c>
      <c r="E96194">
        <v>1705.9690000000001</v>
      </c>
      <c r="F96194" t="s">
        <v>233</v>
      </c>
      <c r="G96194" t="s">
        <v>109</v>
      </c>
      <c r="H96194" t="s">
        <v>234</v>
      </c>
      <c r="I96194" t="s">
        <v>110</v>
      </c>
      <c r="J96194" t="s">
        <v>120</v>
      </c>
    </row>
    <row r="96195" spans="1:12" x14ac:dyDescent="0.25">
      <c r="A96195">
        <v>107268</v>
      </c>
      <c r="B96195" s="2">
        <v>42197.413888888892</v>
      </c>
      <c r="C96195" s="2">
        <v>42197.439583333333</v>
      </c>
      <c r="D96195" t="s">
        <v>472</v>
      </c>
      <c r="E96195">
        <v>2252.3440000000001</v>
      </c>
      <c r="F96195" t="s">
        <v>78</v>
      </c>
      <c r="G96195" t="s">
        <v>78</v>
      </c>
      <c r="H96195" t="s">
        <v>79</v>
      </c>
      <c r="I96195" t="s">
        <v>79</v>
      </c>
      <c r="J96195" t="s">
        <v>120</v>
      </c>
    </row>
    <row r="96196" spans="1:12" x14ac:dyDescent="0.25">
      <c r="A96196">
        <v>107269</v>
      </c>
      <c r="B96196" s="2">
        <v>42197.414583333331</v>
      </c>
      <c r="C96196" s="2">
        <v>42197.425000000003</v>
      </c>
      <c r="D96196" t="s">
        <v>424</v>
      </c>
      <c r="E96196">
        <v>853.87400000000002</v>
      </c>
      <c r="F96196" t="s">
        <v>78</v>
      </c>
      <c r="G96196" t="s">
        <v>107</v>
      </c>
      <c r="H96196" t="s">
        <v>79</v>
      </c>
      <c r="I96196" t="s">
        <v>108</v>
      </c>
      <c r="J96196" t="s">
        <v>120</v>
      </c>
    </row>
    <row r="96197" spans="1:12" x14ac:dyDescent="0.25">
      <c r="A96197">
        <v>107270</v>
      </c>
      <c r="B96197" s="2">
        <v>42197.415277777778</v>
      </c>
      <c r="C96197" s="2">
        <v>42197.425000000003</v>
      </c>
      <c r="D96197" t="s">
        <v>29</v>
      </c>
      <c r="E96197">
        <v>847.81899999999996</v>
      </c>
      <c r="F96197" t="s">
        <v>78</v>
      </c>
      <c r="G96197" t="s">
        <v>107</v>
      </c>
      <c r="H96197" t="s">
        <v>79</v>
      </c>
      <c r="I96197" t="s">
        <v>108</v>
      </c>
      <c r="J96197" t="s">
        <v>120</v>
      </c>
    </row>
    <row r="96198" spans="1:12" x14ac:dyDescent="0.25">
      <c r="A96198">
        <v>107271</v>
      </c>
      <c r="B96198" s="2">
        <v>42197.415277777778</v>
      </c>
      <c r="C96198" s="2">
        <v>42197.431944444441</v>
      </c>
      <c r="D96198" t="s">
        <v>237</v>
      </c>
      <c r="E96198">
        <v>1423.325</v>
      </c>
      <c r="F96198" t="s">
        <v>112</v>
      </c>
      <c r="G96198" t="s">
        <v>303</v>
      </c>
      <c r="H96198" t="s">
        <v>114</v>
      </c>
      <c r="I96198" t="s">
        <v>304</v>
      </c>
      <c r="J96198" t="s">
        <v>120</v>
      </c>
    </row>
    <row r="96199" spans="1:12" x14ac:dyDescent="0.25">
      <c r="A96199">
        <v>107272</v>
      </c>
      <c r="B96199" s="2">
        <v>42197.415277777778</v>
      </c>
      <c r="C96199" s="2">
        <v>42197.431250000001</v>
      </c>
      <c r="D96199" t="s">
        <v>283</v>
      </c>
      <c r="E96199">
        <v>1399.4469999999999</v>
      </c>
      <c r="F96199" t="s">
        <v>112</v>
      </c>
      <c r="G96199" t="s">
        <v>303</v>
      </c>
      <c r="H96199" t="s">
        <v>114</v>
      </c>
      <c r="I96199" t="s">
        <v>304</v>
      </c>
      <c r="J96199" t="s">
        <v>120</v>
      </c>
    </row>
    <row r="96200" spans="1:12" x14ac:dyDescent="0.25">
      <c r="A96200">
        <v>107273</v>
      </c>
      <c r="B96200" s="2">
        <v>42197.416666666664</v>
      </c>
      <c r="C96200" s="2">
        <v>42197.431250000001</v>
      </c>
      <c r="D96200" t="s">
        <v>560</v>
      </c>
      <c r="E96200">
        <v>1247.442</v>
      </c>
      <c r="F96200" t="s">
        <v>112</v>
      </c>
      <c r="G96200" t="s">
        <v>303</v>
      </c>
      <c r="H96200" t="s">
        <v>114</v>
      </c>
      <c r="I96200" t="s">
        <v>304</v>
      </c>
      <c r="J96200" t="s">
        <v>120</v>
      </c>
    </row>
    <row r="96201" spans="1:12" x14ac:dyDescent="0.25">
      <c r="A96201">
        <v>107274</v>
      </c>
      <c r="B96201" s="2">
        <v>42197.416666666664</v>
      </c>
      <c r="C96201" s="2">
        <v>42197.42291666667</v>
      </c>
      <c r="D96201" t="s">
        <v>394</v>
      </c>
      <c r="E96201">
        <v>498.29700000000003</v>
      </c>
      <c r="F96201" t="s">
        <v>235</v>
      </c>
      <c r="G96201" t="s">
        <v>233</v>
      </c>
      <c r="H96201" t="s">
        <v>236</v>
      </c>
      <c r="I96201" t="s">
        <v>234</v>
      </c>
      <c r="J96201" t="s">
        <v>22</v>
      </c>
      <c r="K96201" t="s">
        <v>23</v>
      </c>
      <c r="L96201">
        <v>1988</v>
      </c>
    </row>
    <row r="96202" spans="1:12" x14ac:dyDescent="0.25">
      <c r="A96202">
        <v>107275</v>
      </c>
      <c r="B96202" s="2">
        <v>42197.418749999997</v>
      </c>
      <c r="C96202" s="2">
        <v>42197.681944444441</v>
      </c>
      <c r="D96202" t="s">
        <v>361</v>
      </c>
      <c r="E96202">
        <v>22704.418000000001</v>
      </c>
      <c r="F96202" t="s">
        <v>132</v>
      </c>
      <c r="G96202" t="s">
        <v>132</v>
      </c>
      <c r="H96202" t="s">
        <v>133</v>
      </c>
      <c r="I96202" t="s">
        <v>133</v>
      </c>
      <c r="J96202" t="s">
        <v>120</v>
      </c>
    </row>
    <row r="96203" spans="1:12" x14ac:dyDescent="0.25">
      <c r="A96203">
        <v>107276</v>
      </c>
      <c r="B96203" s="2">
        <v>42197.418749999997</v>
      </c>
      <c r="C96203" s="2">
        <v>42197.681944444441</v>
      </c>
      <c r="D96203" t="s">
        <v>565</v>
      </c>
      <c r="E96203">
        <v>22696.651999999998</v>
      </c>
      <c r="F96203" t="s">
        <v>132</v>
      </c>
      <c r="G96203" t="s">
        <v>132</v>
      </c>
      <c r="H96203" t="s">
        <v>133</v>
      </c>
      <c r="I96203" t="s">
        <v>133</v>
      </c>
      <c r="J96203" t="s">
        <v>120</v>
      </c>
    </row>
    <row r="96204" spans="1:12" x14ac:dyDescent="0.25">
      <c r="A96204">
        <v>107277</v>
      </c>
      <c r="B96204" s="2">
        <v>42197.427083333336</v>
      </c>
      <c r="C96204" s="2">
        <v>42197.434027777781</v>
      </c>
      <c r="D96204" t="s">
        <v>328</v>
      </c>
      <c r="E96204">
        <v>604.50400000000002</v>
      </c>
      <c r="F96204" t="s">
        <v>44</v>
      </c>
      <c r="G96204" t="s">
        <v>113</v>
      </c>
      <c r="H96204" t="s">
        <v>45</v>
      </c>
      <c r="I96204" t="s">
        <v>115</v>
      </c>
      <c r="J96204" t="s">
        <v>22</v>
      </c>
      <c r="K96204" t="s">
        <v>23</v>
      </c>
      <c r="L96204">
        <v>1965</v>
      </c>
    </row>
    <row r="96205" spans="1:12" x14ac:dyDescent="0.25">
      <c r="A96205">
        <v>107278</v>
      </c>
      <c r="B96205" s="2">
        <v>42197.429166666669</v>
      </c>
      <c r="C96205" s="2">
        <v>42197.444444444445</v>
      </c>
      <c r="D96205" t="s">
        <v>198</v>
      </c>
      <c r="E96205">
        <v>1342.154</v>
      </c>
      <c r="F96205" t="s">
        <v>109</v>
      </c>
      <c r="G96205" t="s">
        <v>109</v>
      </c>
      <c r="H96205" t="s">
        <v>110</v>
      </c>
      <c r="I96205" t="s">
        <v>110</v>
      </c>
      <c r="J96205" t="s">
        <v>120</v>
      </c>
    </row>
    <row r="96206" spans="1:12" x14ac:dyDescent="0.25">
      <c r="A96206">
        <v>107279</v>
      </c>
      <c r="B96206" s="2">
        <v>42197.429166666669</v>
      </c>
      <c r="C96206" s="2">
        <v>42197.444444444445</v>
      </c>
      <c r="D96206" t="s">
        <v>435</v>
      </c>
      <c r="E96206">
        <v>1316.3789999999999</v>
      </c>
      <c r="F96206" t="s">
        <v>109</v>
      </c>
      <c r="G96206" t="s">
        <v>109</v>
      </c>
      <c r="H96206" t="s">
        <v>110</v>
      </c>
      <c r="I96206" t="s">
        <v>110</v>
      </c>
      <c r="J96206" t="s">
        <v>120</v>
      </c>
    </row>
    <row r="96207" spans="1:12" x14ac:dyDescent="0.25">
      <c r="A96207">
        <v>107280</v>
      </c>
      <c r="B96207" s="2">
        <v>42197.431944444441</v>
      </c>
      <c r="C96207" s="2">
        <v>42197.440972222219</v>
      </c>
      <c r="D96207" t="s">
        <v>401</v>
      </c>
      <c r="E96207">
        <v>824.02800000000002</v>
      </c>
      <c r="F96207" t="s">
        <v>164</v>
      </c>
      <c r="G96207" t="s">
        <v>64</v>
      </c>
      <c r="H96207" t="s">
        <v>165</v>
      </c>
      <c r="I96207" t="s">
        <v>65</v>
      </c>
      <c r="J96207" t="s">
        <v>22</v>
      </c>
      <c r="K96207" t="s">
        <v>23</v>
      </c>
      <c r="L96207">
        <v>1975</v>
      </c>
    </row>
    <row r="96208" spans="1:12" x14ac:dyDescent="0.25">
      <c r="A96208">
        <v>107281</v>
      </c>
      <c r="B96208" s="2">
        <v>42197.432638888888</v>
      </c>
      <c r="C96208" s="2">
        <v>42197.443055555559</v>
      </c>
      <c r="D96208" t="s">
        <v>508</v>
      </c>
      <c r="E96208">
        <v>926.11599999999999</v>
      </c>
      <c r="F96208" t="s">
        <v>186</v>
      </c>
      <c r="G96208" t="s">
        <v>107</v>
      </c>
      <c r="H96208" t="s">
        <v>187</v>
      </c>
      <c r="I96208" t="s">
        <v>108</v>
      </c>
      <c r="J96208" t="s">
        <v>120</v>
      </c>
    </row>
    <row r="96209" spans="1:12" x14ac:dyDescent="0.25">
      <c r="A96209">
        <v>107282</v>
      </c>
      <c r="B96209" s="2">
        <v>42197.433333333334</v>
      </c>
      <c r="C96209" s="2">
        <v>42197.443055555559</v>
      </c>
      <c r="D96209" t="s">
        <v>340</v>
      </c>
      <c r="E96209">
        <v>876.35400000000004</v>
      </c>
      <c r="F96209" t="s">
        <v>186</v>
      </c>
      <c r="G96209" t="s">
        <v>107</v>
      </c>
      <c r="H96209" t="s">
        <v>187</v>
      </c>
      <c r="I96209" t="s">
        <v>108</v>
      </c>
      <c r="J96209" t="s">
        <v>120</v>
      </c>
    </row>
    <row r="96210" spans="1:12" x14ac:dyDescent="0.25">
      <c r="A96210">
        <v>107283</v>
      </c>
      <c r="B96210" s="2">
        <v>42197.434027777781</v>
      </c>
      <c r="C96210" s="2">
        <v>42197.440972222219</v>
      </c>
      <c r="D96210" t="s">
        <v>461</v>
      </c>
      <c r="E96210">
        <v>563.32799999999997</v>
      </c>
      <c r="F96210" t="s">
        <v>107</v>
      </c>
      <c r="G96210" t="s">
        <v>18</v>
      </c>
      <c r="H96210" t="s">
        <v>108</v>
      </c>
      <c r="I96210" t="s">
        <v>20</v>
      </c>
      <c r="J96210" t="s">
        <v>22</v>
      </c>
      <c r="K96210" t="s">
        <v>23</v>
      </c>
      <c r="L96210">
        <v>1985</v>
      </c>
    </row>
    <row r="96211" spans="1:12" x14ac:dyDescent="0.25">
      <c r="A96211">
        <v>107284</v>
      </c>
      <c r="B96211" s="2">
        <v>42197.435416666667</v>
      </c>
      <c r="C96211" s="2">
        <v>42197.440972222219</v>
      </c>
      <c r="D96211" t="s">
        <v>442</v>
      </c>
      <c r="E96211">
        <v>525.31100000000004</v>
      </c>
      <c r="F96211" t="s">
        <v>113</v>
      </c>
      <c r="G96211" t="s">
        <v>78</v>
      </c>
      <c r="H96211" t="s">
        <v>115</v>
      </c>
      <c r="I96211" t="s">
        <v>79</v>
      </c>
      <c r="J96211" t="s">
        <v>22</v>
      </c>
      <c r="K96211" t="s">
        <v>23</v>
      </c>
      <c r="L96211">
        <v>1993</v>
      </c>
    </row>
    <row r="96212" spans="1:12" x14ac:dyDescent="0.25">
      <c r="A96212">
        <v>107285</v>
      </c>
      <c r="B96212" s="2">
        <v>42197.435416666667</v>
      </c>
      <c r="C96212" s="2">
        <v>42197.443749999999</v>
      </c>
      <c r="D96212" t="s">
        <v>66</v>
      </c>
      <c r="E96212">
        <v>706.95600000000002</v>
      </c>
      <c r="F96212" t="s">
        <v>161</v>
      </c>
      <c r="G96212" t="s">
        <v>96</v>
      </c>
      <c r="H96212" t="s">
        <v>162</v>
      </c>
      <c r="I96212" t="s">
        <v>98</v>
      </c>
      <c r="J96212" t="s">
        <v>120</v>
      </c>
    </row>
    <row r="96213" spans="1:12" x14ac:dyDescent="0.25">
      <c r="A96213">
        <v>107286</v>
      </c>
      <c r="B96213" s="2">
        <v>42197.435416666667</v>
      </c>
      <c r="C96213" s="2">
        <v>42197.445833333331</v>
      </c>
      <c r="D96213" t="s">
        <v>593</v>
      </c>
      <c r="E96213">
        <v>897.41800000000001</v>
      </c>
      <c r="F96213" t="s">
        <v>291</v>
      </c>
      <c r="G96213" t="s">
        <v>183</v>
      </c>
      <c r="H96213" t="s">
        <v>292</v>
      </c>
      <c r="I96213" t="s">
        <v>184</v>
      </c>
      <c r="J96213" t="s">
        <v>120</v>
      </c>
    </row>
    <row r="96214" spans="1:12" x14ac:dyDescent="0.25">
      <c r="A96214">
        <v>107287</v>
      </c>
      <c r="B96214" s="2">
        <v>42197.436805555553</v>
      </c>
      <c r="C96214" s="2">
        <v>42197.456250000003</v>
      </c>
      <c r="D96214" t="s">
        <v>182</v>
      </c>
      <c r="E96214">
        <v>1701.296</v>
      </c>
      <c r="F96214" t="s">
        <v>109</v>
      </c>
      <c r="G96214" t="s">
        <v>161</v>
      </c>
      <c r="H96214" t="s">
        <v>110</v>
      </c>
      <c r="I96214" t="s">
        <v>162</v>
      </c>
      <c r="J96214" t="s">
        <v>120</v>
      </c>
    </row>
    <row r="96215" spans="1:12" x14ac:dyDescent="0.25">
      <c r="A96215">
        <v>107288</v>
      </c>
      <c r="B96215" s="2">
        <v>42197.436805555553</v>
      </c>
      <c r="C96215" s="2">
        <v>42197.445833333331</v>
      </c>
      <c r="D96215" t="s">
        <v>528</v>
      </c>
      <c r="E96215">
        <v>794.90599999999995</v>
      </c>
      <c r="F96215" t="s">
        <v>291</v>
      </c>
      <c r="G96215" t="s">
        <v>183</v>
      </c>
      <c r="H96215" t="s">
        <v>292</v>
      </c>
      <c r="I96215" t="s">
        <v>184</v>
      </c>
      <c r="J96215" t="s">
        <v>120</v>
      </c>
    </row>
    <row r="96216" spans="1:12" x14ac:dyDescent="0.25">
      <c r="A96216">
        <v>107289</v>
      </c>
      <c r="B96216" s="2">
        <v>42197.436805555553</v>
      </c>
      <c r="C96216" s="2">
        <v>42197.438888888886</v>
      </c>
      <c r="D96216" t="s">
        <v>469</v>
      </c>
      <c r="E96216">
        <v>155.02600000000001</v>
      </c>
      <c r="F96216" t="s">
        <v>124</v>
      </c>
      <c r="G96216" t="s">
        <v>212</v>
      </c>
      <c r="H96216" t="s">
        <v>126</v>
      </c>
      <c r="I96216" t="s">
        <v>213</v>
      </c>
      <c r="J96216" t="s">
        <v>22</v>
      </c>
      <c r="K96216" t="s">
        <v>23</v>
      </c>
      <c r="L96216">
        <v>1992</v>
      </c>
    </row>
    <row r="96217" spans="1:12" x14ac:dyDescent="0.25">
      <c r="A96217">
        <v>107290</v>
      </c>
      <c r="B96217" s="2">
        <v>42197.439583333333</v>
      </c>
      <c r="C96217" s="2">
        <v>42197.459722222222</v>
      </c>
      <c r="D96217" t="s">
        <v>283</v>
      </c>
      <c r="E96217">
        <v>1698.6479999999999</v>
      </c>
      <c r="F96217" t="s">
        <v>303</v>
      </c>
      <c r="G96217" t="s">
        <v>212</v>
      </c>
      <c r="H96217" t="s">
        <v>304</v>
      </c>
      <c r="I96217" t="s">
        <v>213</v>
      </c>
      <c r="J96217" t="s">
        <v>120</v>
      </c>
    </row>
    <row r="96218" spans="1:12" x14ac:dyDescent="0.25">
      <c r="A96218">
        <v>107291</v>
      </c>
      <c r="B96218" s="2">
        <v>42197.439583333333</v>
      </c>
      <c r="C96218" s="2">
        <v>42197.459722222222</v>
      </c>
      <c r="D96218" t="s">
        <v>560</v>
      </c>
      <c r="E96218">
        <v>1738.4949999999999</v>
      </c>
      <c r="F96218" t="s">
        <v>303</v>
      </c>
      <c r="G96218" t="s">
        <v>212</v>
      </c>
      <c r="H96218" t="s">
        <v>304</v>
      </c>
      <c r="I96218" t="s">
        <v>213</v>
      </c>
      <c r="J96218" t="s">
        <v>120</v>
      </c>
    </row>
    <row r="96219" spans="1:12" x14ac:dyDescent="0.25">
      <c r="A96219">
        <v>107292</v>
      </c>
      <c r="B96219" s="2">
        <v>42197.44027777778</v>
      </c>
      <c r="C96219" s="2">
        <v>42197.459027777775</v>
      </c>
      <c r="D96219" t="s">
        <v>505</v>
      </c>
      <c r="E96219">
        <v>1643.6759999999999</v>
      </c>
      <c r="F96219" t="s">
        <v>303</v>
      </c>
      <c r="G96219" t="s">
        <v>212</v>
      </c>
      <c r="H96219" t="s">
        <v>304</v>
      </c>
      <c r="I96219" t="s">
        <v>213</v>
      </c>
      <c r="J96219" t="s">
        <v>120</v>
      </c>
    </row>
    <row r="96220" spans="1:12" x14ac:dyDescent="0.25">
      <c r="A96220">
        <v>107293</v>
      </c>
      <c r="B96220" s="2">
        <v>42197.443749999999</v>
      </c>
      <c r="C96220" s="2">
        <v>42197.45208333333</v>
      </c>
      <c r="D96220" t="s">
        <v>66</v>
      </c>
      <c r="E96220">
        <v>733.18100000000004</v>
      </c>
      <c r="F96220" t="s">
        <v>96</v>
      </c>
      <c r="G96220" t="s">
        <v>303</v>
      </c>
      <c r="H96220" t="s">
        <v>98</v>
      </c>
      <c r="I96220" t="s">
        <v>304</v>
      </c>
      <c r="J96220" t="s">
        <v>120</v>
      </c>
    </row>
    <row r="96221" spans="1:12" x14ac:dyDescent="0.25">
      <c r="A96221">
        <v>107294</v>
      </c>
      <c r="B96221" s="2">
        <v>42197.444444444445</v>
      </c>
      <c r="C96221" s="2">
        <v>42197.456250000003</v>
      </c>
      <c r="D96221" t="s">
        <v>589</v>
      </c>
      <c r="E96221">
        <v>1057.54</v>
      </c>
      <c r="F96221" t="s">
        <v>145</v>
      </c>
      <c r="G96221" t="s">
        <v>85</v>
      </c>
      <c r="H96221" t="s">
        <v>146</v>
      </c>
      <c r="I96221" t="s">
        <v>86</v>
      </c>
      <c r="J96221" t="s">
        <v>120</v>
      </c>
    </row>
    <row r="96222" spans="1:12" x14ac:dyDescent="0.25">
      <c r="A96222">
        <v>107295</v>
      </c>
      <c r="B96222" s="2">
        <v>42197.444444444445</v>
      </c>
      <c r="C96222" s="2">
        <v>42197.456250000003</v>
      </c>
      <c r="D96222" t="s">
        <v>156</v>
      </c>
      <c r="E96222">
        <v>1048.0340000000001</v>
      </c>
      <c r="F96222" t="s">
        <v>145</v>
      </c>
      <c r="G96222" t="s">
        <v>85</v>
      </c>
      <c r="H96222" t="s">
        <v>146</v>
      </c>
      <c r="I96222" t="s">
        <v>86</v>
      </c>
      <c r="J96222" t="s">
        <v>120</v>
      </c>
    </row>
    <row r="96223" spans="1:12" x14ac:dyDescent="0.25">
      <c r="A96223">
        <v>107296</v>
      </c>
      <c r="B96223" s="2">
        <v>42197.447222222225</v>
      </c>
      <c r="C96223" s="2">
        <v>42197.467361111114</v>
      </c>
      <c r="D96223" t="s">
        <v>198</v>
      </c>
      <c r="E96223">
        <v>1712.2639999999999</v>
      </c>
      <c r="F96223" t="s">
        <v>109</v>
      </c>
      <c r="G96223" t="s">
        <v>145</v>
      </c>
      <c r="H96223" t="s">
        <v>110</v>
      </c>
      <c r="I96223" t="s">
        <v>146</v>
      </c>
      <c r="J96223" t="s">
        <v>120</v>
      </c>
    </row>
    <row r="96224" spans="1:12" x14ac:dyDescent="0.25">
      <c r="A96224">
        <v>107297</v>
      </c>
      <c r="B96224" s="2">
        <v>42197.447222222225</v>
      </c>
      <c r="C96224" s="2">
        <v>42197.467361111114</v>
      </c>
      <c r="D96224" t="s">
        <v>435</v>
      </c>
      <c r="E96224">
        <v>1704.0889999999999</v>
      </c>
      <c r="F96224" t="s">
        <v>109</v>
      </c>
      <c r="G96224" t="s">
        <v>145</v>
      </c>
      <c r="H96224" t="s">
        <v>110</v>
      </c>
      <c r="I96224" t="s">
        <v>146</v>
      </c>
      <c r="J96224" t="s">
        <v>120</v>
      </c>
    </row>
    <row r="96225" spans="1:12" x14ac:dyDescent="0.25">
      <c r="A96225">
        <v>107298</v>
      </c>
      <c r="B96225" s="2">
        <v>42197.447916666664</v>
      </c>
      <c r="C96225" s="2">
        <v>42197.515972222223</v>
      </c>
      <c r="D96225" t="s">
        <v>43</v>
      </c>
      <c r="E96225">
        <v>5844.7539999999999</v>
      </c>
      <c r="F96225" t="s">
        <v>186</v>
      </c>
      <c r="G96225" t="s">
        <v>186</v>
      </c>
      <c r="H96225" t="s">
        <v>187</v>
      </c>
      <c r="I96225" t="s">
        <v>187</v>
      </c>
      <c r="J96225" t="s">
        <v>120</v>
      </c>
    </row>
    <row r="96226" spans="1:12" x14ac:dyDescent="0.25">
      <c r="A96226">
        <v>107299</v>
      </c>
      <c r="B96226" s="2">
        <v>42197.45208333333</v>
      </c>
      <c r="C96226" s="2">
        <v>42197.459027777775</v>
      </c>
      <c r="D96226" t="s">
        <v>324</v>
      </c>
      <c r="E96226">
        <v>612.61099999999999</v>
      </c>
      <c r="F96226" t="s">
        <v>88</v>
      </c>
      <c r="G96226" t="s">
        <v>303</v>
      </c>
      <c r="H96226" t="s">
        <v>90</v>
      </c>
      <c r="I96226" t="s">
        <v>304</v>
      </c>
      <c r="J96226" t="s">
        <v>22</v>
      </c>
      <c r="K96226" t="s">
        <v>26</v>
      </c>
      <c r="L96226">
        <v>1986</v>
      </c>
    </row>
    <row r="96227" spans="1:12" x14ac:dyDescent="0.25">
      <c r="A96227">
        <v>107300</v>
      </c>
      <c r="B96227" s="2">
        <v>42197.452777777777</v>
      </c>
      <c r="C96227" s="2">
        <v>42197.46597222222</v>
      </c>
      <c r="D96227" t="s">
        <v>66</v>
      </c>
      <c r="E96227">
        <v>1159.2760000000001</v>
      </c>
      <c r="F96227" t="s">
        <v>303</v>
      </c>
      <c r="G96227" t="s">
        <v>117</v>
      </c>
      <c r="H96227" t="s">
        <v>304</v>
      </c>
      <c r="I96227" t="s">
        <v>118</v>
      </c>
      <c r="J96227" t="s">
        <v>120</v>
      </c>
    </row>
    <row r="96228" spans="1:12" x14ac:dyDescent="0.25">
      <c r="A96228">
        <v>107301</v>
      </c>
      <c r="B96228" s="2">
        <v>42197.453472222223</v>
      </c>
      <c r="C96228" s="2">
        <v>42197.470138888886</v>
      </c>
      <c r="D96228" t="s">
        <v>472</v>
      </c>
      <c r="E96228">
        <v>1424.289</v>
      </c>
      <c r="F96228" t="s">
        <v>78</v>
      </c>
      <c r="G96228" t="s">
        <v>186</v>
      </c>
      <c r="H96228" t="s">
        <v>79</v>
      </c>
      <c r="I96228" t="s">
        <v>187</v>
      </c>
      <c r="J96228" t="s">
        <v>120</v>
      </c>
    </row>
    <row r="96229" spans="1:12" x14ac:dyDescent="0.25">
      <c r="A96229">
        <v>107302</v>
      </c>
      <c r="B96229" s="2">
        <v>42197.45416666667</v>
      </c>
      <c r="C96229" s="2">
        <v>42197.459027777775</v>
      </c>
      <c r="D96229" t="s">
        <v>37</v>
      </c>
      <c r="E96229">
        <v>395.12200000000001</v>
      </c>
      <c r="F96229" t="s">
        <v>266</v>
      </c>
      <c r="G96229" t="s">
        <v>18</v>
      </c>
      <c r="H96229" t="s">
        <v>267</v>
      </c>
      <c r="I96229" t="s">
        <v>20</v>
      </c>
      <c r="J96229" t="s">
        <v>22</v>
      </c>
      <c r="K96229" t="s">
        <v>23</v>
      </c>
      <c r="L96229">
        <v>1984</v>
      </c>
    </row>
    <row r="96230" spans="1:12" x14ac:dyDescent="0.25">
      <c r="A96230">
        <v>107303</v>
      </c>
      <c r="B96230" s="2">
        <v>42197.456250000003</v>
      </c>
      <c r="C96230" s="2">
        <v>42197.470138888886</v>
      </c>
      <c r="D96230" t="s">
        <v>217</v>
      </c>
      <c r="E96230">
        <v>1171.3710000000001</v>
      </c>
      <c r="F96230" t="s">
        <v>78</v>
      </c>
      <c r="G96230" t="s">
        <v>186</v>
      </c>
      <c r="H96230" t="s">
        <v>79</v>
      </c>
      <c r="I96230" t="s">
        <v>187</v>
      </c>
      <c r="J96230" t="s">
        <v>120</v>
      </c>
    </row>
    <row r="96231" spans="1:12" x14ac:dyDescent="0.25">
      <c r="A96231">
        <v>107304</v>
      </c>
      <c r="B96231" s="2">
        <v>42197.456250000003</v>
      </c>
      <c r="C96231" s="2">
        <v>42197.470138888886</v>
      </c>
      <c r="D96231" t="s">
        <v>447</v>
      </c>
      <c r="E96231">
        <v>1168.7739999999999</v>
      </c>
      <c r="F96231" t="s">
        <v>78</v>
      </c>
      <c r="G96231" t="s">
        <v>186</v>
      </c>
      <c r="H96231" t="s">
        <v>79</v>
      </c>
      <c r="I96231" t="s">
        <v>187</v>
      </c>
      <c r="J96231" t="s">
        <v>120</v>
      </c>
    </row>
    <row r="96232" spans="1:12" x14ac:dyDescent="0.25">
      <c r="A96232">
        <v>107305</v>
      </c>
      <c r="B96232" s="2">
        <v>42197.456944444442</v>
      </c>
      <c r="C96232" s="2">
        <v>42197.459722222222</v>
      </c>
      <c r="D96232" t="s">
        <v>595</v>
      </c>
      <c r="E96232">
        <v>214.18700000000001</v>
      </c>
      <c r="F96232" t="s">
        <v>291</v>
      </c>
      <c r="G96232" t="s">
        <v>89</v>
      </c>
      <c r="H96232" t="s">
        <v>292</v>
      </c>
      <c r="I96232" t="s">
        <v>91</v>
      </c>
      <c r="J96232" t="s">
        <v>22</v>
      </c>
      <c r="K96232" t="s">
        <v>23</v>
      </c>
      <c r="L96232">
        <v>1980</v>
      </c>
    </row>
    <row r="96233" spans="1:12" x14ac:dyDescent="0.25">
      <c r="A96233">
        <v>107307</v>
      </c>
      <c r="B96233" s="2">
        <v>42197.465277777781</v>
      </c>
      <c r="C96233" s="2">
        <v>42197.47152777778</v>
      </c>
      <c r="D96233" t="s">
        <v>574</v>
      </c>
      <c r="E96233">
        <v>551.50400000000002</v>
      </c>
      <c r="F96233" t="s">
        <v>117</v>
      </c>
      <c r="G96233" t="s">
        <v>225</v>
      </c>
      <c r="H96233" t="s">
        <v>118</v>
      </c>
      <c r="I96233" t="s">
        <v>226</v>
      </c>
      <c r="J96233" t="s">
        <v>120</v>
      </c>
    </row>
    <row r="96234" spans="1:12" x14ac:dyDescent="0.25">
      <c r="A96234">
        <v>107308</v>
      </c>
      <c r="B96234" s="2">
        <v>42197.465277777781</v>
      </c>
      <c r="C96234" s="2">
        <v>42197.47152777778</v>
      </c>
      <c r="D96234" t="s">
        <v>408</v>
      </c>
      <c r="E96234">
        <v>554.745</v>
      </c>
      <c r="F96234" t="s">
        <v>117</v>
      </c>
      <c r="G96234" t="s">
        <v>225</v>
      </c>
      <c r="H96234" t="s">
        <v>118</v>
      </c>
      <c r="I96234" t="s">
        <v>226</v>
      </c>
      <c r="J96234" t="s">
        <v>120</v>
      </c>
    </row>
    <row r="96235" spans="1:12" x14ac:dyDescent="0.25">
      <c r="A96235">
        <v>107309</v>
      </c>
      <c r="B96235" s="2">
        <v>42197.46597222222</v>
      </c>
      <c r="C96235" s="2">
        <v>42197.524305555555</v>
      </c>
      <c r="D96235" t="s">
        <v>55</v>
      </c>
      <c r="E96235">
        <v>5052.0619999999999</v>
      </c>
      <c r="F96235" t="s">
        <v>97</v>
      </c>
      <c r="G96235" t="s">
        <v>97</v>
      </c>
      <c r="H96235" t="s">
        <v>99</v>
      </c>
      <c r="I96235" t="s">
        <v>99</v>
      </c>
      <c r="J96235" t="s">
        <v>120</v>
      </c>
    </row>
    <row r="96236" spans="1:12" x14ac:dyDescent="0.25">
      <c r="A96236">
        <v>107310</v>
      </c>
      <c r="B96236" s="2">
        <v>42197.46597222222</v>
      </c>
      <c r="C96236" s="2">
        <v>42197.521527777775</v>
      </c>
      <c r="D96236" t="s">
        <v>500</v>
      </c>
      <c r="E96236">
        <v>4832.527</v>
      </c>
      <c r="F96236" t="s">
        <v>97</v>
      </c>
      <c r="G96236" t="s">
        <v>186</v>
      </c>
      <c r="H96236" t="s">
        <v>99</v>
      </c>
      <c r="I96236" t="s">
        <v>187</v>
      </c>
      <c r="J96236" t="s">
        <v>120</v>
      </c>
    </row>
    <row r="96237" spans="1:12" x14ac:dyDescent="0.25">
      <c r="A96237">
        <v>107311</v>
      </c>
      <c r="B96237" s="2">
        <v>42197.46597222222</v>
      </c>
      <c r="C96237" s="2">
        <v>42197.480555555558</v>
      </c>
      <c r="D96237" t="s">
        <v>570</v>
      </c>
      <c r="E96237">
        <v>1268.4690000000001</v>
      </c>
      <c r="F96237" t="s">
        <v>113</v>
      </c>
      <c r="G96237" t="s">
        <v>186</v>
      </c>
      <c r="H96237" t="s">
        <v>115</v>
      </c>
      <c r="I96237" t="s">
        <v>187</v>
      </c>
      <c r="J96237" t="s">
        <v>120</v>
      </c>
    </row>
    <row r="96238" spans="1:12" x14ac:dyDescent="0.25">
      <c r="A96238">
        <v>107312</v>
      </c>
      <c r="B96238" s="2">
        <v>42197.467361111114</v>
      </c>
      <c r="C96238" s="2">
        <v>42197.470138888886</v>
      </c>
      <c r="D96238" t="s">
        <v>182</v>
      </c>
      <c r="E96238">
        <v>257.55</v>
      </c>
      <c r="F96238" t="s">
        <v>161</v>
      </c>
      <c r="G96238" t="s">
        <v>107</v>
      </c>
      <c r="H96238" t="s">
        <v>162</v>
      </c>
      <c r="I96238" t="s">
        <v>108</v>
      </c>
      <c r="J96238" t="s">
        <v>22</v>
      </c>
      <c r="K96238" t="s">
        <v>23</v>
      </c>
      <c r="L96238">
        <v>1972</v>
      </c>
    </row>
    <row r="96239" spans="1:12" x14ac:dyDescent="0.25">
      <c r="A96239">
        <v>107313</v>
      </c>
      <c r="B96239" s="2">
        <v>42197.468055555553</v>
      </c>
      <c r="C96239" s="2">
        <v>42197.524305555555</v>
      </c>
      <c r="D96239" t="s">
        <v>349</v>
      </c>
      <c r="E96239">
        <v>4862.1899999999996</v>
      </c>
      <c r="F96239" t="s">
        <v>97</v>
      </c>
      <c r="G96239" t="s">
        <v>97</v>
      </c>
      <c r="H96239" t="s">
        <v>99</v>
      </c>
      <c r="I96239" t="s">
        <v>99</v>
      </c>
      <c r="J96239" t="s">
        <v>120</v>
      </c>
    </row>
    <row r="96240" spans="1:12" x14ac:dyDescent="0.25">
      <c r="A96240">
        <v>107314</v>
      </c>
      <c r="B96240" s="2">
        <v>42197.468055555553</v>
      </c>
      <c r="C96240" s="2">
        <v>42197.521527777775</v>
      </c>
      <c r="D96240" t="s">
        <v>399</v>
      </c>
      <c r="E96240">
        <v>4650.7529999999997</v>
      </c>
      <c r="F96240" t="s">
        <v>97</v>
      </c>
      <c r="G96240" t="s">
        <v>186</v>
      </c>
      <c r="H96240" t="s">
        <v>99</v>
      </c>
      <c r="I96240" t="s">
        <v>187</v>
      </c>
      <c r="J96240" t="s">
        <v>120</v>
      </c>
    </row>
    <row r="96241" spans="1:10" x14ac:dyDescent="0.25">
      <c r="A96241">
        <v>107315</v>
      </c>
      <c r="B96241" s="2">
        <v>42197.468055555553</v>
      </c>
      <c r="C96241" s="2">
        <v>42197.488888888889</v>
      </c>
      <c r="D96241" t="s">
        <v>528</v>
      </c>
      <c r="E96241">
        <v>1809.702</v>
      </c>
      <c r="F96241" t="s">
        <v>183</v>
      </c>
      <c r="G96241" t="s">
        <v>109</v>
      </c>
      <c r="H96241" t="s">
        <v>184</v>
      </c>
      <c r="I96241" t="s">
        <v>110</v>
      </c>
      <c r="J96241" t="s">
        <v>120</v>
      </c>
    </row>
    <row r="96242" spans="1:10" x14ac:dyDescent="0.25">
      <c r="A96242">
        <v>107316</v>
      </c>
      <c r="B96242" s="2">
        <v>42197.46875</v>
      </c>
      <c r="C96242" s="2">
        <v>42197.480555555558</v>
      </c>
      <c r="D96242" t="s">
        <v>83</v>
      </c>
      <c r="E96242">
        <v>1031.1569999999999</v>
      </c>
      <c r="F96242" t="s">
        <v>161</v>
      </c>
      <c r="G96242" t="s">
        <v>96</v>
      </c>
      <c r="H96242" t="s">
        <v>162</v>
      </c>
      <c r="I96242" t="s">
        <v>98</v>
      </c>
      <c r="J96242" t="s">
        <v>120</v>
      </c>
    </row>
    <row r="96243" spans="1:10" x14ac:dyDescent="0.25">
      <c r="A96243">
        <v>107317</v>
      </c>
      <c r="B96243" s="2">
        <v>42197.46875</v>
      </c>
      <c r="C96243" s="2">
        <v>42197.488888888889</v>
      </c>
      <c r="D96243" t="s">
        <v>593</v>
      </c>
      <c r="E96243">
        <v>1766.6210000000001</v>
      </c>
      <c r="F96243" t="s">
        <v>183</v>
      </c>
      <c r="G96243" t="s">
        <v>109</v>
      </c>
      <c r="H96243" t="s">
        <v>184</v>
      </c>
      <c r="I96243" t="s">
        <v>110</v>
      </c>
      <c r="J96243" t="s">
        <v>120</v>
      </c>
    </row>
    <row r="96244" spans="1:10" x14ac:dyDescent="0.25">
      <c r="A96244">
        <v>107318</v>
      </c>
      <c r="B96244" s="2">
        <v>42197.46875</v>
      </c>
      <c r="C96244" s="2">
        <v>42197.472916666666</v>
      </c>
      <c r="D96244" t="s">
        <v>29</v>
      </c>
      <c r="E96244">
        <v>303.649</v>
      </c>
      <c r="F96244" t="s">
        <v>107</v>
      </c>
      <c r="G96244" t="s">
        <v>132</v>
      </c>
      <c r="H96244" t="s">
        <v>108</v>
      </c>
      <c r="I96244" t="s">
        <v>133</v>
      </c>
      <c r="J96244" t="s">
        <v>120</v>
      </c>
    </row>
    <row r="96245" spans="1:10" x14ac:dyDescent="0.25">
      <c r="A96245">
        <v>107319</v>
      </c>
      <c r="B96245" s="2">
        <v>42197.46875</v>
      </c>
      <c r="C96245" s="2">
        <v>42197.472916666666</v>
      </c>
      <c r="D96245" t="s">
        <v>424</v>
      </c>
      <c r="E96245">
        <v>316.88400000000001</v>
      </c>
      <c r="F96245" t="s">
        <v>107</v>
      </c>
      <c r="G96245" t="s">
        <v>132</v>
      </c>
      <c r="H96245" t="s">
        <v>108</v>
      </c>
      <c r="I96245" t="s">
        <v>133</v>
      </c>
      <c r="J96245" t="s">
        <v>120</v>
      </c>
    </row>
    <row r="96246" spans="1:10" x14ac:dyDescent="0.25">
      <c r="A96246">
        <v>107320</v>
      </c>
      <c r="B96246" s="2">
        <v>42197.46875</v>
      </c>
      <c r="C96246" s="2">
        <v>42197.475694444445</v>
      </c>
      <c r="D96246" t="s">
        <v>198</v>
      </c>
      <c r="E96246">
        <v>552.86699999999996</v>
      </c>
      <c r="F96246" t="s">
        <v>145</v>
      </c>
      <c r="G96246" t="s">
        <v>233</v>
      </c>
      <c r="H96246" t="s">
        <v>146</v>
      </c>
      <c r="I96246" t="s">
        <v>234</v>
      </c>
      <c r="J96246" t="s">
        <v>120</v>
      </c>
    </row>
    <row r="96247" spans="1:10" x14ac:dyDescent="0.25">
      <c r="A96247">
        <v>107321</v>
      </c>
      <c r="B96247" s="2">
        <v>42197.46875</v>
      </c>
      <c r="C96247" s="2">
        <v>42197.475694444445</v>
      </c>
      <c r="D96247" t="s">
        <v>435</v>
      </c>
      <c r="E96247">
        <v>555.26599999999996</v>
      </c>
      <c r="F96247" t="s">
        <v>145</v>
      </c>
      <c r="G96247" t="s">
        <v>233</v>
      </c>
      <c r="H96247" t="s">
        <v>146</v>
      </c>
      <c r="I96247" t="s">
        <v>234</v>
      </c>
      <c r="J96247" t="s">
        <v>120</v>
      </c>
    </row>
    <row r="96248" spans="1:10" x14ac:dyDescent="0.25">
      <c r="A96248">
        <v>107322</v>
      </c>
      <c r="B96248" s="2">
        <v>42197.469444444447</v>
      </c>
      <c r="C96248" s="2">
        <v>42197.480555555558</v>
      </c>
      <c r="D96248" t="s">
        <v>419</v>
      </c>
      <c r="E96248">
        <v>979.39400000000001</v>
      </c>
      <c r="F96248" t="s">
        <v>161</v>
      </c>
      <c r="G96248" t="s">
        <v>96</v>
      </c>
      <c r="H96248" t="s">
        <v>162</v>
      </c>
      <c r="I96248" t="s">
        <v>98</v>
      </c>
      <c r="J96248" t="s">
        <v>120</v>
      </c>
    </row>
    <row r="96249" spans="1:10" x14ac:dyDescent="0.25">
      <c r="A96249">
        <v>107323</v>
      </c>
      <c r="B96249" s="2">
        <v>42197.470833333333</v>
      </c>
      <c r="C96249" s="2">
        <v>42197.511805555558</v>
      </c>
      <c r="D96249" t="s">
        <v>150</v>
      </c>
      <c r="E96249">
        <v>3553.7979999999998</v>
      </c>
      <c r="F96249" t="s">
        <v>112</v>
      </c>
      <c r="G96249" t="s">
        <v>78</v>
      </c>
      <c r="H96249" t="s">
        <v>114</v>
      </c>
      <c r="I96249" t="s">
        <v>79</v>
      </c>
      <c r="J96249" t="s">
        <v>120</v>
      </c>
    </row>
    <row r="96250" spans="1:10" x14ac:dyDescent="0.25">
      <c r="A96250">
        <v>107324</v>
      </c>
      <c r="B96250" s="2">
        <v>42197.470833333333</v>
      </c>
      <c r="C96250" s="2">
        <v>42197.499305555553</v>
      </c>
      <c r="D96250" t="s">
        <v>326</v>
      </c>
      <c r="E96250">
        <v>2440.9160000000002</v>
      </c>
      <c r="F96250" t="s">
        <v>109</v>
      </c>
      <c r="G96250" t="s">
        <v>75</v>
      </c>
      <c r="H96250" t="s">
        <v>110</v>
      </c>
      <c r="I96250" t="s">
        <v>76</v>
      </c>
      <c r="J96250" t="s">
        <v>120</v>
      </c>
    </row>
    <row r="96251" spans="1:10" x14ac:dyDescent="0.25">
      <c r="A96251">
        <v>107325</v>
      </c>
      <c r="B96251" s="2">
        <v>42197.470833333333</v>
      </c>
      <c r="C96251" s="2">
        <v>42197.499305555553</v>
      </c>
      <c r="D96251" t="s">
        <v>80</v>
      </c>
      <c r="E96251">
        <v>2437.9389999999999</v>
      </c>
      <c r="F96251" t="s">
        <v>109</v>
      </c>
      <c r="G96251" t="s">
        <v>75</v>
      </c>
      <c r="H96251" t="s">
        <v>110</v>
      </c>
      <c r="I96251" t="s">
        <v>76</v>
      </c>
      <c r="J96251" t="s">
        <v>120</v>
      </c>
    </row>
    <row r="96252" spans="1:10" x14ac:dyDescent="0.25">
      <c r="A96252">
        <v>107326</v>
      </c>
      <c r="B96252" s="2">
        <v>42197.475694444445</v>
      </c>
      <c r="C96252" s="2">
        <v>42197.488888888889</v>
      </c>
      <c r="D96252" t="s">
        <v>574</v>
      </c>
      <c r="E96252">
        <v>1138.8620000000001</v>
      </c>
      <c r="F96252" t="s">
        <v>225</v>
      </c>
      <c r="G96252" t="s">
        <v>186</v>
      </c>
      <c r="H96252" t="s">
        <v>226</v>
      </c>
      <c r="I96252" t="s">
        <v>187</v>
      </c>
      <c r="J96252" t="s">
        <v>120</v>
      </c>
    </row>
    <row r="96253" spans="1:10" x14ac:dyDescent="0.25">
      <c r="A96253">
        <v>107327</v>
      </c>
      <c r="B96253" s="2">
        <v>42197.475694444445</v>
      </c>
      <c r="C96253" s="2">
        <v>42197.489583333336</v>
      </c>
      <c r="D96253" t="s">
        <v>408</v>
      </c>
      <c r="E96253">
        <v>1170.4760000000001</v>
      </c>
      <c r="F96253" t="s">
        <v>225</v>
      </c>
      <c r="G96253" t="s">
        <v>186</v>
      </c>
      <c r="H96253" t="s">
        <v>226</v>
      </c>
      <c r="I96253" t="s">
        <v>187</v>
      </c>
      <c r="J96253" t="s">
        <v>120</v>
      </c>
    </row>
    <row r="96254" spans="1:10" x14ac:dyDescent="0.25">
      <c r="A96254">
        <v>107328</v>
      </c>
      <c r="B96254" s="2">
        <v>42197.481249999997</v>
      </c>
      <c r="C96254" s="2">
        <v>42197.502083333333</v>
      </c>
      <c r="D96254" t="s">
        <v>295</v>
      </c>
      <c r="E96254">
        <v>1809.4659999999999</v>
      </c>
      <c r="F96254" t="s">
        <v>96</v>
      </c>
      <c r="G96254" t="s">
        <v>225</v>
      </c>
      <c r="H96254" t="s">
        <v>98</v>
      </c>
      <c r="I96254" t="s">
        <v>226</v>
      </c>
      <c r="J96254" t="s">
        <v>120</v>
      </c>
    </row>
    <row r="96255" spans="1:10" x14ac:dyDescent="0.25">
      <c r="A96255">
        <v>107329</v>
      </c>
      <c r="B96255" s="2">
        <v>42197.481944444444</v>
      </c>
      <c r="C96255" s="2">
        <v>42197.50277777778</v>
      </c>
      <c r="D96255" t="s">
        <v>24</v>
      </c>
      <c r="E96255">
        <v>1775.0550000000001</v>
      </c>
      <c r="F96255" t="s">
        <v>96</v>
      </c>
      <c r="G96255" t="s">
        <v>225</v>
      </c>
      <c r="H96255" t="s">
        <v>98</v>
      </c>
      <c r="I96255" t="s">
        <v>226</v>
      </c>
      <c r="J96255" t="s">
        <v>120</v>
      </c>
    </row>
    <row r="96256" spans="1:10" x14ac:dyDescent="0.25">
      <c r="A96256">
        <v>107331</v>
      </c>
      <c r="B96256" s="2">
        <v>42197.48333333333</v>
      </c>
      <c r="C96256" s="2">
        <v>42197.501388888886</v>
      </c>
      <c r="D96256" t="s">
        <v>253</v>
      </c>
      <c r="E96256">
        <v>1561.5</v>
      </c>
      <c r="F96256" t="s">
        <v>41</v>
      </c>
      <c r="G96256" t="s">
        <v>75</v>
      </c>
      <c r="H96256" t="s">
        <v>42</v>
      </c>
      <c r="I96256" t="s">
        <v>76</v>
      </c>
      <c r="J96256" t="s">
        <v>120</v>
      </c>
    </row>
    <row r="96257" spans="1:12" x14ac:dyDescent="0.25">
      <c r="A96257">
        <v>107332</v>
      </c>
      <c r="B96257" s="2">
        <v>42197.48333333333</v>
      </c>
      <c r="C96257" s="2">
        <v>42197.488194444442</v>
      </c>
      <c r="D96257" t="s">
        <v>585</v>
      </c>
      <c r="E96257">
        <v>403.56</v>
      </c>
      <c r="F96257" t="s">
        <v>71</v>
      </c>
      <c r="G96257" t="s">
        <v>88</v>
      </c>
      <c r="H96257" t="s">
        <v>72</v>
      </c>
      <c r="I96257" t="s">
        <v>90</v>
      </c>
      <c r="J96257" t="s">
        <v>22</v>
      </c>
      <c r="K96257" t="s">
        <v>26</v>
      </c>
      <c r="L96257">
        <v>1972</v>
      </c>
    </row>
    <row r="96258" spans="1:12" x14ac:dyDescent="0.25">
      <c r="A96258">
        <v>107333</v>
      </c>
      <c r="B96258" s="2">
        <v>42197.484722222223</v>
      </c>
      <c r="C96258" s="2">
        <v>42197.493750000001</v>
      </c>
      <c r="D96258" t="s">
        <v>111</v>
      </c>
      <c r="E96258">
        <v>802.61500000000001</v>
      </c>
      <c r="F96258" t="s">
        <v>113</v>
      </c>
      <c r="G96258" t="s">
        <v>19</v>
      </c>
      <c r="H96258" t="s">
        <v>115</v>
      </c>
      <c r="I96258" t="s">
        <v>21</v>
      </c>
      <c r="J96258" t="s">
        <v>22</v>
      </c>
      <c r="K96258" t="s">
        <v>26</v>
      </c>
      <c r="L96258">
        <v>1982</v>
      </c>
    </row>
    <row r="96259" spans="1:12" x14ac:dyDescent="0.25">
      <c r="A96259">
        <v>107334</v>
      </c>
      <c r="B96259" s="2">
        <v>42197.484722222223</v>
      </c>
      <c r="C96259" s="2">
        <v>42197.493750000001</v>
      </c>
      <c r="D96259" t="s">
        <v>395</v>
      </c>
      <c r="E96259">
        <v>799.51099999999997</v>
      </c>
      <c r="F96259" t="s">
        <v>113</v>
      </c>
      <c r="G96259" t="s">
        <v>19</v>
      </c>
      <c r="H96259" t="s">
        <v>115</v>
      </c>
      <c r="I96259" t="s">
        <v>21</v>
      </c>
      <c r="J96259" t="s">
        <v>22</v>
      </c>
      <c r="K96259" t="s">
        <v>23</v>
      </c>
      <c r="L96259">
        <v>1977</v>
      </c>
    </row>
    <row r="96260" spans="1:12" x14ac:dyDescent="0.25">
      <c r="A96260">
        <v>107336</v>
      </c>
      <c r="B96260" s="2">
        <v>42197.486111111109</v>
      </c>
      <c r="C96260" s="2">
        <v>42197.490277777775</v>
      </c>
      <c r="D96260" t="s">
        <v>251</v>
      </c>
      <c r="E96260">
        <v>387.75400000000002</v>
      </c>
      <c r="F96260" t="s">
        <v>164</v>
      </c>
      <c r="G96260" t="s">
        <v>186</v>
      </c>
      <c r="H96260" t="s">
        <v>165</v>
      </c>
      <c r="I96260" t="s">
        <v>187</v>
      </c>
      <c r="J96260" t="s">
        <v>22</v>
      </c>
      <c r="K96260" t="s">
        <v>23</v>
      </c>
      <c r="L96260">
        <v>1991</v>
      </c>
    </row>
    <row r="96261" spans="1:12" x14ac:dyDescent="0.25">
      <c r="A96261">
        <v>107337</v>
      </c>
      <c r="B96261" s="2">
        <v>42197.486805555556</v>
      </c>
      <c r="C96261" s="2">
        <v>42197.501388888886</v>
      </c>
      <c r="D96261" t="s">
        <v>481</v>
      </c>
      <c r="E96261">
        <v>1231.2819999999999</v>
      </c>
      <c r="F96261" t="s">
        <v>41</v>
      </c>
      <c r="G96261" t="s">
        <v>75</v>
      </c>
      <c r="H96261" t="s">
        <v>42</v>
      </c>
      <c r="I96261" t="s">
        <v>76</v>
      </c>
      <c r="J96261" t="s">
        <v>120</v>
      </c>
    </row>
    <row r="96262" spans="1:12" x14ac:dyDescent="0.25">
      <c r="A96262">
        <v>107338</v>
      </c>
      <c r="B96262" s="2">
        <v>42197.489583333336</v>
      </c>
      <c r="C96262" s="2">
        <v>42197.493750000001</v>
      </c>
      <c r="D96262" t="s">
        <v>351</v>
      </c>
      <c r="E96262">
        <v>358.80500000000001</v>
      </c>
      <c r="F96262" t="s">
        <v>112</v>
      </c>
      <c r="G96262" t="s">
        <v>96</v>
      </c>
      <c r="H96262" t="s">
        <v>114</v>
      </c>
      <c r="I96262" t="s">
        <v>98</v>
      </c>
      <c r="J96262" t="s">
        <v>22</v>
      </c>
      <c r="K96262" t="s">
        <v>23</v>
      </c>
      <c r="L96262">
        <v>1985</v>
      </c>
    </row>
    <row r="96263" spans="1:12" x14ac:dyDescent="0.25">
      <c r="A96263">
        <v>107339</v>
      </c>
      <c r="B96263" s="2">
        <v>42197.490972222222</v>
      </c>
      <c r="C96263" s="2">
        <v>42197.496527777781</v>
      </c>
      <c r="D96263" t="s">
        <v>581</v>
      </c>
      <c r="E96263">
        <v>432.21499999999997</v>
      </c>
      <c r="F96263" t="s">
        <v>132</v>
      </c>
      <c r="G96263" t="s">
        <v>107</v>
      </c>
      <c r="H96263" t="s">
        <v>133</v>
      </c>
      <c r="I96263" t="s">
        <v>108</v>
      </c>
      <c r="J96263" t="s">
        <v>22</v>
      </c>
      <c r="K96263" t="s">
        <v>23</v>
      </c>
      <c r="L96263">
        <v>1964</v>
      </c>
    </row>
    <row r="96264" spans="1:12" x14ac:dyDescent="0.25">
      <c r="A96264">
        <v>107340</v>
      </c>
      <c r="B96264" s="2">
        <v>42197.492361111108</v>
      </c>
      <c r="C96264" s="2">
        <v>42197.495138888888</v>
      </c>
      <c r="D96264" t="s">
        <v>330</v>
      </c>
      <c r="E96264">
        <v>289.32</v>
      </c>
      <c r="F96264" t="s">
        <v>240</v>
      </c>
      <c r="G96264" t="s">
        <v>154</v>
      </c>
      <c r="H96264" t="s">
        <v>241</v>
      </c>
      <c r="I96264" t="s">
        <v>155</v>
      </c>
      <c r="J96264" t="s">
        <v>22</v>
      </c>
      <c r="K96264" t="s">
        <v>26</v>
      </c>
      <c r="L96264">
        <v>1980</v>
      </c>
    </row>
    <row r="96265" spans="1:12" x14ac:dyDescent="0.25">
      <c r="A96265">
        <v>107341</v>
      </c>
      <c r="B96265" s="2">
        <v>42197.496527777781</v>
      </c>
      <c r="C96265" s="2">
        <v>42197.50277777778</v>
      </c>
      <c r="D96265" t="s">
        <v>377</v>
      </c>
      <c r="E96265">
        <v>510.64400000000001</v>
      </c>
      <c r="F96265" t="s">
        <v>19</v>
      </c>
      <c r="G96265" t="s">
        <v>109</v>
      </c>
      <c r="H96265" t="s">
        <v>21</v>
      </c>
      <c r="I96265" t="s">
        <v>110</v>
      </c>
      <c r="J96265" t="s">
        <v>22</v>
      </c>
      <c r="K96265" t="s">
        <v>23</v>
      </c>
      <c r="L96265">
        <v>1984</v>
      </c>
    </row>
    <row r="96266" spans="1:12" x14ac:dyDescent="0.25">
      <c r="A96266">
        <v>107342</v>
      </c>
      <c r="B96266" s="2">
        <v>42197.499305555553</v>
      </c>
      <c r="C96266" s="2">
        <v>42197.515972222223</v>
      </c>
      <c r="D96266" t="s">
        <v>514</v>
      </c>
      <c r="E96266">
        <v>1407.4829999999999</v>
      </c>
      <c r="F96266" t="s">
        <v>204</v>
      </c>
      <c r="G96266" t="s">
        <v>303</v>
      </c>
      <c r="H96266" t="s">
        <v>205</v>
      </c>
      <c r="I96266" t="s">
        <v>304</v>
      </c>
      <c r="J96266" t="s">
        <v>120</v>
      </c>
    </row>
    <row r="96267" spans="1:12" x14ac:dyDescent="0.25">
      <c r="A96267">
        <v>107343</v>
      </c>
      <c r="B96267" s="2">
        <v>42197.499305555553</v>
      </c>
      <c r="C96267" s="2">
        <v>42197.515972222223</v>
      </c>
      <c r="D96267" t="s">
        <v>376</v>
      </c>
      <c r="E96267">
        <v>1385.3969999999999</v>
      </c>
      <c r="F96267" t="s">
        <v>204</v>
      </c>
      <c r="G96267" t="s">
        <v>303</v>
      </c>
      <c r="H96267" t="s">
        <v>205</v>
      </c>
      <c r="I96267" t="s">
        <v>304</v>
      </c>
      <c r="J96267" t="s">
        <v>120</v>
      </c>
    </row>
    <row r="96268" spans="1:12" x14ac:dyDescent="0.25">
      <c r="A96268">
        <v>107344</v>
      </c>
      <c r="B96268" s="2">
        <v>42197.5</v>
      </c>
      <c r="C96268" s="2">
        <v>42197.515972222223</v>
      </c>
      <c r="D96268" t="s">
        <v>493</v>
      </c>
      <c r="E96268">
        <v>1375.23</v>
      </c>
      <c r="F96268" t="s">
        <v>204</v>
      </c>
      <c r="G96268" t="s">
        <v>303</v>
      </c>
      <c r="H96268" t="s">
        <v>205</v>
      </c>
      <c r="I96268" t="s">
        <v>304</v>
      </c>
      <c r="J96268" t="s">
        <v>120</v>
      </c>
    </row>
    <row r="96269" spans="1:12" x14ac:dyDescent="0.25">
      <c r="A96269">
        <v>107345</v>
      </c>
      <c r="B96269" s="2">
        <v>42197.500694444447</v>
      </c>
      <c r="C96269" s="2">
        <v>42197.745833333334</v>
      </c>
      <c r="D96269" t="s">
        <v>243</v>
      </c>
      <c r="E96269">
        <v>21127.865000000002</v>
      </c>
      <c r="F96269" t="s">
        <v>97</v>
      </c>
      <c r="G96269" t="s">
        <v>97</v>
      </c>
      <c r="H96269" t="s">
        <v>99</v>
      </c>
      <c r="I96269" t="s">
        <v>99</v>
      </c>
      <c r="J96269" t="s">
        <v>120</v>
      </c>
    </row>
    <row r="96270" spans="1:12" x14ac:dyDescent="0.25">
      <c r="A96270">
        <v>107346</v>
      </c>
      <c r="B96270" s="2">
        <v>42197.500694444447</v>
      </c>
      <c r="C96270" s="2">
        <v>42197.745833333334</v>
      </c>
      <c r="D96270" t="s">
        <v>352</v>
      </c>
      <c r="E96270">
        <v>21128.648000000001</v>
      </c>
      <c r="F96270" t="s">
        <v>97</v>
      </c>
      <c r="G96270" t="s">
        <v>97</v>
      </c>
      <c r="H96270" t="s">
        <v>99</v>
      </c>
      <c r="I96270" t="s">
        <v>99</v>
      </c>
      <c r="J96270" t="s">
        <v>120</v>
      </c>
    </row>
    <row r="96271" spans="1:12" x14ac:dyDescent="0.25">
      <c r="A96271">
        <v>107347</v>
      </c>
      <c r="B96271" s="2">
        <v>42197.503472222219</v>
      </c>
      <c r="C96271" s="2">
        <v>42197.511805555558</v>
      </c>
      <c r="D96271" t="s">
        <v>253</v>
      </c>
      <c r="E96271">
        <v>771.34299999999996</v>
      </c>
      <c r="F96271" t="s">
        <v>75</v>
      </c>
      <c r="G96271" t="s">
        <v>30</v>
      </c>
      <c r="H96271" t="s">
        <v>76</v>
      </c>
      <c r="I96271" t="s">
        <v>31</v>
      </c>
      <c r="J96271" t="s">
        <v>120</v>
      </c>
    </row>
    <row r="96272" spans="1:12" x14ac:dyDescent="0.25">
      <c r="A96272">
        <v>107348</v>
      </c>
      <c r="B96272" s="2">
        <v>42197.50277777778</v>
      </c>
      <c r="C96272" s="2">
        <v>42197.511805555558</v>
      </c>
      <c r="D96272" t="s">
        <v>481</v>
      </c>
      <c r="E96272">
        <v>772.05899999999997</v>
      </c>
      <c r="F96272" t="s">
        <v>75</v>
      </c>
      <c r="G96272" t="s">
        <v>30</v>
      </c>
      <c r="H96272" t="s">
        <v>76</v>
      </c>
      <c r="I96272" t="s">
        <v>31</v>
      </c>
      <c r="J96272" t="s">
        <v>120</v>
      </c>
    </row>
    <row r="96273" spans="1:12" x14ac:dyDescent="0.25">
      <c r="A96273">
        <v>107349</v>
      </c>
      <c r="B96273" s="2">
        <v>42197.506249999999</v>
      </c>
      <c r="C96273" s="2">
        <v>42197.511805555558</v>
      </c>
      <c r="D96273" t="s">
        <v>351</v>
      </c>
      <c r="E96273">
        <v>490.649</v>
      </c>
      <c r="F96273" t="s">
        <v>96</v>
      </c>
      <c r="G96273" t="s">
        <v>112</v>
      </c>
      <c r="H96273" t="s">
        <v>98</v>
      </c>
      <c r="I96273" t="s">
        <v>114</v>
      </c>
      <c r="J96273" t="s">
        <v>22</v>
      </c>
      <c r="K96273" t="s">
        <v>23</v>
      </c>
      <c r="L96273">
        <v>1985</v>
      </c>
    </row>
    <row r="96274" spans="1:12" x14ac:dyDescent="0.25">
      <c r="A96274">
        <v>107350</v>
      </c>
      <c r="B96274" s="2">
        <v>42197.507638888892</v>
      </c>
      <c r="C96274" s="2">
        <v>42197.513888888891</v>
      </c>
      <c r="D96274" t="s">
        <v>538</v>
      </c>
      <c r="E96274">
        <v>575.09500000000003</v>
      </c>
      <c r="F96274" t="s">
        <v>88</v>
      </c>
      <c r="G96274" t="s">
        <v>85</v>
      </c>
      <c r="H96274" t="s">
        <v>90</v>
      </c>
      <c r="I96274" t="s">
        <v>86</v>
      </c>
      <c r="J96274" t="s">
        <v>22</v>
      </c>
      <c r="K96274" t="s">
        <v>23</v>
      </c>
      <c r="L96274">
        <v>1968</v>
      </c>
    </row>
    <row r="96275" spans="1:12" x14ac:dyDescent="0.25">
      <c r="A96275">
        <v>107351</v>
      </c>
      <c r="B96275" s="2">
        <v>42197.513888888891</v>
      </c>
      <c r="C96275" s="2">
        <v>42197.525000000001</v>
      </c>
      <c r="D96275" t="s">
        <v>324</v>
      </c>
      <c r="E96275">
        <v>951.35699999999997</v>
      </c>
      <c r="F96275" t="s">
        <v>303</v>
      </c>
      <c r="G96275" t="s">
        <v>233</v>
      </c>
      <c r="H96275" t="s">
        <v>304</v>
      </c>
      <c r="I96275" t="s">
        <v>234</v>
      </c>
      <c r="J96275" t="s">
        <v>22</v>
      </c>
      <c r="K96275" t="s">
        <v>26</v>
      </c>
      <c r="L96275">
        <v>1986</v>
      </c>
    </row>
    <row r="96276" spans="1:12" x14ac:dyDescent="0.25">
      <c r="A96276">
        <v>107353</v>
      </c>
      <c r="B96276" s="2">
        <v>42197.517361111109</v>
      </c>
      <c r="C96276" s="2">
        <v>42197.52847222222</v>
      </c>
      <c r="D96276" t="s">
        <v>136</v>
      </c>
      <c r="E96276">
        <v>944.70799999999997</v>
      </c>
      <c r="F96276" t="s">
        <v>75</v>
      </c>
      <c r="G96276" t="s">
        <v>19</v>
      </c>
      <c r="H96276" t="s">
        <v>76</v>
      </c>
      <c r="I96276" t="s">
        <v>21</v>
      </c>
      <c r="J96276" t="s">
        <v>120</v>
      </c>
    </row>
    <row r="96277" spans="1:12" x14ac:dyDescent="0.25">
      <c r="A96277">
        <v>107354</v>
      </c>
      <c r="B96277" s="2">
        <v>42197.517361111109</v>
      </c>
      <c r="C96277" s="2">
        <v>42197.52847222222</v>
      </c>
      <c r="D96277" t="s">
        <v>459</v>
      </c>
      <c r="E96277">
        <v>937.98199999999997</v>
      </c>
      <c r="F96277" t="s">
        <v>75</v>
      </c>
      <c r="G96277" t="s">
        <v>19</v>
      </c>
      <c r="H96277" t="s">
        <v>76</v>
      </c>
      <c r="I96277" t="s">
        <v>21</v>
      </c>
      <c r="J96277" t="s">
        <v>120</v>
      </c>
    </row>
    <row r="96278" spans="1:12" x14ac:dyDescent="0.25">
      <c r="A96278">
        <v>107355</v>
      </c>
      <c r="B96278" s="2">
        <v>42197.518055555556</v>
      </c>
      <c r="C96278" s="2">
        <v>42197.529166666667</v>
      </c>
      <c r="D96278" t="s">
        <v>209</v>
      </c>
      <c r="E96278">
        <v>976.84400000000005</v>
      </c>
      <c r="F96278" t="s">
        <v>225</v>
      </c>
      <c r="G96278" t="s">
        <v>186</v>
      </c>
      <c r="H96278" t="s">
        <v>226</v>
      </c>
      <c r="I96278" t="s">
        <v>187</v>
      </c>
      <c r="J96278" t="s">
        <v>120</v>
      </c>
    </row>
    <row r="96279" spans="1:12" x14ac:dyDescent="0.25">
      <c r="A96279">
        <v>107356</v>
      </c>
      <c r="B96279" s="2">
        <v>42197.521527777775</v>
      </c>
      <c r="C96279" s="2">
        <v>42197.547222222223</v>
      </c>
      <c r="D96279" t="s">
        <v>211</v>
      </c>
      <c r="E96279">
        <v>2262.9929999999999</v>
      </c>
      <c r="F96279" t="s">
        <v>75</v>
      </c>
      <c r="G96279" t="s">
        <v>30</v>
      </c>
      <c r="H96279" t="s">
        <v>76</v>
      </c>
      <c r="I96279" t="s">
        <v>31</v>
      </c>
      <c r="J96279" t="s">
        <v>120</v>
      </c>
    </row>
    <row r="96280" spans="1:12" x14ac:dyDescent="0.25">
      <c r="A96280">
        <v>107357</v>
      </c>
      <c r="B96280" s="2">
        <v>42197.521527777775</v>
      </c>
      <c r="C96280" s="2">
        <v>42197.53125</v>
      </c>
      <c r="D96280" t="s">
        <v>239</v>
      </c>
      <c r="E96280">
        <v>861.96400000000006</v>
      </c>
      <c r="F96280" t="s">
        <v>603</v>
      </c>
      <c r="G96280" t="s">
        <v>41</v>
      </c>
      <c r="H96280" t="s">
        <v>604</v>
      </c>
      <c r="I96280" t="s">
        <v>42</v>
      </c>
      <c r="J96280" t="s">
        <v>22</v>
      </c>
      <c r="K96280" t="s">
        <v>23</v>
      </c>
      <c r="L96280">
        <v>1988</v>
      </c>
    </row>
    <row r="96281" spans="1:12" x14ac:dyDescent="0.25">
      <c r="A96281">
        <v>107358</v>
      </c>
      <c r="B96281" s="2">
        <v>42197.522222222222</v>
      </c>
      <c r="C96281" s="2">
        <v>42197.529861111114</v>
      </c>
      <c r="D96281" t="s">
        <v>525</v>
      </c>
      <c r="E96281">
        <v>643.57899999999995</v>
      </c>
      <c r="F96281" t="s">
        <v>107</v>
      </c>
      <c r="G96281" t="s">
        <v>85</v>
      </c>
      <c r="H96281" t="s">
        <v>108</v>
      </c>
      <c r="I96281" t="s">
        <v>86</v>
      </c>
      <c r="J96281" t="s">
        <v>120</v>
      </c>
    </row>
    <row r="96282" spans="1:12" x14ac:dyDescent="0.25">
      <c r="A96282">
        <v>107359</v>
      </c>
      <c r="B96282" s="2">
        <v>42197.522916666669</v>
      </c>
      <c r="C96282" s="2">
        <v>42197.539583333331</v>
      </c>
      <c r="D96282" t="s">
        <v>559</v>
      </c>
      <c r="E96282">
        <v>1431.0419999999999</v>
      </c>
      <c r="F96282" t="s">
        <v>266</v>
      </c>
      <c r="G96282" t="s">
        <v>121</v>
      </c>
      <c r="H96282" t="s">
        <v>267</v>
      </c>
      <c r="I96282" t="s">
        <v>122</v>
      </c>
      <c r="J96282" t="s">
        <v>120</v>
      </c>
    </row>
    <row r="96283" spans="1:12" x14ac:dyDescent="0.25">
      <c r="A96283">
        <v>107360</v>
      </c>
      <c r="B96283" s="2">
        <v>42197.522916666669</v>
      </c>
      <c r="C96283" s="2">
        <v>42197.538888888892</v>
      </c>
      <c r="D96283" t="s">
        <v>290</v>
      </c>
      <c r="E96283">
        <v>1399.64</v>
      </c>
      <c r="F96283" t="s">
        <v>266</v>
      </c>
      <c r="G96283" t="s">
        <v>121</v>
      </c>
      <c r="H96283" t="s">
        <v>267</v>
      </c>
      <c r="I96283" t="s">
        <v>122</v>
      </c>
      <c r="J96283" t="s">
        <v>120</v>
      </c>
    </row>
    <row r="96284" spans="1:12" x14ac:dyDescent="0.25">
      <c r="A96284">
        <v>107361</v>
      </c>
      <c r="B96284" s="2">
        <v>42197.523611111108</v>
      </c>
      <c r="C96284" s="2">
        <v>42197.529861111114</v>
      </c>
      <c r="D96284" t="s">
        <v>340</v>
      </c>
      <c r="E96284">
        <v>564.87599999999998</v>
      </c>
      <c r="F96284" t="s">
        <v>107</v>
      </c>
      <c r="G96284" t="s">
        <v>85</v>
      </c>
      <c r="H96284" t="s">
        <v>108</v>
      </c>
      <c r="I96284" t="s">
        <v>86</v>
      </c>
      <c r="J96284" t="s">
        <v>120</v>
      </c>
    </row>
    <row r="96285" spans="1:12" x14ac:dyDescent="0.25">
      <c r="A96285">
        <v>107362</v>
      </c>
      <c r="B96285" s="2">
        <v>42197.524305555555</v>
      </c>
      <c r="C96285" s="2">
        <v>42197.53125</v>
      </c>
      <c r="D96285" t="s">
        <v>156</v>
      </c>
      <c r="E96285">
        <v>615.12699999999995</v>
      </c>
      <c r="F96285" t="s">
        <v>85</v>
      </c>
      <c r="G96285" t="s">
        <v>30</v>
      </c>
      <c r="H96285" t="s">
        <v>86</v>
      </c>
      <c r="I96285" t="s">
        <v>31</v>
      </c>
      <c r="J96285" t="s">
        <v>120</v>
      </c>
    </row>
    <row r="96286" spans="1:12" x14ac:dyDescent="0.25">
      <c r="A96286">
        <v>107363</v>
      </c>
      <c r="B96286" s="2">
        <v>42197.524305555555</v>
      </c>
      <c r="C96286" s="2">
        <v>42197.53125</v>
      </c>
      <c r="D96286" t="s">
        <v>473</v>
      </c>
      <c r="E96286">
        <v>594.63699999999994</v>
      </c>
      <c r="F96286" t="s">
        <v>85</v>
      </c>
      <c r="G96286" t="s">
        <v>145</v>
      </c>
      <c r="H96286" t="s">
        <v>86</v>
      </c>
      <c r="I96286" t="s">
        <v>146</v>
      </c>
      <c r="J96286" t="s">
        <v>120</v>
      </c>
    </row>
    <row r="96287" spans="1:12" x14ac:dyDescent="0.25">
      <c r="A96287">
        <v>107364</v>
      </c>
      <c r="B96287" s="2">
        <v>42197.525000000001</v>
      </c>
      <c r="C96287" s="2">
        <v>42197.540972222225</v>
      </c>
      <c r="D96287" t="s">
        <v>214</v>
      </c>
      <c r="E96287">
        <v>1433.7909999999999</v>
      </c>
      <c r="F96287" t="s">
        <v>109</v>
      </c>
      <c r="G96287" t="s">
        <v>109</v>
      </c>
      <c r="H96287" t="s">
        <v>110</v>
      </c>
      <c r="I96287" t="s">
        <v>110</v>
      </c>
      <c r="J96287" t="s">
        <v>120</v>
      </c>
    </row>
    <row r="96288" spans="1:12" x14ac:dyDescent="0.25">
      <c r="A96288">
        <v>107365</v>
      </c>
      <c r="B96288" s="2">
        <v>42197.526388888888</v>
      </c>
      <c r="C96288" s="2">
        <v>42197.540972222225</v>
      </c>
      <c r="D96288" t="s">
        <v>277</v>
      </c>
      <c r="E96288">
        <v>1255.9490000000001</v>
      </c>
      <c r="F96288" t="s">
        <v>161</v>
      </c>
      <c r="G96288" t="s">
        <v>19</v>
      </c>
      <c r="H96288" t="s">
        <v>162</v>
      </c>
      <c r="I96288" t="s">
        <v>21</v>
      </c>
      <c r="J96288" t="s">
        <v>22</v>
      </c>
      <c r="K96288" t="s">
        <v>23</v>
      </c>
      <c r="L96288">
        <v>1981</v>
      </c>
    </row>
    <row r="96289" spans="1:12" x14ac:dyDescent="0.25">
      <c r="A96289">
        <v>107366</v>
      </c>
      <c r="B96289" s="2">
        <v>42197.527083333334</v>
      </c>
      <c r="C96289" s="2">
        <v>42197.543749999997</v>
      </c>
      <c r="D96289" t="s">
        <v>363</v>
      </c>
      <c r="E96289">
        <v>1467.819</v>
      </c>
      <c r="F96289" t="s">
        <v>109</v>
      </c>
      <c r="G96289" t="s">
        <v>109</v>
      </c>
      <c r="H96289" t="s">
        <v>110</v>
      </c>
      <c r="I96289" t="s">
        <v>110</v>
      </c>
      <c r="J96289" t="s">
        <v>120</v>
      </c>
    </row>
    <row r="96290" spans="1:12" x14ac:dyDescent="0.25">
      <c r="A96290">
        <v>107367</v>
      </c>
      <c r="B96290" s="2">
        <v>42197.530555555553</v>
      </c>
      <c r="C96290" s="2">
        <v>42197.532638888886</v>
      </c>
      <c r="D96290" t="s">
        <v>276</v>
      </c>
      <c r="E96290">
        <v>215.94200000000001</v>
      </c>
      <c r="F96290" t="s">
        <v>78</v>
      </c>
      <c r="G96290" t="s">
        <v>78</v>
      </c>
      <c r="H96290" t="s">
        <v>79</v>
      </c>
      <c r="I96290" t="s">
        <v>79</v>
      </c>
      <c r="J96290" t="s">
        <v>120</v>
      </c>
    </row>
    <row r="96291" spans="1:12" x14ac:dyDescent="0.25">
      <c r="A96291">
        <v>107368</v>
      </c>
      <c r="B96291" s="2">
        <v>42197.530555555553</v>
      </c>
      <c r="C96291" s="2">
        <v>42197.54583333333</v>
      </c>
      <c r="D96291" t="s">
        <v>148</v>
      </c>
      <c r="E96291">
        <v>1352.393</v>
      </c>
      <c r="F96291" t="s">
        <v>186</v>
      </c>
      <c r="G96291" t="s">
        <v>85</v>
      </c>
      <c r="H96291" t="s">
        <v>187</v>
      </c>
      <c r="I96291" t="s">
        <v>86</v>
      </c>
      <c r="J96291" t="s">
        <v>120</v>
      </c>
    </row>
    <row r="96292" spans="1:12" x14ac:dyDescent="0.25">
      <c r="A96292">
        <v>107369</v>
      </c>
      <c r="B96292" s="2">
        <v>42197.53125</v>
      </c>
      <c r="C96292" s="2">
        <v>42197.55</v>
      </c>
      <c r="D96292" t="s">
        <v>464</v>
      </c>
      <c r="E96292">
        <v>1608.3050000000001</v>
      </c>
      <c r="F96292" t="s">
        <v>89</v>
      </c>
      <c r="G96292" t="s">
        <v>177</v>
      </c>
      <c r="H96292" t="s">
        <v>91</v>
      </c>
      <c r="I96292" t="s">
        <v>178</v>
      </c>
      <c r="J96292" t="s">
        <v>120</v>
      </c>
    </row>
    <row r="96293" spans="1:12" x14ac:dyDescent="0.25">
      <c r="A96293">
        <v>107370</v>
      </c>
      <c r="B96293" s="2">
        <v>42197.531944444447</v>
      </c>
      <c r="C96293" s="2">
        <v>42197.542361111111</v>
      </c>
      <c r="D96293" t="s">
        <v>181</v>
      </c>
      <c r="E96293">
        <v>891.14099999999996</v>
      </c>
      <c r="F96293" t="s">
        <v>121</v>
      </c>
      <c r="G96293" t="s">
        <v>121</v>
      </c>
      <c r="H96293" t="s">
        <v>122</v>
      </c>
      <c r="I96293" t="s">
        <v>122</v>
      </c>
      <c r="J96293" t="s">
        <v>120</v>
      </c>
    </row>
    <row r="96294" spans="1:12" x14ac:dyDescent="0.25">
      <c r="A96294">
        <v>107371</v>
      </c>
      <c r="B96294" s="2">
        <v>42197.532638888886</v>
      </c>
      <c r="C96294" s="2">
        <v>42197.558333333334</v>
      </c>
      <c r="D96294" t="s">
        <v>60</v>
      </c>
      <c r="E96294">
        <v>2218.1680000000001</v>
      </c>
      <c r="F96294" t="s">
        <v>107</v>
      </c>
      <c r="G96294" t="s">
        <v>75</v>
      </c>
      <c r="H96294" t="s">
        <v>108</v>
      </c>
      <c r="I96294" t="s">
        <v>76</v>
      </c>
      <c r="J96294" t="s">
        <v>120</v>
      </c>
    </row>
    <row r="96295" spans="1:12" x14ac:dyDescent="0.25">
      <c r="A96295">
        <v>107372</v>
      </c>
      <c r="B96295" s="2">
        <v>42197.533333333333</v>
      </c>
      <c r="C96295" s="2">
        <v>42197.5625</v>
      </c>
      <c r="D96295" t="s">
        <v>398</v>
      </c>
      <c r="E96295">
        <v>2493.7840000000001</v>
      </c>
      <c r="F96295" t="s">
        <v>192</v>
      </c>
      <c r="G96295" t="s">
        <v>101</v>
      </c>
      <c r="H96295" t="s">
        <v>193</v>
      </c>
      <c r="I96295" t="s">
        <v>103</v>
      </c>
      <c r="J96295" t="s">
        <v>120</v>
      </c>
    </row>
    <row r="96296" spans="1:12" x14ac:dyDescent="0.25">
      <c r="A96296">
        <v>107373</v>
      </c>
      <c r="B96296" s="2">
        <v>42197.533333333333</v>
      </c>
      <c r="C96296" s="2">
        <v>42197.5625</v>
      </c>
      <c r="D96296" t="s">
        <v>327</v>
      </c>
      <c r="E96296">
        <v>2490.84</v>
      </c>
      <c r="F96296" t="s">
        <v>192</v>
      </c>
      <c r="G96296" t="s">
        <v>101</v>
      </c>
      <c r="H96296" t="s">
        <v>193</v>
      </c>
      <c r="I96296" t="s">
        <v>103</v>
      </c>
      <c r="J96296" t="s">
        <v>120</v>
      </c>
    </row>
    <row r="96297" spans="1:12" x14ac:dyDescent="0.25">
      <c r="A96297">
        <v>107374</v>
      </c>
      <c r="B96297" s="2">
        <v>42197.53402777778</v>
      </c>
      <c r="C96297" s="2">
        <v>42197.558333333334</v>
      </c>
      <c r="D96297" t="s">
        <v>581</v>
      </c>
      <c r="E96297">
        <v>2111.9920000000002</v>
      </c>
      <c r="F96297" t="s">
        <v>107</v>
      </c>
      <c r="G96297" t="s">
        <v>75</v>
      </c>
      <c r="H96297" t="s">
        <v>108</v>
      </c>
      <c r="I96297" t="s">
        <v>76</v>
      </c>
      <c r="J96297" t="s">
        <v>120</v>
      </c>
    </row>
    <row r="96298" spans="1:12" x14ac:dyDescent="0.25">
      <c r="A96298">
        <v>107375</v>
      </c>
      <c r="B96298" s="2">
        <v>42197.53402777778</v>
      </c>
      <c r="C96298" s="2">
        <v>42197.547222222223</v>
      </c>
      <c r="D96298" t="s">
        <v>574</v>
      </c>
      <c r="E96298">
        <v>1120.72</v>
      </c>
      <c r="F96298" t="s">
        <v>186</v>
      </c>
      <c r="G96298" t="s">
        <v>225</v>
      </c>
      <c r="H96298" t="s">
        <v>187</v>
      </c>
      <c r="I96298" t="s">
        <v>226</v>
      </c>
      <c r="J96298" t="s">
        <v>120</v>
      </c>
    </row>
    <row r="96299" spans="1:12" x14ac:dyDescent="0.25">
      <c r="A96299">
        <v>107377</v>
      </c>
      <c r="B96299" s="2">
        <v>42197.538194444445</v>
      </c>
      <c r="C96299" s="2">
        <v>42197.543749999997</v>
      </c>
      <c r="D96299" t="s">
        <v>52</v>
      </c>
      <c r="E96299">
        <v>459.04399999999998</v>
      </c>
      <c r="F96299" t="s">
        <v>78</v>
      </c>
      <c r="G96299" t="s">
        <v>167</v>
      </c>
      <c r="H96299" t="s">
        <v>79</v>
      </c>
      <c r="I96299" t="s">
        <v>168</v>
      </c>
      <c r="J96299" t="s">
        <v>22</v>
      </c>
      <c r="K96299" t="s">
        <v>23</v>
      </c>
      <c r="L96299">
        <v>1968</v>
      </c>
    </row>
    <row r="96300" spans="1:12" x14ac:dyDescent="0.25">
      <c r="A96300">
        <v>107378</v>
      </c>
      <c r="B96300" s="2">
        <v>42197.538888888892</v>
      </c>
      <c r="C96300" s="2">
        <v>42197.599305555559</v>
      </c>
      <c r="D96300" t="s">
        <v>519</v>
      </c>
      <c r="E96300">
        <v>5215.1779999999999</v>
      </c>
      <c r="F96300" t="s">
        <v>161</v>
      </c>
      <c r="G96300" t="s">
        <v>161</v>
      </c>
      <c r="H96300" t="s">
        <v>162</v>
      </c>
      <c r="I96300" t="s">
        <v>162</v>
      </c>
      <c r="J96300" t="s">
        <v>22</v>
      </c>
      <c r="K96300" t="s">
        <v>23</v>
      </c>
      <c r="L96300">
        <v>1983</v>
      </c>
    </row>
    <row r="96301" spans="1:12" x14ac:dyDescent="0.25">
      <c r="A96301">
        <v>107379</v>
      </c>
      <c r="B96301" s="2">
        <v>42197.540972222225</v>
      </c>
      <c r="C96301" s="2">
        <v>42197.55</v>
      </c>
      <c r="D96301" t="s">
        <v>49</v>
      </c>
      <c r="E96301">
        <v>786.50099999999998</v>
      </c>
      <c r="F96301" t="s">
        <v>151</v>
      </c>
      <c r="G96301" t="s">
        <v>154</v>
      </c>
      <c r="H96301" t="s">
        <v>152</v>
      </c>
      <c r="I96301" t="s">
        <v>155</v>
      </c>
      <c r="J96301" t="s">
        <v>120</v>
      </c>
    </row>
    <row r="96302" spans="1:12" x14ac:dyDescent="0.25">
      <c r="A96302">
        <v>107380</v>
      </c>
      <c r="B96302" s="2">
        <v>42197.541666666664</v>
      </c>
      <c r="C96302" s="2">
        <v>42197.555555555555</v>
      </c>
      <c r="D96302" t="s">
        <v>377</v>
      </c>
      <c r="E96302">
        <v>1181.1489999999999</v>
      </c>
      <c r="F96302" t="s">
        <v>109</v>
      </c>
      <c r="G96302" t="s">
        <v>109</v>
      </c>
      <c r="H96302" t="s">
        <v>110</v>
      </c>
      <c r="I96302" t="s">
        <v>110</v>
      </c>
      <c r="J96302" t="s">
        <v>120</v>
      </c>
    </row>
    <row r="96303" spans="1:12" x14ac:dyDescent="0.25">
      <c r="A96303">
        <v>107381</v>
      </c>
      <c r="B96303" s="2">
        <v>42197.542361111111</v>
      </c>
      <c r="C96303" s="2">
        <v>42197.63958333333</v>
      </c>
      <c r="D96303" t="s">
        <v>500</v>
      </c>
      <c r="E96303">
        <v>8425.83</v>
      </c>
      <c r="F96303" t="s">
        <v>186</v>
      </c>
      <c r="G96303" t="s">
        <v>97</v>
      </c>
      <c r="H96303" t="s">
        <v>187</v>
      </c>
      <c r="I96303" t="s">
        <v>99</v>
      </c>
      <c r="J96303" t="s">
        <v>120</v>
      </c>
    </row>
    <row r="96304" spans="1:12" x14ac:dyDescent="0.25">
      <c r="A96304">
        <v>107382</v>
      </c>
      <c r="B96304" s="2">
        <v>42197.542361111111</v>
      </c>
      <c r="C96304" s="2">
        <v>42197.63958333333</v>
      </c>
      <c r="D96304" t="s">
        <v>472</v>
      </c>
      <c r="E96304">
        <v>8412.0429999999997</v>
      </c>
      <c r="F96304" t="s">
        <v>186</v>
      </c>
      <c r="G96304" t="s">
        <v>97</v>
      </c>
      <c r="H96304" t="s">
        <v>187</v>
      </c>
      <c r="I96304" t="s">
        <v>99</v>
      </c>
      <c r="J96304" t="s">
        <v>120</v>
      </c>
    </row>
    <row r="96305" spans="1:12" x14ac:dyDescent="0.25">
      <c r="A96305">
        <v>107383</v>
      </c>
      <c r="B96305" s="2">
        <v>42197.543055555558</v>
      </c>
      <c r="C96305" s="2">
        <v>42197.55</v>
      </c>
      <c r="D96305" t="s">
        <v>289</v>
      </c>
      <c r="E96305">
        <v>594.47900000000004</v>
      </c>
      <c r="F96305" t="s">
        <v>161</v>
      </c>
      <c r="G96305" t="s">
        <v>183</v>
      </c>
      <c r="H96305" t="s">
        <v>162</v>
      </c>
      <c r="I96305" t="s">
        <v>184</v>
      </c>
      <c r="J96305" t="s">
        <v>22</v>
      </c>
      <c r="K96305" t="s">
        <v>23</v>
      </c>
      <c r="L96305">
        <v>1985</v>
      </c>
    </row>
    <row r="96306" spans="1:12" x14ac:dyDescent="0.25">
      <c r="A96306">
        <v>107384</v>
      </c>
      <c r="B96306" s="2">
        <v>42197.544444444444</v>
      </c>
      <c r="C96306" s="2">
        <v>42197.555555555555</v>
      </c>
      <c r="D96306" t="s">
        <v>227</v>
      </c>
      <c r="E96306">
        <v>944.74599999999998</v>
      </c>
      <c r="F96306" t="s">
        <v>109</v>
      </c>
      <c r="G96306" t="s">
        <v>109</v>
      </c>
      <c r="H96306" t="s">
        <v>110</v>
      </c>
      <c r="I96306" t="s">
        <v>110</v>
      </c>
      <c r="J96306" t="s">
        <v>120</v>
      </c>
    </row>
    <row r="96307" spans="1:12" x14ac:dyDescent="0.25">
      <c r="A96307">
        <v>107385</v>
      </c>
      <c r="B96307" s="2">
        <v>42197.545138888891</v>
      </c>
      <c r="C96307" s="2">
        <v>42197.569444444445</v>
      </c>
      <c r="D96307" t="s">
        <v>406</v>
      </c>
      <c r="E96307">
        <v>2116.9659999999999</v>
      </c>
      <c r="F96307" t="s">
        <v>161</v>
      </c>
      <c r="G96307" t="s">
        <v>30</v>
      </c>
      <c r="H96307" t="s">
        <v>162</v>
      </c>
      <c r="I96307" t="s">
        <v>31</v>
      </c>
      <c r="J96307" t="s">
        <v>120</v>
      </c>
    </row>
    <row r="96308" spans="1:12" x14ac:dyDescent="0.25">
      <c r="A96308">
        <v>107386</v>
      </c>
      <c r="B96308" s="2">
        <v>42197.545138888891</v>
      </c>
      <c r="C96308" s="2">
        <v>42197.568749999999</v>
      </c>
      <c r="D96308" t="s">
        <v>181</v>
      </c>
      <c r="E96308">
        <v>2016.223</v>
      </c>
      <c r="F96308" t="s">
        <v>121</v>
      </c>
      <c r="G96308" t="s">
        <v>75</v>
      </c>
      <c r="H96308" t="s">
        <v>122</v>
      </c>
      <c r="I96308" t="s">
        <v>76</v>
      </c>
      <c r="J96308" t="s">
        <v>120</v>
      </c>
    </row>
    <row r="96309" spans="1:12" x14ac:dyDescent="0.25">
      <c r="A96309">
        <v>107387</v>
      </c>
      <c r="B96309" s="2">
        <v>42197.54583333333</v>
      </c>
      <c r="C96309" s="2">
        <v>42197.564583333333</v>
      </c>
      <c r="D96309" t="s">
        <v>66</v>
      </c>
      <c r="E96309">
        <v>1661.4449999999999</v>
      </c>
      <c r="F96309" t="s">
        <v>117</v>
      </c>
      <c r="G96309" t="s">
        <v>212</v>
      </c>
      <c r="H96309" t="s">
        <v>118</v>
      </c>
      <c r="I96309" t="s">
        <v>213</v>
      </c>
      <c r="J96309" t="s">
        <v>120</v>
      </c>
    </row>
    <row r="96310" spans="1:12" x14ac:dyDescent="0.25">
      <c r="A96310">
        <v>107388</v>
      </c>
      <c r="B96310" s="2">
        <v>42197.54583333333</v>
      </c>
      <c r="C96310" s="2">
        <v>42197.56527777778</v>
      </c>
      <c r="D96310" t="s">
        <v>426</v>
      </c>
      <c r="E96310">
        <v>1630.5229999999999</v>
      </c>
      <c r="F96310" t="s">
        <v>117</v>
      </c>
      <c r="G96310" t="s">
        <v>212</v>
      </c>
      <c r="H96310" t="s">
        <v>118</v>
      </c>
      <c r="I96310" t="s">
        <v>213</v>
      </c>
      <c r="J96310" t="s">
        <v>120</v>
      </c>
    </row>
    <row r="96311" spans="1:12" x14ac:dyDescent="0.25">
      <c r="A96311">
        <v>107389</v>
      </c>
      <c r="B96311" s="2">
        <v>42197.549305555556</v>
      </c>
      <c r="C96311" s="2">
        <v>42197.56527777778</v>
      </c>
      <c r="D96311" t="s">
        <v>138</v>
      </c>
      <c r="E96311">
        <v>1330.289</v>
      </c>
      <c r="F96311" t="s">
        <v>161</v>
      </c>
      <c r="G96311" t="s">
        <v>89</v>
      </c>
      <c r="H96311" t="s">
        <v>162</v>
      </c>
      <c r="I96311" t="s">
        <v>91</v>
      </c>
      <c r="J96311" t="s">
        <v>22</v>
      </c>
      <c r="K96311" t="s">
        <v>23</v>
      </c>
      <c r="L96311">
        <v>1988</v>
      </c>
    </row>
    <row r="96312" spans="1:12" x14ac:dyDescent="0.25">
      <c r="A96312">
        <v>107390</v>
      </c>
      <c r="B96312" s="2">
        <v>42197.552777777775</v>
      </c>
      <c r="C96312" s="2">
        <v>42197.5625</v>
      </c>
      <c r="D96312" t="s">
        <v>139</v>
      </c>
      <c r="E96312">
        <v>867.98400000000004</v>
      </c>
      <c r="F96312" t="s">
        <v>177</v>
      </c>
      <c r="G96312" t="s">
        <v>64</v>
      </c>
      <c r="H96312" t="s">
        <v>178</v>
      </c>
      <c r="I96312" t="s">
        <v>65</v>
      </c>
      <c r="J96312" t="s">
        <v>22</v>
      </c>
      <c r="K96312" t="s">
        <v>23</v>
      </c>
      <c r="L96312">
        <v>1983</v>
      </c>
    </row>
    <row r="96313" spans="1:12" x14ac:dyDescent="0.25">
      <c r="A96313">
        <v>107391</v>
      </c>
      <c r="B96313" s="2">
        <v>42197.553472222222</v>
      </c>
      <c r="C96313" s="2">
        <v>42197.560416666667</v>
      </c>
      <c r="D96313" t="s">
        <v>548</v>
      </c>
      <c r="E96313">
        <v>617.05499999999995</v>
      </c>
      <c r="F96313" t="s">
        <v>85</v>
      </c>
      <c r="G96313" t="s">
        <v>109</v>
      </c>
      <c r="H96313" t="s">
        <v>86</v>
      </c>
      <c r="I96313" t="s">
        <v>110</v>
      </c>
      <c r="J96313" t="s">
        <v>22</v>
      </c>
      <c r="K96313" t="s">
        <v>23</v>
      </c>
      <c r="L96313">
        <v>1981</v>
      </c>
    </row>
    <row r="96314" spans="1:12" x14ac:dyDescent="0.25">
      <c r="A96314">
        <v>107392</v>
      </c>
      <c r="B96314" s="2">
        <v>42197.553472222222</v>
      </c>
      <c r="C96314" s="2">
        <v>42197.561111111114</v>
      </c>
      <c r="D96314" t="s">
        <v>356</v>
      </c>
      <c r="E96314">
        <v>649.29600000000005</v>
      </c>
      <c r="F96314" t="s">
        <v>291</v>
      </c>
      <c r="G96314" t="s">
        <v>107</v>
      </c>
      <c r="H96314" t="s">
        <v>292</v>
      </c>
      <c r="I96314" t="s">
        <v>108</v>
      </c>
      <c r="J96314" t="s">
        <v>22</v>
      </c>
      <c r="K96314" t="s">
        <v>26</v>
      </c>
      <c r="L96314">
        <v>1964</v>
      </c>
    </row>
    <row r="96315" spans="1:12" x14ac:dyDescent="0.25">
      <c r="A96315">
        <v>107393</v>
      </c>
      <c r="B96315" s="2">
        <v>42197.554166666669</v>
      </c>
      <c r="C96315" s="2">
        <v>42197.574305555558</v>
      </c>
      <c r="D96315" t="s">
        <v>116</v>
      </c>
      <c r="E96315">
        <v>1756.165</v>
      </c>
      <c r="F96315" t="s">
        <v>225</v>
      </c>
      <c r="G96315" t="s">
        <v>125</v>
      </c>
      <c r="H96315" t="s">
        <v>226</v>
      </c>
      <c r="I96315" t="s">
        <v>127</v>
      </c>
      <c r="J96315" t="s">
        <v>120</v>
      </c>
    </row>
    <row r="96316" spans="1:12" x14ac:dyDescent="0.25">
      <c r="A96316">
        <v>107394</v>
      </c>
      <c r="B96316" s="2">
        <v>42197.554861111108</v>
      </c>
      <c r="C96316" s="2">
        <v>42197.558333333334</v>
      </c>
      <c r="D96316" t="s">
        <v>469</v>
      </c>
      <c r="E96316">
        <v>280.78100000000001</v>
      </c>
      <c r="F96316" t="s">
        <v>212</v>
      </c>
      <c r="G96316" t="s">
        <v>124</v>
      </c>
      <c r="H96316" t="s">
        <v>213</v>
      </c>
      <c r="I96316" t="s">
        <v>126</v>
      </c>
      <c r="J96316" t="s">
        <v>22</v>
      </c>
      <c r="K96316" t="s">
        <v>23</v>
      </c>
      <c r="L96316">
        <v>1992</v>
      </c>
    </row>
    <row r="96317" spans="1:12" x14ac:dyDescent="0.25">
      <c r="A96317">
        <v>107395</v>
      </c>
      <c r="B96317" s="2">
        <v>42197.556250000001</v>
      </c>
      <c r="C96317" s="2">
        <v>42197.619444444441</v>
      </c>
      <c r="D96317" t="s">
        <v>28</v>
      </c>
      <c r="E96317">
        <v>5471.1239999999998</v>
      </c>
      <c r="F96317" t="s">
        <v>109</v>
      </c>
      <c r="G96317" t="s">
        <v>159</v>
      </c>
      <c r="H96317" t="s">
        <v>110</v>
      </c>
      <c r="I96317" t="s">
        <v>160</v>
      </c>
      <c r="J96317" t="s">
        <v>120</v>
      </c>
    </row>
    <row r="96318" spans="1:12" x14ac:dyDescent="0.25">
      <c r="A96318">
        <v>107396</v>
      </c>
      <c r="B96318" s="2">
        <v>42197.556250000001</v>
      </c>
      <c r="C96318" s="2">
        <v>42197.619444444441</v>
      </c>
      <c r="D96318" t="s">
        <v>422</v>
      </c>
      <c r="E96318">
        <v>5487.5460000000003</v>
      </c>
      <c r="F96318" t="s">
        <v>109</v>
      </c>
      <c r="G96318" t="s">
        <v>159</v>
      </c>
      <c r="H96318" t="s">
        <v>110</v>
      </c>
      <c r="I96318" t="s">
        <v>160</v>
      </c>
      <c r="J96318" t="s">
        <v>120</v>
      </c>
    </row>
    <row r="96319" spans="1:12" x14ac:dyDescent="0.25">
      <c r="A96319">
        <v>107397</v>
      </c>
      <c r="B96319" s="2">
        <v>42197.556944444441</v>
      </c>
      <c r="C96319" s="2">
        <v>42197.569444444445</v>
      </c>
      <c r="D96319" t="s">
        <v>471</v>
      </c>
      <c r="E96319">
        <v>1050.2739999999999</v>
      </c>
      <c r="F96319" t="s">
        <v>192</v>
      </c>
      <c r="G96319" t="s">
        <v>132</v>
      </c>
      <c r="H96319" t="s">
        <v>193</v>
      </c>
      <c r="I96319" t="s">
        <v>133</v>
      </c>
      <c r="J96319" t="s">
        <v>120</v>
      </c>
    </row>
    <row r="96320" spans="1:12" x14ac:dyDescent="0.25">
      <c r="A96320">
        <v>107398</v>
      </c>
      <c r="B96320" s="2">
        <v>42197.557638888888</v>
      </c>
      <c r="C96320" s="2">
        <v>42197.568749999999</v>
      </c>
      <c r="D96320" t="s">
        <v>202</v>
      </c>
      <c r="E96320">
        <v>915.92200000000003</v>
      </c>
      <c r="F96320" t="s">
        <v>75</v>
      </c>
      <c r="G96320" t="s">
        <v>30</v>
      </c>
      <c r="H96320" t="s">
        <v>76</v>
      </c>
      <c r="I96320" t="s">
        <v>31</v>
      </c>
      <c r="J96320" t="s">
        <v>22</v>
      </c>
      <c r="K96320" t="s">
        <v>93</v>
      </c>
      <c r="L96320">
        <v>1952</v>
      </c>
    </row>
    <row r="96321" spans="1:12" x14ac:dyDescent="0.25">
      <c r="A96321">
        <v>107399</v>
      </c>
      <c r="B96321" s="2">
        <v>42197.559027777781</v>
      </c>
      <c r="C96321" s="2">
        <v>42197.686805555553</v>
      </c>
      <c r="D96321" t="s">
        <v>372</v>
      </c>
      <c r="E96321">
        <v>11070.755999999999</v>
      </c>
      <c r="F96321" t="s">
        <v>75</v>
      </c>
      <c r="G96321" t="s">
        <v>30</v>
      </c>
      <c r="H96321" t="s">
        <v>76</v>
      </c>
      <c r="I96321" t="s">
        <v>31</v>
      </c>
      <c r="J96321" t="s">
        <v>120</v>
      </c>
    </row>
    <row r="96322" spans="1:12" x14ac:dyDescent="0.25">
      <c r="A96322">
        <v>107400</v>
      </c>
      <c r="B96322" s="2">
        <v>42197.561111111114</v>
      </c>
      <c r="C96322" s="2">
        <v>42197.579861111109</v>
      </c>
      <c r="D96322" t="s">
        <v>548</v>
      </c>
      <c r="E96322">
        <v>1646.376</v>
      </c>
      <c r="F96322" t="s">
        <v>109</v>
      </c>
      <c r="G96322" t="s">
        <v>112</v>
      </c>
      <c r="H96322" t="s">
        <v>110</v>
      </c>
      <c r="I96322" t="s">
        <v>114</v>
      </c>
      <c r="J96322" t="s">
        <v>22</v>
      </c>
      <c r="K96322" t="s">
        <v>23</v>
      </c>
      <c r="L96322">
        <v>1981</v>
      </c>
    </row>
    <row r="96323" spans="1:12" x14ac:dyDescent="0.25">
      <c r="A96323">
        <v>107401</v>
      </c>
      <c r="B96323" s="2">
        <v>42197.561805555553</v>
      </c>
      <c r="C96323" s="2">
        <v>42197.568055555559</v>
      </c>
      <c r="D96323" t="s">
        <v>228</v>
      </c>
      <c r="E96323">
        <v>523.98500000000001</v>
      </c>
      <c r="F96323" t="s">
        <v>88</v>
      </c>
      <c r="G96323" t="s">
        <v>225</v>
      </c>
      <c r="H96323" t="s">
        <v>90</v>
      </c>
      <c r="I96323" t="s">
        <v>226</v>
      </c>
      <c r="J96323" t="s">
        <v>22</v>
      </c>
      <c r="K96323" t="s">
        <v>23</v>
      </c>
      <c r="L96323">
        <v>1988</v>
      </c>
    </row>
    <row r="96324" spans="1:12" x14ac:dyDescent="0.25">
      <c r="A96324">
        <v>107402</v>
      </c>
      <c r="B96324" s="2">
        <v>42197.563194444447</v>
      </c>
      <c r="C96324" s="2">
        <v>42197.586111111108</v>
      </c>
      <c r="D96324" t="s">
        <v>140</v>
      </c>
      <c r="E96324">
        <v>2003.722</v>
      </c>
      <c r="F96324" t="s">
        <v>64</v>
      </c>
      <c r="G96324" t="s">
        <v>41</v>
      </c>
      <c r="H96324" t="s">
        <v>65</v>
      </c>
      <c r="I96324" t="s">
        <v>42</v>
      </c>
      <c r="J96324" t="s">
        <v>22</v>
      </c>
      <c r="K96324" t="s">
        <v>23</v>
      </c>
      <c r="L96324">
        <v>1983</v>
      </c>
    </row>
    <row r="96325" spans="1:12" x14ac:dyDescent="0.25">
      <c r="A96325">
        <v>107403</v>
      </c>
      <c r="B96325" s="2">
        <v>42197.563888888886</v>
      </c>
      <c r="C96325" s="2">
        <v>42197.604166666664</v>
      </c>
      <c r="D96325" t="s">
        <v>398</v>
      </c>
      <c r="E96325">
        <v>3484.433</v>
      </c>
      <c r="F96325" t="s">
        <v>101</v>
      </c>
      <c r="G96325" t="s">
        <v>101</v>
      </c>
      <c r="H96325" t="s">
        <v>103</v>
      </c>
      <c r="I96325" t="s">
        <v>103</v>
      </c>
      <c r="J96325" t="s">
        <v>120</v>
      </c>
    </row>
    <row r="96326" spans="1:12" x14ac:dyDescent="0.25">
      <c r="A96326">
        <v>107404</v>
      </c>
      <c r="B96326" s="2">
        <v>42197.563888888886</v>
      </c>
      <c r="C96326" s="2">
        <v>42197.604166666664</v>
      </c>
      <c r="D96326" t="s">
        <v>346</v>
      </c>
      <c r="E96326">
        <v>3494.09</v>
      </c>
      <c r="F96326" t="s">
        <v>101</v>
      </c>
      <c r="G96326" t="s">
        <v>101</v>
      </c>
      <c r="H96326" t="s">
        <v>103</v>
      </c>
      <c r="I96326" t="s">
        <v>103</v>
      </c>
      <c r="J96326" t="s">
        <v>120</v>
      </c>
    </row>
    <row r="96327" spans="1:12" x14ac:dyDescent="0.25">
      <c r="A96327">
        <v>107405</v>
      </c>
      <c r="B96327" s="2">
        <v>42197.566666666666</v>
      </c>
      <c r="C96327" s="2">
        <v>42197.574999999997</v>
      </c>
      <c r="D96327" t="s">
        <v>461</v>
      </c>
      <c r="E96327">
        <v>739.81299999999999</v>
      </c>
      <c r="F96327" t="s">
        <v>18</v>
      </c>
      <c r="G96327" t="s">
        <v>78</v>
      </c>
      <c r="H96327" t="s">
        <v>20</v>
      </c>
      <c r="I96327" t="s">
        <v>79</v>
      </c>
      <c r="J96327" t="s">
        <v>120</v>
      </c>
    </row>
    <row r="96328" spans="1:12" x14ac:dyDescent="0.25">
      <c r="A96328">
        <v>107406</v>
      </c>
      <c r="B96328" s="2">
        <v>42197.566666666666</v>
      </c>
      <c r="C96328" s="2">
        <v>42197.574999999997</v>
      </c>
      <c r="D96328" t="s">
        <v>39</v>
      </c>
      <c r="E96328">
        <v>717.53599999999994</v>
      </c>
      <c r="F96328" t="s">
        <v>18</v>
      </c>
      <c r="G96328" t="s">
        <v>78</v>
      </c>
      <c r="H96328" t="s">
        <v>20</v>
      </c>
      <c r="I96328" t="s">
        <v>79</v>
      </c>
      <c r="J96328" t="s">
        <v>120</v>
      </c>
    </row>
    <row r="96329" spans="1:12" x14ac:dyDescent="0.25">
      <c r="A96329">
        <v>107407</v>
      </c>
      <c r="B96329" s="2">
        <v>42197.566666666666</v>
      </c>
      <c r="C96329" s="2">
        <v>42197.581944444442</v>
      </c>
      <c r="D96329" t="s">
        <v>356</v>
      </c>
      <c r="E96329">
        <v>1274.751</v>
      </c>
      <c r="F96329" t="s">
        <v>107</v>
      </c>
      <c r="G96329" t="s">
        <v>186</v>
      </c>
      <c r="H96329" t="s">
        <v>108</v>
      </c>
      <c r="I96329" t="s">
        <v>187</v>
      </c>
      <c r="J96329" t="s">
        <v>120</v>
      </c>
    </row>
    <row r="96330" spans="1:12" x14ac:dyDescent="0.25">
      <c r="A96330">
        <v>107408</v>
      </c>
      <c r="B96330" s="2">
        <v>42197.567361111112</v>
      </c>
      <c r="C96330" s="2">
        <v>42197.572222222225</v>
      </c>
      <c r="D96330" t="s">
        <v>582</v>
      </c>
      <c r="E96330">
        <v>468.97500000000002</v>
      </c>
      <c r="F96330" t="s">
        <v>85</v>
      </c>
      <c r="G96330" t="s">
        <v>107</v>
      </c>
      <c r="H96330" t="s">
        <v>86</v>
      </c>
      <c r="I96330" t="s">
        <v>108</v>
      </c>
      <c r="J96330" t="s">
        <v>120</v>
      </c>
    </row>
    <row r="96331" spans="1:12" x14ac:dyDescent="0.25">
      <c r="A96331">
        <v>107409</v>
      </c>
      <c r="B96331" s="2">
        <v>42197.567361111112</v>
      </c>
      <c r="C96331" s="2">
        <v>42197.572222222225</v>
      </c>
      <c r="D96331" t="s">
        <v>538</v>
      </c>
      <c r="E96331">
        <v>430.73700000000002</v>
      </c>
      <c r="F96331" t="s">
        <v>85</v>
      </c>
      <c r="G96331" t="s">
        <v>107</v>
      </c>
      <c r="H96331" t="s">
        <v>86</v>
      </c>
      <c r="I96331" t="s">
        <v>108</v>
      </c>
      <c r="J96331" t="s">
        <v>120</v>
      </c>
    </row>
    <row r="96332" spans="1:12" x14ac:dyDescent="0.25">
      <c r="A96332">
        <v>107410</v>
      </c>
      <c r="B96332" s="2">
        <v>42197.567361111112</v>
      </c>
      <c r="C96332" s="2">
        <v>42197.571527777778</v>
      </c>
      <c r="D96332" t="s">
        <v>468</v>
      </c>
      <c r="E96332">
        <v>313.29399999999998</v>
      </c>
      <c r="F96332" t="s">
        <v>89</v>
      </c>
      <c r="G96332" t="s">
        <v>88</v>
      </c>
      <c r="H96332" t="s">
        <v>91</v>
      </c>
      <c r="I96332" t="s">
        <v>90</v>
      </c>
      <c r="J96332" t="s">
        <v>22</v>
      </c>
      <c r="K96332" t="s">
        <v>26</v>
      </c>
      <c r="L96332">
        <v>1986</v>
      </c>
    </row>
    <row r="96333" spans="1:12" x14ac:dyDescent="0.25">
      <c r="A96333">
        <v>107411</v>
      </c>
      <c r="B96333" s="2">
        <v>42197.568055555559</v>
      </c>
      <c r="C96333" s="2">
        <v>42197.581250000003</v>
      </c>
      <c r="D96333" t="s">
        <v>508</v>
      </c>
      <c r="E96333">
        <v>1137.665</v>
      </c>
      <c r="F96333" t="s">
        <v>107</v>
      </c>
      <c r="G96333" t="s">
        <v>186</v>
      </c>
      <c r="H96333" t="s">
        <v>108</v>
      </c>
      <c r="I96333" t="s">
        <v>187</v>
      </c>
      <c r="J96333" t="s">
        <v>22</v>
      </c>
      <c r="K96333" t="s">
        <v>23</v>
      </c>
      <c r="L96333">
        <v>1961</v>
      </c>
    </row>
    <row r="96334" spans="1:12" x14ac:dyDescent="0.25">
      <c r="A96334">
        <v>107412</v>
      </c>
      <c r="B96334" s="2">
        <v>42197.570138888892</v>
      </c>
      <c r="C96334" s="2">
        <v>42197.571527777778</v>
      </c>
      <c r="D96334" t="s">
        <v>386</v>
      </c>
      <c r="E96334">
        <v>119.98699999999999</v>
      </c>
      <c r="F96334" t="s">
        <v>88</v>
      </c>
      <c r="G96334" t="s">
        <v>247</v>
      </c>
      <c r="H96334" t="s">
        <v>90</v>
      </c>
      <c r="I96334" t="s">
        <v>248</v>
      </c>
      <c r="J96334" t="s">
        <v>22</v>
      </c>
      <c r="K96334" t="s">
        <v>23</v>
      </c>
      <c r="L96334">
        <v>1986</v>
      </c>
    </row>
    <row r="96335" spans="1:12" x14ac:dyDescent="0.25">
      <c r="A96335">
        <v>107413</v>
      </c>
      <c r="B96335" s="2">
        <v>42197.574305555558</v>
      </c>
      <c r="C96335" s="2">
        <v>42197.615277777775</v>
      </c>
      <c r="D96335" t="s">
        <v>351</v>
      </c>
      <c r="E96335">
        <v>3550.3449999999998</v>
      </c>
      <c r="F96335" t="s">
        <v>112</v>
      </c>
      <c r="G96335" t="s">
        <v>221</v>
      </c>
      <c r="H96335" t="s">
        <v>114</v>
      </c>
      <c r="I96335" t="s">
        <v>222</v>
      </c>
      <c r="J96335" t="s">
        <v>120</v>
      </c>
    </row>
    <row r="96336" spans="1:12" x14ac:dyDescent="0.25">
      <c r="A96336">
        <v>107414</v>
      </c>
      <c r="B96336" s="2">
        <v>42197.57708333333</v>
      </c>
      <c r="C96336" s="2">
        <v>42197.586111111108</v>
      </c>
      <c r="D96336" t="s">
        <v>435</v>
      </c>
      <c r="E96336">
        <v>818.09699999999998</v>
      </c>
      <c r="F96336" t="s">
        <v>233</v>
      </c>
      <c r="G96336" t="s">
        <v>192</v>
      </c>
      <c r="H96336" t="s">
        <v>234</v>
      </c>
      <c r="I96336" t="s">
        <v>193</v>
      </c>
      <c r="J96336" t="s">
        <v>22</v>
      </c>
      <c r="K96336" t="s">
        <v>23</v>
      </c>
      <c r="L96336">
        <v>1983</v>
      </c>
    </row>
    <row r="96337" spans="1:12" x14ac:dyDescent="0.25">
      <c r="A96337">
        <v>107415</v>
      </c>
      <c r="B96337" s="2">
        <v>42197.578472222223</v>
      </c>
      <c r="C96337" s="2">
        <v>42197.581944444442</v>
      </c>
      <c r="D96337" t="s">
        <v>188</v>
      </c>
      <c r="E96337">
        <v>331.14</v>
      </c>
      <c r="F96337" t="s">
        <v>161</v>
      </c>
      <c r="G96337" t="s">
        <v>107</v>
      </c>
      <c r="H96337" t="s">
        <v>162</v>
      </c>
      <c r="I96337" t="s">
        <v>108</v>
      </c>
      <c r="J96337" t="s">
        <v>22</v>
      </c>
      <c r="K96337" t="s">
        <v>23</v>
      </c>
      <c r="L96337">
        <v>1981</v>
      </c>
    </row>
    <row r="96338" spans="1:12" x14ac:dyDescent="0.25">
      <c r="A96338">
        <v>107416</v>
      </c>
      <c r="B96338" s="2">
        <v>42197.579861111109</v>
      </c>
      <c r="C96338" s="2">
        <v>42197.645138888889</v>
      </c>
      <c r="D96338" t="s">
        <v>586</v>
      </c>
      <c r="E96338">
        <v>5615.2049999999999</v>
      </c>
      <c r="F96338" t="s">
        <v>71</v>
      </c>
      <c r="G96338" t="s">
        <v>159</v>
      </c>
      <c r="H96338" t="s">
        <v>72</v>
      </c>
      <c r="I96338" t="s">
        <v>160</v>
      </c>
      <c r="J96338" t="s">
        <v>120</v>
      </c>
    </row>
    <row r="96339" spans="1:12" x14ac:dyDescent="0.25">
      <c r="A96339">
        <v>107417</v>
      </c>
      <c r="B96339" s="2">
        <v>42197.579861111109</v>
      </c>
      <c r="C96339" s="2">
        <v>42197.645833333336</v>
      </c>
      <c r="D96339" t="s">
        <v>502</v>
      </c>
      <c r="E96339">
        <v>5662.826</v>
      </c>
      <c r="F96339" t="s">
        <v>71</v>
      </c>
      <c r="G96339" t="s">
        <v>159</v>
      </c>
      <c r="H96339" t="s">
        <v>72</v>
      </c>
      <c r="I96339" t="s">
        <v>160</v>
      </c>
      <c r="J96339" t="s">
        <v>120</v>
      </c>
    </row>
    <row r="96340" spans="1:12" x14ac:dyDescent="0.25">
      <c r="A96340">
        <v>107418</v>
      </c>
      <c r="B96340" s="2">
        <v>42197.579861111109</v>
      </c>
      <c r="C96340" s="2">
        <v>42197.607638888891</v>
      </c>
      <c r="D96340" t="s">
        <v>116</v>
      </c>
      <c r="E96340">
        <v>2418.75</v>
      </c>
      <c r="F96340" t="s">
        <v>125</v>
      </c>
      <c r="G96340" t="s">
        <v>225</v>
      </c>
      <c r="H96340" t="s">
        <v>127</v>
      </c>
      <c r="I96340" t="s">
        <v>226</v>
      </c>
      <c r="J96340" t="s">
        <v>120</v>
      </c>
    </row>
    <row r="96341" spans="1:12" x14ac:dyDescent="0.25">
      <c r="A96341">
        <v>107419</v>
      </c>
      <c r="B96341" s="2">
        <v>42197.579861111109</v>
      </c>
      <c r="C96341" s="2">
        <v>42197.712500000001</v>
      </c>
      <c r="D96341" t="s">
        <v>380</v>
      </c>
      <c r="E96341">
        <v>11473.325999999999</v>
      </c>
      <c r="F96341" t="s">
        <v>186</v>
      </c>
      <c r="G96341" t="s">
        <v>186</v>
      </c>
      <c r="H96341" t="s">
        <v>187</v>
      </c>
      <c r="I96341" t="s">
        <v>187</v>
      </c>
      <c r="J96341" t="s">
        <v>120</v>
      </c>
    </row>
    <row r="96342" spans="1:12" x14ac:dyDescent="0.25">
      <c r="A96342">
        <v>107420</v>
      </c>
      <c r="B96342" s="2">
        <v>42197.579861111109</v>
      </c>
      <c r="C96342" s="2">
        <v>42197.583333333336</v>
      </c>
      <c r="D96342" t="s">
        <v>345</v>
      </c>
      <c r="E96342">
        <v>271.428</v>
      </c>
      <c r="F96342" t="s">
        <v>145</v>
      </c>
      <c r="G96342" t="s">
        <v>192</v>
      </c>
      <c r="H96342" t="s">
        <v>146</v>
      </c>
      <c r="I96342" t="s">
        <v>193</v>
      </c>
      <c r="J96342" t="s">
        <v>120</v>
      </c>
    </row>
    <row r="96343" spans="1:12" x14ac:dyDescent="0.25">
      <c r="A96343">
        <v>107421</v>
      </c>
      <c r="B96343" s="2">
        <v>42197.580555555556</v>
      </c>
      <c r="C96343" s="2">
        <v>42197.712500000001</v>
      </c>
      <c r="D96343" t="s">
        <v>447</v>
      </c>
      <c r="E96343">
        <v>11428.184999999999</v>
      </c>
      <c r="F96343" t="s">
        <v>186</v>
      </c>
      <c r="G96343" t="s">
        <v>186</v>
      </c>
      <c r="H96343" t="s">
        <v>187</v>
      </c>
      <c r="I96343" t="s">
        <v>187</v>
      </c>
      <c r="J96343" t="s">
        <v>120</v>
      </c>
    </row>
    <row r="96344" spans="1:12" x14ac:dyDescent="0.25">
      <c r="A96344">
        <v>107422</v>
      </c>
      <c r="B96344" s="2">
        <v>42197.580555555556</v>
      </c>
      <c r="C96344" s="2">
        <v>42197.620833333334</v>
      </c>
      <c r="D96344" t="s">
        <v>454</v>
      </c>
      <c r="E96344">
        <v>3453.8829999999998</v>
      </c>
      <c r="F96344" t="s">
        <v>112</v>
      </c>
      <c r="G96344" t="s">
        <v>117</v>
      </c>
      <c r="H96344" t="s">
        <v>114</v>
      </c>
      <c r="I96344" t="s">
        <v>118</v>
      </c>
      <c r="J96344" t="s">
        <v>120</v>
      </c>
    </row>
    <row r="96345" spans="1:12" x14ac:dyDescent="0.25">
      <c r="A96345">
        <v>107423</v>
      </c>
      <c r="B96345" s="2">
        <v>42197.580555555556</v>
      </c>
      <c r="C96345" s="2">
        <v>42197.620833333334</v>
      </c>
      <c r="D96345" t="s">
        <v>548</v>
      </c>
      <c r="E96345">
        <v>3482.0720000000001</v>
      </c>
      <c r="F96345" t="s">
        <v>112</v>
      </c>
      <c r="G96345" t="s">
        <v>117</v>
      </c>
      <c r="H96345" t="s">
        <v>114</v>
      </c>
      <c r="I96345" t="s">
        <v>118</v>
      </c>
      <c r="J96345" t="s">
        <v>120</v>
      </c>
    </row>
    <row r="96346" spans="1:12" x14ac:dyDescent="0.25">
      <c r="A96346">
        <v>107424</v>
      </c>
      <c r="B96346" s="2">
        <v>42197.580555555556</v>
      </c>
      <c r="C96346" s="2">
        <v>42197.581944444442</v>
      </c>
      <c r="D96346" t="s">
        <v>559</v>
      </c>
      <c r="E96346">
        <v>88.078999999999994</v>
      </c>
      <c r="F96346" t="s">
        <v>121</v>
      </c>
      <c r="G96346" t="s">
        <v>121</v>
      </c>
      <c r="H96346" t="s">
        <v>122</v>
      </c>
      <c r="I96346" t="s">
        <v>122</v>
      </c>
      <c r="J96346" t="s">
        <v>120</v>
      </c>
    </row>
    <row r="96347" spans="1:12" x14ac:dyDescent="0.25">
      <c r="A96347">
        <v>107426</v>
      </c>
      <c r="B96347" s="2">
        <v>42197.582638888889</v>
      </c>
      <c r="C96347" s="2">
        <v>42197.588194444441</v>
      </c>
      <c r="D96347" t="s">
        <v>330</v>
      </c>
      <c r="E96347">
        <v>497.19600000000003</v>
      </c>
      <c r="F96347" t="s">
        <v>154</v>
      </c>
      <c r="G96347" t="s">
        <v>247</v>
      </c>
      <c r="H96347" t="s">
        <v>155</v>
      </c>
      <c r="I96347" t="s">
        <v>248</v>
      </c>
      <c r="J96347" t="s">
        <v>120</v>
      </c>
    </row>
    <row r="96348" spans="1:12" x14ac:dyDescent="0.25">
      <c r="A96348">
        <v>107427</v>
      </c>
      <c r="B96348" s="2">
        <v>42197.582638888889</v>
      </c>
      <c r="C96348" s="2">
        <v>42197.597222222219</v>
      </c>
      <c r="D96348" t="s">
        <v>559</v>
      </c>
      <c r="E96348">
        <v>1275.473</v>
      </c>
      <c r="F96348" t="s">
        <v>121</v>
      </c>
      <c r="G96348" t="s">
        <v>30</v>
      </c>
      <c r="H96348" t="s">
        <v>122</v>
      </c>
      <c r="I96348" t="s">
        <v>31</v>
      </c>
      <c r="J96348" t="s">
        <v>120</v>
      </c>
    </row>
    <row r="96349" spans="1:12" x14ac:dyDescent="0.25">
      <c r="A96349">
        <v>107428</v>
      </c>
      <c r="B96349" s="2">
        <v>42197.582638888889</v>
      </c>
      <c r="C96349" s="2">
        <v>42197.597222222219</v>
      </c>
      <c r="D96349" t="s">
        <v>129</v>
      </c>
      <c r="E96349">
        <v>1238.8789999999999</v>
      </c>
      <c r="F96349" t="s">
        <v>121</v>
      </c>
      <c r="G96349" t="s">
        <v>30</v>
      </c>
      <c r="H96349" t="s">
        <v>122</v>
      </c>
      <c r="I96349" t="s">
        <v>31</v>
      </c>
      <c r="J96349" t="s">
        <v>120</v>
      </c>
    </row>
    <row r="96350" spans="1:12" x14ac:dyDescent="0.25">
      <c r="A96350">
        <v>107429</v>
      </c>
      <c r="B96350" s="2">
        <v>42197.583333333336</v>
      </c>
      <c r="C96350" s="2">
        <v>42197.63958333333</v>
      </c>
      <c r="D96350" t="s">
        <v>55</v>
      </c>
      <c r="E96350">
        <v>4821.0370000000003</v>
      </c>
      <c r="F96350" t="s">
        <v>97</v>
      </c>
      <c r="G96350" t="s">
        <v>97</v>
      </c>
      <c r="H96350" t="s">
        <v>99</v>
      </c>
      <c r="I96350" t="s">
        <v>99</v>
      </c>
      <c r="J96350" t="s">
        <v>120</v>
      </c>
    </row>
    <row r="96351" spans="1:12" x14ac:dyDescent="0.25">
      <c r="A96351">
        <v>107430</v>
      </c>
      <c r="B96351" s="2">
        <v>42197.585416666669</v>
      </c>
      <c r="C96351" s="2">
        <v>42197.604166666664</v>
      </c>
      <c r="D96351" t="s">
        <v>468</v>
      </c>
      <c r="E96351">
        <v>1626.924</v>
      </c>
      <c r="F96351" t="s">
        <v>88</v>
      </c>
      <c r="G96351" t="s">
        <v>64</v>
      </c>
      <c r="H96351" t="s">
        <v>90</v>
      </c>
      <c r="I96351" t="s">
        <v>65</v>
      </c>
      <c r="J96351" t="s">
        <v>120</v>
      </c>
    </row>
    <row r="96352" spans="1:12" x14ac:dyDescent="0.25">
      <c r="A96352">
        <v>107432</v>
      </c>
      <c r="B96352" s="2">
        <v>42197.588194444441</v>
      </c>
      <c r="C96352" s="2">
        <v>42197.662499999999</v>
      </c>
      <c r="D96352" t="s">
        <v>105</v>
      </c>
      <c r="E96352">
        <v>6397.5519999999997</v>
      </c>
      <c r="F96352" t="s">
        <v>109</v>
      </c>
      <c r="G96352" t="s">
        <v>109</v>
      </c>
      <c r="H96352" t="s">
        <v>110</v>
      </c>
      <c r="I96352" t="s">
        <v>110</v>
      </c>
      <c r="J96352" t="s">
        <v>120</v>
      </c>
    </row>
    <row r="96353" spans="1:12" x14ac:dyDescent="0.25">
      <c r="A96353">
        <v>107433</v>
      </c>
      <c r="B96353" s="2">
        <v>42197.588194444441</v>
      </c>
      <c r="C96353" s="2">
        <v>42197.591666666667</v>
      </c>
      <c r="D96353" t="s">
        <v>189</v>
      </c>
      <c r="E96353">
        <v>316.447</v>
      </c>
      <c r="F96353" t="s">
        <v>233</v>
      </c>
      <c r="G96353" t="s">
        <v>85</v>
      </c>
      <c r="H96353" t="s">
        <v>234</v>
      </c>
      <c r="I96353" t="s">
        <v>86</v>
      </c>
      <c r="J96353" t="s">
        <v>22</v>
      </c>
      <c r="K96353" t="s">
        <v>23</v>
      </c>
      <c r="L96353">
        <v>1993</v>
      </c>
    </row>
    <row r="96354" spans="1:12" x14ac:dyDescent="0.25">
      <c r="A96354">
        <v>107434</v>
      </c>
      <c r="B96354" s="2">
        <v>42197.589583333334</v>
      </c>
      <c r="C96354" s="2">
        <v>42197.662499999999</v>
      </c>
      <c r="D96354" t="s">
        <v>100</v>
      </c>
      <c r="E96354">
        <v>6275.3829999999998</v>
      </c>
      <c r="F96354" t="s">
        <v>109</v>
      </c>
      <c r="G96354" t="s">
        <v>109</v>
      </c>
      <c r="H96354" t="s">
        <v>110</v>
      </c>
      <c r="I96354" t="s">
        <v>110</v>
      </c>
      <c r="J96354" t="s">
        <v>120</v>
      </c>
    </row>
    <row r="96355" spans="1:12" x14ac:dyDescent="0.25">
      <c r="A96355">
        <v>107435</v>
      </c>
      <c r="B96355" s="2">
        <v>42197.591666666667</v>
      </c>
      <c r="C96355" s="2">
        <v>42197.597222222219</v>
      </c>
      <c r="D96355" t="s">
        <v>464</v>
      </c>
      <c r="E96355">
        <v>493.983</v>
      </c>
      <c r="F96355" t="s">
        <v>177</v>
      </c>
      <c r="G96355" t="s">
        <v>247</v>
      </c>
      <c r="H96355" t="s">
        <v>178</v>
      </c>
      <c r="I96355" t="s">
        <v>248</v>
      </c>
      <c r="J96355" t="s">
        <v>120</v>
      </c>
    </row>
    <row r="96356" spans="1:12" x14ac:dyDescent="0.25">
      <c r="A96356">
        <v>107436</v>
      </c>
      <c r="B96356" s="2">
        <v>42197.592361111114</v>
      </c>
      <c r="C96356" s="2">
        <v>42197.621527777781</v>
      </c>
      <c r="D96356" t="s">
        <v>131</v>
      </c>
      <c r="E96356">
        <v>2508.2429999999999</v>
      </c>
      <c r="F96356" t="s">
        <v>112</v>
      </c>
      <c r="G96356" t="s">
        <v>117</v>
      </c>
      <c r="H96356" t="s">
        <v>114</v>
      </c>
      <c r="I96356" t="s">
        <v>118</v>
      </c>
      <c r="J96356" t="s">
        <v>120</v>
      </c>
    </row>
    <row r="96357" spans="1:12" x14ac:dyDescent="0.25">
      <c r="A96357">
        <v>107437</v>
      </c>
      <c r="B96357" s="2">
        <v>42197.592361111114</v>
      </c>
      <c r="C96357" s="2">
        <v>42197.621527777781</v>
      </c>
      <c r="D96357" t="s">
        <v>503</v>
      </c>
      <c r="E96357">
        <v>2528.7429999999999</v>
      </c>
      <c r="F96357" t="s">
        <v>112</v>
      </c>
      <c r="G96357" t="s">
        <v>117</v>
      </c>
      <c r="H96357" t="s">
        <v>114</v>
      </c>
      <c r="I96357" t="s">
        <v>118</v>
      </c>
      <c r="J96357" t="s">
        <v>120</v>
      </c>
    </row>
    <row r="96358" spans="1:12" x14ac:dyDescent="0.25">
      <c r="A96358">
        <v>107438</v>
      </c>
      <c r="B96358" s="2">
        <v>42197.592361111114</v>
      </c>
      <c r="C96358" s="2">
        <v>42197.602777777778</v>
      </c>
      <c r="D96358" t="s">
        <v>274</v>
      </c>
      <c r="E96358">
        <v>905.49300000000005</v>
      </c>
      <c r="F96358" t="s">
        <v>164</v>
      </c>
      <c r="G96358" t="s">
        <v>233</v>
      </c>
      <c r="H96358" t="s">
        <v>165</v>
      </c>
      <c r="I96358" t="s">
        <v>234</v>
      </c>
      <c r="J96358" t="s">
        <v>120</v>
      </c>
    </row>
    <row r="96359" spans="1:12" x14ac:dyDescent="0.25">
      <c r="A96359">
        <v>107439</v>
      </c>
      <c r="B96359" s="2">
        <v>42197.592361111114</v>
      </c>
      <c r="C96359" s="2">
        <v>42197.602777777778</v>
      </c>
      <c r="D96359" t="s">
        <v>546</v>
      </c>
      <c r="E96359">
        <v>911.79200000000003</v>
      </c>
      <c r="F96359" t="s">
        <v>164</v>
      </c>
      <c r="G96359" t="s">
        <v>233</v>
      </c>
      <c r="H96359" t="s">
        <v>165</v>
      </c>
      <c r="I96359" t="s">
        <v>234</v>
      </c>
      <c r="J96359" t="s">
        <v>120</v>
      </c>
    </row>
    <row r="96360" spans="1:12" x14ac:dyDescent="0.25">
      <c r="A96360">
        <v>107440</v>
      </c>
      <c r="B96360" s="2">
        <v>42197.592361111114</v>
      </c>
      <c r="C96360" s="2">
        <v>42197.602777777778</v>
      </c>
      <c r="D96360" t="s">
        <v>297</v>
      </c>
      <c r="E96360">
        <v>873.72900000000004</v>
      </c>
      <c r="F96360" t="s">
        <v>164</v>
      </c>
      <c r="G96360" t="s">
        <v>233</v>
      </c>
      <c r="H96360" t="s">
        <v>165</v>
      </c>
      <c r="I96360" t="s">
        <v>234</v>
      </c>
      <c r="J96360" t="s">
        <v>120</v>
      </c>
    </row>
    <row r="96361" spans="1:12" x14ac:dyDescent="0.25">
      <c r="A96361">
        <v>107441</v>
      </c>
      <c r="B96361" s="2">
        <v>42197.595833333333</v>
      </c>
      <c r="C96361" s="2">
        <v>42197.673611111109</v>
      </c>
      <c r="D96361" t="s">
        <v>182</v>
      </c>
      <c r="E96361">
        <v>6739.98</v>
      </c>
      <c r="F96361" t="s">
        <v>109</v>
      </c>
      <c r="G96361" t="s">
        <v>109</v>
      </c>
      <c r="H96361" t="s">
        <v>110</v>
      </c>
      <c r="I96361" t="s">
        <v>110</v>
      </c>
      <c r="J96361" t="s">
        <v>120</v>
      </c>
    </row>
    <row r="96362" spans="1:12" x14ac:dyDescent="0.25">
      <c r="A96362">
        <v>107442</v>
      </c>
      <c r="B96362" s="2">
        <v>42197.59652777778</v>
      </c>
      <c r="C96362" s="2">
        <v>42197.606249999997</v>
      </c>
      <c r="D96362" t="s">
        <v>170</v>
      </c>
      <c r="E96362">
        <v>842.35799999999995</v>
      </c>
      <c r="F96362" t="s">
        <v>192</v>
      </c>
      <c r="G96362" t="s">
        <v>183</v>
      </c>
      <c r="H96362" t="s">
        <v>193</v>
      </c>
      <c r="I96362" t="s">
        <v>184</v>
      </c>
      <c r="J96362" t="s">
        <v>22</v>
      </c>
      <c r="K96362" t="s">
        <v>23</v>
      </c>
      <c r="L96362">
        <v>1985</v>
      </c>
    </row>
    <row r="96363" spans="1:12" x14ac:dyDescent="0.25">
      <c r="A96363">
        <v>107443</v>
      </c>
      <c r="B96363" s="2">
        <v>42197.597222222219</v>
      </c>
      <c r="C96363" s="2">
        <v>42197.673611111109</v>
      </c>
      <c r="D96363" t="s">
        <v>528</v>
      </c>
      <c r="E96363">
        <v>6581.4459999999999</v>
      </c>
      <c r="F96363" t="s">
        <v>109</v>
      </c>
      <c r="G96363" t="s">
        <v>109</v>
      </c>
      <c r="H96363" t="s">
        <v>110</v>
      </c>
      <c r="I96363" t="s">
        <v>110</v>
      </c>
      <c r="J96363" t="s">
        <v>120</v>
      </c>
    </row>
    <row r="96364" spans="1:12" x14ac:dyDescent="0.25">
      <c r="A96364">
        <v>107444</v>
      </c>
      <c r="B96364" s="2">
        <v>42197.598611111112</v>
      </c>
      <c r="C96364" s="2">
        <v>42197.60833333333</v>
      </c>
      <c r="D96364" t="s">
        <v>74</v>
      </c>
      <c r="E96364">
        <v>821.48699999999997</v>
      </c>
      <c r="F96364" t="s">
        <v>117</v>
      </c>
      <c r="G96364" t="s">
        <v>204</v>
      </c>
      <c r="H96364" t="s">
        <v>118</v>
      </c>
      <c r="I96364" t="s">
        <v>205</v>
      </c>
      <c r="J96364" t="s">
        <v>120</v>
      </c>
    </row>
    <row r="96365" spans="1:12" x14ac:dyDescent="0.25">
      <c r="A96365">
        <v>107445</v>
      </c>
      <c r="B96365" s="2">
        <v>42197.602083333331</v>
      </c>
      <c r="C96365" s="2">
        <v>42197.621527777781</v>
      </c>
      <c r="D96365" t="s">
        <v>508</v>
      </c>
      <c r="E96365">
        <v>1688.91</v>
      </c>
      <c r="F96365" t="s">
        <v>186</v>
      </c>
      <c r="G96365" t="s">
        <v>117</v>
      </c>
      <c r="H96365" t="s">
        <v>187</v>
      </c>
      <c r="I96365" t="s">
        <v>118</v>
      </c>
      <c r="J96365" t="s">
        <v>120</v>
      </c>
    </row>
    <row r="96366" spans="1:12" x14ac:dyDescent="0.25">
      <c r="A96366">
        <v>107446</v>
      </c>
      <c r="B96366" s="2">
        <v>42197.603472222225</v>
      </c>
      <c r="C96366" s="2">
        <v>42197.60833333333</v>
      </c>
      <c r="D96366" t="s">
        <v>198</v>
      </c>
      <c r="E96366">
        <v>447.70299999999997</v>
      </c>
      <c r="F96366" t="s">
        <v>233</v>
      </c>
      <c r="G96366" t="s">
        <v>112</v>
      </c>
      <c r="H96366" t="s">
        <v>234</v>
      </c>
      <c r="I96366" t="s">
        <v>114</v>
      </c>
      <c r="J96366" t="s">
        <v>120</v>
      </c>
    </row>
    <row r="96367" spans="1:12" x14ac:dyDescent="0.25">
      <c r="A96367">
        <v>107447</v>
      </c>
      <c r="B96367" s="2">
        <v>42197.603472222225</v>
      </c>
      <c r="C96367" s="2">
        <v>42197.609027777777</v>
      </c>
      <c r="D96367" t="s">
        <v>546</v>
      </c>
      <c r="E96367">
        <v>442.62900000000002</v>
      </c>
      <c r="F96367" t="s">
        <v>233</v>
      </c>
      <c r="G96367" t="s">
        <v>112</v>
      </c>
      <c r="H96367" t="s">
        <v>234</v>
      </c>
      <c r="I96367" t="s">
        <v>114</v>
      </c>
      <c r="J96367" t="s">
        <v>120</v>
      </c>
    </row>
    <row r="96368" spans="1:12" x14ac:dyDescent="0.25">
      <c r="A96368">
        <v>107448</v>
      </c>
      <c r="B96368" s="2">
        <v>42197.603472222225</v>
      </c>
      <c r="C96368" s="2">
        <v>42197.622916666667</v>
      </c>
      <c r="D96368" t="s">
        <v>404</v>
      </c>
      <c r="E96368">
        <v>1639.172</v>
      </c>
      <c r="F96368" t="s">
        <v>221</v>
      </c>
      <c r="G96368" t="s">
        <v>186</v>
      </c>
      <c r="H96368" t="s">
        <v>222</v>
      </c>
      <c r="I96368" t="s">
        <v>187</v>
      </c>
      <c r="J96368" t="s">
        <v>120</v>
      </c>
    </row>
    <row r="96369" spans="1:12" x14ac:dyDescent="0.25">
      <c r="A96369">
        <v>107449</v>
      </c>
      <c r="B96369" s="2">
        <v>42197.603472222225</v>
      </c>
      <c r="C96369" s="2">
        <v>42197.622916666667</v>
      </c>
      <c r="D96369" t="s">
        <v>106</v>
      </c>
      <c r="E96369">
        <v>1635.337</v>
      </c>
      <c r="F96369" t="s">
        <v>221</v>
      </c>
      <c r="G96369" t="s">
        <v>186</v>
      </c>
      <c r="H96369" t="s">
        <v>222</v>
      </c>
      <c r="I96369" t="s">
        <v>187</v>
      </c>
      <c r="J96369" t="s">
        <v>120</v>
      </c>
    </row>
    <row r="96370" spans="1:12" x14ac:dyDescent="0.25">
      <c r="A96370">
        <v>107450</v>
      </c>
      <c r="B96370" s="2">
        <v>42197.604166666664</v>
      </c>
      <c r="C96370" s="2">
        <v>42197.609027777777</v>
      </c>
      <c r="D96370" t="s">
        <v>297</v>
      </c>
      <c r="E96370">
        <v>403.32799999999997</v>
      </c>
      <c r="F96370" t="s">
        <v>233</v>
      </c>
      <c r="G96370" t="s">
        <v>112</v>
      </c>
      <c r="H96370" t="s">
        <v>234</v>
      </c>
      <c r="I96370" t="s">
        <v>114</v>
      </c>
      <c r="J96370" t="s">
        <v>120</v>
      </c>
    </row>
    <row r="96371" spans="1:12" x14ac:dyDescent="0.25">
      <c r="A96371">
        <v>107451</v>
      </c>
      <c r="B96371" s="2">
        <v>42197.604166666664</v>
      </c>
      <c r="C96371" s="2">
        <v>42197.611805555556</v>
      </c>
      <c r="D96371" t="s">
        <v>317</v>
      </c>
      <c r="E96371">
        <v>622.298</v>
      </c>
      <c r="F96371" t="s">
        <v>240</v>
      </c>
      <c r="G96371" t="s">
        <v>221</v>
      </c>
      <c r="H96371" t="s">
        <v>241</v>
      </c>
      <c r="I96371" t="s">
        <v>222</v>
      </c>
      <c r="J96371" t="s">
        <v>22</v>
      </c>
      <c r="K96371" t="s">
        <v>26</v>
      </c>
      <c r="L96371">
        <v>1993</v>
      </c>
    </row>
    <row r="96372" spans="1:12" x14ac:dyDescent="0.25">
      <c r="A96372">
        <v>107453</v>
      </c>
      <c r="B96372" s="2">
        <v>42197.605555555558</v>
      </c>
      <c r="C96372" s="2">
        <v>42197.609027777777</v>
      </c>
      <c r="D96372" t="s">
        <v>467</v>
      </c>
      <c r="E96372">
        <v>285.09300000000002</v>
      </c>
      <c r="F96372" t="s">
        <v>291</v>
      </c>
      <c r="G96372" t="s">
        <v>78</v>
      </c>
      <c r="H96372" t="s">
        <v>292</v>
      </c>
      <c r="I96372" t="s">
        <v>79</v>
      </c>
      <c r="J96372" t="s">
        <v>22</v>
      </c>
      <c r="K96372" t="s">
        <v>23</v>
      </c>
      <c r="L96372">
        <v>1990</v>
      </c>
    </row>
    <row r="96373" spans="1:12" x14ac:dyDescent="0.25">
      <c r="A96373">
        <v>107454</v>
      </c>
      <c r="B96373" s="2">
        <v>42197.606249999997</v>
      </c>
      <c r="C96373" s="2">
        <v>42197.620833333334</v>
      </c>
      <c r="D96373" t="s">
        <v>358</v>
      </c>
      <c r="E96373">
        <v>1247.203</v>
      </c>
      <c r="F96373" t="s">
        <v>204</v>
      </c>
      <c r="G96373" t="s">
        <v>101</v>
      </c>
      <c r="H96373" t="s">
        <v>205</v>
      </c>
      <c r="I96373" t="s">
        <v>103</v>
      </c>
      <c r="J96373" t="s">
        <v>120</v>
      </c>
    </row>
    <row r="96374" spans="1:12" x14ac:dyDescent="0.25">
      <c r="A96374">
        <v>107455</v>
      </c>
      <c r="B96374" s="2">
        <v>42197.607638888891</v>
      </c>
      <c r="C96374" s="2">
        <v>42197.620833333334</v>
      </c>
      <c r="D96374" t="s">
        <v>429</v>
      </c>
      <c r="E96374">
        <v>1140.3969999999999</v>
      </c>
      <c r="F96374" t="s">
        <v>204</v>
      </c>
      <c r="G96374" t="s">
        <v>101</v>
      </c>
      <c r="H96374" t="s">
        <v>205</v>
      </c>
      <c r="I96374" t="s">
        <v>103</v>
      </c>
      <c r="J96374" t="s">
        <v>120</v>
      </c>
    </row>
    <row r="96375" spans="1:12" x14ac:dyDescent="0.25">
      <c r="A96375">
        <v>107456</v>
      </c>
      <c r="B96375" s="2">
        <v>42197.60833333333</v>
      </c>
      <c r="C96375" s="2">
        <v>42197.62222222222</v>
      </c>
      <c r="D96375" t="s">
        <v>398</v>
      </c>
      <c r="E96375">
        <v>1165.27</v>
      </c>
      <c r="F96375" t="s">
        <v>101</v>
      </c>
      <c r="G96375" t="s">
        <v>225</v>
      </c>
      <c r="H96375" t="s">
        <v>103</v>
      </c>
      <c r="I96375" t="s">
        <v>226</v>
      </c>
      <c r="J96375" t="s">
        <v>120</v>
      </c>
    </row>
    <row r="96376" spans="1:12" x14ac:dyDescent="0.25">
      <c r="A96376">
        <v>107457</v>
      </c>
      <c r="B96376" s="2">
        <v>42197.60833333333</v>
      </c>
      <c r="C96376" s="2">
        <v>42197.621527777781</v>
      </c>
      <c r="D96376" t="s">
        <v>346</v>
      </c>
      <c r="E96376">
        <v>1156.3140000000001</v>
      </c>
      <c r="F96376" t="s">
        <v>101</v>
      </c>
      <c r="G96376" t="s">
        <v>225</v>
      </c>
      <c r="H96376" t="s">
        <v>103</v>
      </c>
      <c r="I96376" t="s">
        <v>226</v>
      </c>
      <c r="J96376" t="s">
        <v>120</v>
      </c>
    </row>
    <row r="96377" spans="1:12" x14ac:dyDescent="0.25">
      <c r="A96377">
        <v>107458</v>
      </c>
      <c r="B96377" s="2">
        <v>42197.60833333333</v>
      </c>
      <c r="C96377" s="2">
        <v>42197.620138888888</v>
      </c>
      <c r="D96377" t="s">
        <v>257</v>
      </c>
      <c r="E96377">
        <v>1024.8510000000001</v>
      </c>
      <c r="F96377" t="s">
        <v>18</v>
      </c>
      <c r="G96377" t="s">
        <v>113</v>
      </c>
      <c r="H96377" t="s">
        <v>20</v>
      </c>
      <c r="I96377" t="s">
        <v>115</v>
      </c>
      <c r="J96377" t="s">
        <v>120</v>
      </c>
    </row>
    <row r="96378" spans="1:12" x14ac:dyDescent="0.25">
      <c r="A96378">
        <v>107459</v>
      </c>
      <c r="B96378" s="2">
        <v>42197.609027777777</v>
      </c>
      <c r="C96378" s="2">
        <v>42197.71875</v>
      </c>
      <c r="D96378" t="s">
        <v>326</v>
      </c>
      <c r="E96378">
        <v>9519.991</v>
      </c>
      <c r="F96378" t="s">
        <v>75</v>
      </c>
      <c r="G96378" t="s">
        <v>85</v>
      </c>
      <c r="H96378" t="s">
        <v>76</v>
      </c>
      <c r="I96378" t="s">
        <v>86</v>
      </c>
      <c r="J96378" t="s">
        <v>120</v>
      </c>
    </row>
    <row r="96379" spans="1:12" x14ac:dyDescent="0.25">
      <c r="A96379">
        <v>107460</v>
      </c>
      <c r="B96379" s="2">
        <v>42197.609722222223</v>
      </c>
      <c r="C96379" s="2">
        <v>42197.620833333334</v>
      </c>
      <c r="D96379" t="s">
        <v>74</v>
      </c>
      <c r="E96379">
        <v>968.74900000000002</v>
      </c>
      <c r="F96379" t="s">
        <v>204</v>
      </c>
      <c r="G96379" t="s">
        <v>101</v>
      </c>
      <c r="H96379" t="s">
        <v>205</v>
      </c>
      <c r="I96379" t="s">
        <v>103</v>
      </c>
      <c r="J96379" t="s">
        <v>120</v>
      </c>
    </row>
    <row r="96380" spans="1:12" x14ac:dyDescent="0.25">
      <c r="A96380">
        <v>107461</v>
      </c>
      <c r="B96380" s="2">
        <v>42197.61041666667</v>
      </c>
      <c r="C96380" s="2">
        <v>42197.622916666667</v>
      </c>
      <c r="D96380" t="s">
        <v>525</v>
      </c>
      <c r="E96380">
        <v>1081.604</v>
      </c>
      <c r="F96380" t="s">
        <v>85</v>
      </c>
      <c r="G96380" t="s">
        <v>85</v>
      </c>
      <c r="H96380" t="s">
        <v>86</v>
      </c>
      <c r="I96380" t="s">
        <v>86</v>
      </c>
      <c r="J96380" t="s">
        <v>120</v>
      </c>
    </row>
    <row r="96381" spans="1:12" x14ac:dyDescent="0.25">
      <c r="A96381">
        <v>107462</v>
      </c>
      <c r="B96381" s="2">
        <v>42197.611111111109</v>
      </c>
      <c r="C96381" s="2">
        <v>42197.613888888889</v>
      </c>
      <c r="D96381" t="s">
        <v>491</v>
      </c>
      <c r="E96381">
        <v>273.80200000000002</v>
      </c>
      <c r="F96381" t="s">
        <v>177</v>
      </c>
      <c r="G96381" t="s">
        <v>89</v>
      </c>
      <c r="H96381" t="s">
        <v>178</v>
      </c>
      <c r="I96381" t="s">
        <v>91</v>
      </c>
      <c r="J96381" t="s">
        <v>22</v>
      </c>
      <c r="K96381" t="s">
        <v>26</v>
      </c>
      <c r="L96381">
        <v>1982</v>
      </c>
    </row>
    <row r="96382" spans="1:12" x14ac:dyDescent="0.25">
      <c r="A96382">
        <v>107463</v>
      </c>
      <c r="B96382" s="2">
        <v>42197.611111111109</v>
      </c>
      <c r="C96382" s="2">
        <v>42197.620833333334</v>
      </c>
      <c r="D96382" t="s">
        <v>279</v>
      </c>
      <c r="E96382">
        <v>860.62599999999998</v>
      </c>
      <c r="F96382" t="s">
        <v>89</v>
      </c>
      <c r="G96382" t="s">
        <v>161</v>
      </c>
      <c r="H96382" t="s">
        <v>91</v>
      </c>
      <c r="I96382" t="s">
        <v>162</v>
      </c>
      <c r="J96382" t="s">
        <v>22</v>
      </c>
      <c r="K96382" t="s">
        <v>23</v>
      </c>
      <c r="L96382">
        <v>1988</v>
      </c>
    </row>
    <row r="96383" spans="1:12" x14ac:dyDescent="0.25">
      <c r="A96383">
        <v>107464</v>
      </c>
      <c r="B96383" s="2">
        <v>42197.613194444442</v>
      </c>
      <c r="C96383" s="2">
        <v>42197.636111111111</v>
      </c>
      <c r="D96383" t="s">
        <v>538</v>
      </c>
      <c r="E96383">
        <v>1968.04</v>
      </c>
      <c r="F96383" t="s">
        <v>107</v>
      </c>
      <c r="G96383" t="s">
        <v>85</v>
      </c>
      <c r="H96383" t="s">
        <v>108</v>
      </c>
      <c r="I96383" t="s">
        <v>86</v>
      </c>
      <c r="J96383" t="s">
        <v>120</v>
      </c>
    </row>
    <row r="96384" spans="1:12" x14ac:dyDescent="0.25">
      <c r="A96384">
        <v>107465</v>
      </c>
      <c r="B96384" s="2">
        <v>42197.613194444442</v>
      </c>
      <c r="C96384" s="2">
        <v>42197.636111111111</v>
      </c>
      <c r="D96384" t="s">
        <v>582</v>
      </c>
      <c r="E96384">
        <v>1966.441</v>
      </c>
      <c r="F96384" t="s">
        <v>107</v>
      </c>
      <c r="G96384" t="s">
        <v>85</v>
      </c>
      <c r="H96384" t="s">
        <v>108</v>
      </c>
      <c r="I96384" t="s">
        <v>86</v>
      </c>
      <c r="J96384" t="s">
        <v>120</v>
      </c>
    </row>
    <row r="96385" spans="1:12" x14ac:dyDescent="0.25">
      <c r="A96385">
        <v>107466</v>
      </c>
      <c r="B96385" s="2">
        <v>42197.613888888889</v>
      </c>
      <c r="C96385" s="2">
        <v>42197.624305555553</v>
      </c>
      <c r="D96385" t="s">
        <v>583</v>
      </c>
      <c r="E96385">
        <v>874.33199999999999</v>
      </c>
      <c r="F96385" t="s">
        <v>303</v>
      </c>
      <c r="G96385" t="s">
        <v>186</v>
      </c>
      <c r="H96385" t="s">
        <v>304</v>
      </c>
      <c r="I96385" t="s">
        <v>187</v>
      </c>
      <c r="J96385" t="s">
        <v>22</v>
      </c>
      <c r="K96385" t="s">
        <v>23</v>
      </c>
      <c r="L96385">
        <v>1985</v>
      </c>
    </row>
    <row r="96386" spans="1:12" x14ac:dyDescent="0.25">
      <c r="A96386">
        <v>107467</v>
      </c>
      <c r="B96386" s="2">
        <v>42197.615972222222</v>
      </c>
      <c r="C96386" s="2">
        <v>42197.647222222222</v>
      </c>
      <c r="D96386" t="s">
        <v>319</v>
      </c>
      <c r="E96386">
        <v>2689.924</v>
      </c>
      <c r="F96386" t="s">
        <v>204</v>
      </c>
      <c r="G96386" t="s">
        <v>117</v>
      </c>
      <c r="H96386" t="s">
        <v>205</v>
      </c>
      <c r="I96386" t="s">
        <v>118</v>
      </c>
      <c r="J96386" t="s">
        <v>120</v>
      </c>
    </row>
    <row r="96387" spans="1:12" x14ac:dyDescent="0.25">
      <c r="A96387">
        <v>107468</v>
      </c>
      <c r="B96387" s="2">
        <v>42197.620833333334</v>
      </c>
      <c r="C96387" s="2">
        <v>42197.64166666667</v>
      </c>
      <c r="D96387" t="s">
        <v>368</v>
      </c>
      <c r="E96387">
        <v>1816.64</v>
      </c>
      <c r="F96387" t="s">
        <v>159</v>
      </c>
      <c r="G96387" t="s">
        <v>124</v>
      </c>
      <c r="H96387" t="s">
        <v>160</v>
      </c>
      <c r="I96387" t="s">
        <v>126</v>
      </c>
      <c r="J96387" t="s">
        <v>120</v>
      </c>
    </row>
    <row r="96388" spans="1:12" x14ac:dyDescent="0.25">
      <c r="A96388">
        <v>107469</v>
      </c>
      <c r="B96388" s="2">
        <v>42197.621527777781</v>
      </c>
      <c r="C96388" s="2">
        <v>42197.640972222223</v>
      </c>
      <c r="D96388" t="s">
        <v>455</v>
      </c>
      <c r="E96388">
        <v>1709.836</v>
      </c>
      <c r="F96388" t="s">
        <v>159</v>
      </c>
      <c r="G96388" t="s">
        <v>124</v>
      </c>
      <c r="H96388" t="s">
        <v>160</v>
      </c>
      <c r="I96388" t="s">
        <v>126</v>
      </c>
      <c r="J96388" t="s">
        <v>120</v>
      </c>
    </row>
    <row r="96389" spans="1:12" x14ac:dyDescent="0.25">
      <c r="A96389">
        <v>107470</v>
      </c>
      <c r="B96389" s="2">
        <v>42197.621527777781</v>
      </c>
      <c r="C96389" s="2">
        <v>42197.692361111112</v>
      </c>
      <c r="D96389" t="s">
        <v>358</v>
      </c>
      <c r="E96389">
        <v>6090.0690000000004</v>
      </c>
      <c r="F96389" t="s">
        <v>101</v>
      </c>
      <c r="G96389" t="s">
        <v>102</v>
      </c>
      <c r="H96389" t="s">
        <v>103</v>
      </c>
      <c r="I96389" t="s">
        <v>104</v>
      </c>
      <c r="J96389" t="s">
        <v>120</v>
      </c>
    </row>
    <row r="96390" spans="1:12" x14ac:dyDescent="0.25">
      <c r="A96390">
        <v>107471</v>
      </c>
      <c r="B96390" s="2">
        <v>42197.62222222222</v>
      </c>
      <c r="C96390" s="2">
        <v>42197.632638888892</v>
      </c>
      <c r="D96390" t="s">
        <v>332</v>
      </c>
      <c r="E96390">
        <v>919.63099999999997</v>
      </c>
      <c r="F96390" t="s">
        <v>235</v>
      </c>
      <c r="G96390" t="s">
        <v>64</v>
      </c>
      <c r="H96390" t="s">
        <v>236</v>
      </c>
      <c r="I96390" t="s">
        <v>65</v>
      </c>
      <c r="J96390" t="s">
        <v>120</v>
      </c>
    </row>
    <row r="96391" spans="1:12" x14ac:dyDescent="0.25">
      <c r="A96391">
        <v>107472</v>
      </c>
      <c r="B96391" s="2">
        <v>42197.62222222222</v>
      </c>
      <c r="C96391" s="2">
        <v>42197.692361111112</v>
      </c>
      <c r="D96391" t="s">
        <v>429</v>
      </c>
      <c r="E96391">
        <v>6078.8</v>
      </c>
      <c r="F96391" t="s">
        <v>101</v>
      </c>
      <c r="G96391" t="s">
        <v>102</v>
      </c>
      <c r="H96391" t="s">
        <v>103</v>
      </c>
      <c r="I96391" t="s">
        <v>104</v>
      </c>
      <c r="J96391" t="s">
        <v>120</v>
      </c>
    </row>
    <row r="96392" spans="1:12" x14ac:dyDescent="0.25">
      <c r="A96392">
        <v>107473</v>
      </c>
      <c r="B96392" s="2">
        <v>42197.622916666667</v>
      </c>
      <c r="C96392" s="2">
        <v>42197.629861111112</v>
      </c>
      <c r="D96392" t="s">
        <v>287</v>
      </c>
      <c r="E96392">
        <v>649.05999999999995</v>
      </c>
      <c r="F96392" t="s">
        <v>247</v>
      </c>
      <c r="G96392" t="s">
        <v>78</v>
      </c>
      <c r="H96392" t="s">
        <v>248</v>
      </c>
      <c r="I96392" t="s">
        <v>79</v>
      </c>
      <c r="J96392" t="s">
        <v>120</v>
      </c>
    </row>
    <row r="96393" spans="1:12" x14ac:dyDescent="0.25">
      <c r="A96393">
        <v>107474</v>
      </c>
      <c r="B96393" s="2">
        <v>42197.622916666667</v>
      </c>
      <c r="C96393" s="2">
        <v>42197.679861111108</v>
      </c>
      <c r="D96393" t="s">
        <v>508</v>
      </c>
      <c r="E96393">
        <v>4925.9989999999998</v>
      </c>
      <c r="F96393" t="s">
        <v>117</v>
      </c>
      <c r="G96393" t="s">
        <v>192</v>
      </c>
      <c r="H96393" t="s">
        <v>118</v>
      </c>
      <c r="I96393" t="s">
        <v>193</v>
      </c>
      <c r="J96393" t="s">
        <v>120</v>
      </c>
    </row>
    <row r="96394" spans="1:12" x14ac:dyDescent="0.25">
      <c r="A96394">
        <v>107475</v>
      </c>
      <c r="B96394" s="2">
        <v>42197.622916666667</v>
      </c>
      <c r="C96394" s="2">
        <v>42197.629166666666</v>
      </c>
      <c r="D96394" t="s">
        <v>496</v>
      </c>
      <c r="E96394">
        <v>584.88199999999995</v>
      </c>
      <c r="F96394" t="s">
        <v>164</v>
      </c>
      <c r="G96394" t="s">
        <v>71</v>
      </c>
      <c r="H96394" t="s">
        <v>165</v>
      </c>
      <c r="I96394" t="s">
        <v>72</v>
      </c>
      <c r="J96394" t="s">
        <v>22</v>
      </c>
      <c r="K96394" t="s">
        <v>26</v>
      </c>
      <c r="L96394">
        <v>1988</v>
      </c>
    </row>
    <row r="96395" spans="1:12" x14ac:dyDescent="0.25">
      <c r="A96395">
        <v>107476</v>
      </c>
      <c r="B96395" s="2">
        <v>42197.622916666667</v>
      </c>
      <c r="C96395" s="2">
        <v>42197.693055555559</v>
      </c>
      <c r="D96395" t="s">
        <v>74</v>
      </c>
      <c r="E96395">
        <v>6039.8149999999996</v>
      </c>
      <c r="F96395" t="s">
        <v>101</v>
      </c>
      <c r="G96395" t="s">
        <v>102</v>
      </c>
      <c r="H96395" t="s">
        <v>103</v>
      </c>
      <c r="I96395" t="s">
        <v>104</v>
      </c>
      <c r="J96395" t="s">
        <v>120</v>
      </c>
    </row>
    <row r="96396" spans="1:12" x14ac:dyDescent="0.25">
      <c r="A96396">
        <v>107477</v>
      </c>
      <c r="B96396" s="2">
        <v>42197.622916666667</v>
      </c>
      <c r="C96396" s="2">
        <v>42197.638194444444</v>
      </c>
      <c r="D96396" t="s">
        <v>398</v>
      </c>
      <c r="E96396">
        <v>1310.585</v>
      </c>
      <c r="F96396" t="s">
        <v>225</v>
      </c>
      <c r="G96396" t="s">
        <v>192</v>
      </c>
      <c r="H96396" t="s">
        <v>226</v>
      </c>
      <c r="I96396" t="s">
        <v>193</v>
      </c>
      <c r="J96396" t="s">
        <v>120</v>
      </c>
    </row>
    <row r="96397" spans="1:12" x14ac:dyDescent="0.25">
      <c r="A96397">
        <v>107478</v>
      </c>
      <c r="B96397" s="2">
        <v>42197.622916666667</v>
      </c>
      <c r="C96397" s="2">
        <v>42197.638194444444</v>
      </c>
      <c r="D96397" t="s">
        <v>346</v>
      </c>
      <c r="E96397">
        <v>1305.8109999999999</v>
      </c>
      <c r="F96397" t="s">
        <v>225</v>
      </c>
      <c r="G96397" t="s">
        <v>192</v>
      </c>
      <c r="H96397" t="s">
        <v>226</v>
      </c>
      <c r="I96397" t="s">
        <v>193</v>
      </c>
      <c r="J96397" t="s">
        <v>120</v>
      </c>
    </row>
    <row r="96398" spans="1:12" x14ac:dyDescent="0.25">
      <c r="A96398">
        <v>107479</v>
      </c>
      <c r="B96398" s="2">
        <v>42197.622916666667</v>
      </c>
      <c r="C96398" s="2">
        <v>42197.629861111112</v>
      </c>
      <c r="D96398" t="s">
        <v>354</v>
      </c>
      <c r="E96398">
        <v>584.601</v>
      </c>
      <c r="F96398" t="s">
        <v>235</v>
      </c>
      <c r="G96398" t="s">
        <v>89</v>
      </c>
      <c r="H96398" t="s">
        <v>236</v>
      </c>
      <c r="I96398" t="s">
        <v>91</v>
      </c>
      <c r="J96398" t="s">
        <v>22</v>
      </c>
      <c r="K96398" t="s">
        <v>26</v>
      </c>
      <c r="L96398">
        <v>1989</v>
      </c>
    </row>
    <row r="96399" spans="1:12" x14ac:dyDescent="0.25">
      <c r="A96399">
        <v>107480</v>
      </c>
      <c r="B96399" s="2">
        <v>42197.622916666667</v>
      </c>
      <c r="C96399" s="2">
        <v>42197.635416666664</v>
      </c>
      <c r="D96399" t="s">
        <v>492</v>
      </c>
      <c r="E96399">
        <v>1060.123</v>
      </c>
      <c r="F96399" t="s">
        <v>132</v>
      </c>
      <c r="G96399" t="s">
        <v>71</v>
      </c>
      <c r="H96399" t="s">
        <v>133</v>
      </c>
      <c r="I96399" t="s">
        <v>72</v>
      </c>
      <c r="J96399" t="s">
        <v>22</v>
      </c>
      <c r="K96399" t="s">
        <v>23</v>
      </c>
      <c r="L96399">
        <v>1976</v>
      </c>
    </row>
    <row r="96400" spans="1:12" x14ac:dyDescent="0.25">
      <c r="A96400">
        <v>107481</v>
      </c>
      <c r="B96400" s="2">
        <v>42197.623611111114</v>
      </c>
      <c r="C96400" s="2">
        <v>42197.629166666666</v>
      </c>
      <c r="D96400" t="s">
        <v>84</v>
      </c>
      <c r="E96400">
        <v>491.02800000000002</v>
      </c>
      <c r="F96400" t="s">
        <v>183</v>
      </c>
      <c r="G96400" t="s">
        <v>192</v>
      </c>
      <c r="H96400" t="s">
        <v>184</v>
      </c>
      <c r="I96400" t="s">
        <v>193</v>
      </c>
      <c r="J96400" t="s">
        <v>22</v>
      </c>
      <c r="K96400" t="s">
        <v>23</v>
      </c>
      <c r="L96400">
        <v>1985</v>
      </c>
    </row>
    <row r="96401" spans="1:12" x14ac:dyDescent="0.25">
      <c r="A96401">
        <v>107482</v>
      </c>
      <c r="B96401" s="2">
        <v>42197.624305555553</v>
      </c>
      <c r="C96401" s="2">
        <v>42197.635416666664</v>
      </c>
      <c r="D96401" t="s">
        <v>404</v>
      </c>
      <c r="E96401">
        <v>1014.107</v>
      </c>
      <c r="F96401" t="s">
        <v>186</v>
      </c>
      <c r="G96401" t="s">
        <v>225</v>
      </c>
      <c r="H96401" t="s">
        <v>187</v>
      </c>
      <c r="I96401" t="s">
        <v>226</v>
      </c>
      <c r="J96401" t="s">
        <v>120</v>
      </c>
    </row>
    <row r="96402" spans="1:12" x14ac:dyDescent="0.25">
      <c r="A96402">
        <v>107483</v>
      </c>
      <c r="B96402" s="2">
        <v>42197.624305555553</v>
      </c>
      <c r="C96402" s="2">
        <v>42197.635416666664</v>
      </c>
      <c r="D96402" t="s">
        <v>106</v>
      </c>
      <c r="E96402">
        <v>1007.648</v>
      </c>
      <c r="F96402" t="s">
        <v>186</v>
      </c>
      <c r="G96402" t="s">
        <v>225</v>
      </c>
      <c r="H96402" t="s">
        <v>187</v>
      </c>
      <c r="I96402" t="s">
        <v>226</v>
      </c>
      <c r="J96402" t="s">
        <v>120</v>
      </c>
    </row>
    <row r="96403" spans="1:12" x14ac:dyDescent="0.25">
      <c r="A96403">
        <v>107484</v>
      </c>
      <c r="B96403" s="2">
        <v>42197.625</v>
      </c>
      <c r="C96403" s="2">
        <v>42197.634722222225</v>
      </c>
      <c r="D96403" t="s">
        <v>334</v>
      </c>
      <c r="E96403">
        <v>846.69500000000005</v>
      </c>
      <c r="F96403" t="s">
        <v>177</v>
      </c>
      <c r="G96403" t="s">
        <v>132</v>
      </c>
      <c r="H96403" t="s">
        <v>178</v>
      </c>
      <c r="I96403" t="s">
        <v>133</v>
      </c>
      <c r="J96403" t="s">
        <v>22</v>
      </c>
      <c r="K96403" t="s">
        <v>23</v>
      </c>
      <c r="L96403">
        <v>1975</v>
      </c>
    </row>
    <row r="96404" spans="1:12" x14ac:dyDescent="0.25">
      <c r="A96404">
        <v>107485</v>
      </c>
      <c r="B96404" s="2">
        <v>42197.628472222219</v>
      </c>
      <c r="C96404" s="2">
        <v>42197.632638888892</v>
      </c>
      <c r="D96404" t="s">
        <v>585</v>
      </c>
      <c r="E96404">
        <v>343.57100000000003</v>
      </c>
      <c r="F96404" t="s">
        <v>88</v>
      </c>
      <c r="G96404" t="s">
        <v>89</v>
      </c>
      <c r="H96404" t="s">
        <v>90</v>
      </c>
      <c r="I96404" t="s">
        <v>91</v>
      </c>
      <c r="J96404" t="s">
        <v>22</v>
      </c>
      <c r="K96404" t="s">
        <v>23</v>
      </c>
      <c r="L96404">
        <v>1992</v>
      </c>
    </row>
    <row r="96405" spans="1:12" x14ac:dyDescent="0.25">
      <c r="A96405">
        <v>107486</v>
      </c>
      <c r="B96405" s="2">
        <v>42197.629861111112</v>
      </c>
      <c r="C96405" s="2">
        <v>42197.632638888892</v>
      </c>
      <c r="D96405" t="s">
        <v>253</v>
      </c>
      <c r="E96405">
        <v>231.05699999999999</v>
      </c>
      <c r="F96405" t="s">
        <v>30</v>
      </c>
      <c r="G96405" t="s">
        <v>64</v>
      </c>
      <c r="H96405" t="s">
        <v>31</v>
      </c>
      <c r="I96405" t="s">
        <v>65</v>
      </c>
      <c r="J96405" t="s">
        <v>120</v>
      </c>
    </row>
    <row r="96406" spans="1:12" x14ac:dyDescent="0.25">
      <c r="A96406">
        <v>107487</v>
      </c>
      <c r="B96406" s="2">
        <v>42197.631944444445</v>
      </c>
      <c r="C96406" s="2">
        <v>42197.634722222225</v>
      </c>
      <c r="D96406" t="s">
        <v>81</v>
      </c>
      <c r="E96406">
        <v>273.14999999999998</v>
      </c>
      <c r="F96406" t="s">
        <v>159</v>
      </c>
      <c r="G96406" t="s">
        <v>159</v>
      </c>
      <c r="H96406" t="s">
        <v>160</v>
      </c>
      <c r="I96406" t="s">
        <v>160</v>
      </c>
      <c r="J96406" t="s">
        <v>120</v>
      </c>
    </row>
    <row r="96407" spans="1:12" x14ac:dyDescent="0.25">
      <c r="A96407">
        <v>107488</v>
      </c>
      <c r="B96407" s="2">
        <v>42197.632638888892</v>
      </c>
      <c r="C96407" s="2">
        <v>42197.638888888891</v>
      </c>
      <c r="D96407" t="s">
        <v>517</v>
      </c>
      <c r="E96407">
        <v>518.71100000000001</v>
      </c>
      <c r="F96407" t="s">
        <v>89</v>
      </c>
      <c r="G96407" t="s">
        <v>164</v>
      </c>
      <c r="H96407" t="s">
        <v>91</v>
      </c>
      <c r="I96407" t="s">
        <v>165</v>
      </c>
      <c r="J96407" t="s">
        <v>22</v>
      </c>
      <c r="K96407" t="s">
        <v>26</v>
      </c>
      <c r="L96407">
        <v>1989</v>
      </c>
    </row>
    <row r="96408" spans="1:12" x14ac:dyDescent="0.25">
      <c r="A96408">
        <v>107489</v>
      </c>
      <c r="B96408" s="2">
        <v>42197.636805555558</v>
      </c>
      <c r="C96408" s="2">
        <v>42197.648611111108</v>
      </c>
      <c r="D96408" t="s">
        <v>106</v>
      </c>
      <c r="E96408">
        <v>1013.2859999999999</v>
      </c>
      <c r="F96408" t="s">
        <v>225</v>
      </c>
      <c r="G96408" t="s">
        <v>125</v>
      </c>
      <c r="H96408" t="s">
        <v>226</v>
      </c>
      <c r="I96408" t="s">
        <v>127</v>
      </c>
      <c r="J96408" t="s">
        <v>120</v>
      </c>
    </row>
    <row r="96409" spans="1:12" x14ac:dyDescent="0.25">
      <c r="A96409">
        <v>107490</v>
      </c>
      <c r="B96409" s="2">
        <v>42197.636805555558</v>
      </c>
      <c r="C96409" s="2">
        <v>42197.648611111108</v>
      </c>
      <c r="D96409" t="s">
        <v>404</v>
      </c>
      <c r="E96409">
        <v>1031.9680000000001</v>
      </c>
      <c r="F96409" t="s">
        <v>225</v>
      </c>
      <c r="G96409" t="s">
        <v>125</v>
      </c>
      <c r="H96409" t="s">
        <v>226</v>
      </c>
      <c r="I96409" t="s">
        <v>127</v>
      </c>
      <c r="J96409" t="s">
        <v>120</v>
      </c>
    </row>
    <row r="96410" spans="1:12" x14ac:dyDescent="0.25">
      <c r="A96410">
        <v>107491</v>
      </c>
      <c r="B96410" s="2">
        <v>42197.636805555558</v>
      </c>
      <c r="C96410" s="2">
        <v>42197.642361111109</v>
      </c>
      <c r="D96410" t="s">
        <v>371</v>
      </c>
      <c r="E96410">
        <v>464.76400000000001</v>
      </c>
      <c r="F96410" t="s">
        <v>235</v>
      </c>
      <c r="G96410" t="s">
        <v>19</v>
      </c>
      <c r="H96410" t="s">
        <v>236</v>
      </c>
      <c r="I96410" t="s">
        <v>21</v>
      </c>
      <c r="J96410" t="s">
        <v>22</v>
      </c>
      <c r="K96410" t="s">
        <v>23</v>
      </c>
      <c r="L96410">
        <v>1978</v>
      </c>
    </row>
    <row r="96411" spans="1:12" x14ac:dyDescent="0.25">
      <c r="A96411">
        <v>107492</v>
      </c>
      <c r="B96411" s="2">
        <v>42197.63958333333</v>
      </c>
      <c r="C96411" s="2">
        <v>42197.647222222222</v>
      </c>
      <c r="D96411" t="s">
        <v>491</v>
      </c>
      <c r="E96411">
        <v>646.34699999999998</v>
      </c>
      <c r="F96411" t="s">
        <v>89</v>
      </c>
      <c r="G96411" t="s">
        <v>18</v>
      </c>
      <c r="H96411" t="s">
        <v>91</v>
      </c>
      <c r="I96411" t="s">
        <v>20</v>
      </c>
      <c r="J96411" t="s">
        <v>22</v>
      </c>
      <c r="K96411" t="s">
        <v>26</v>
      </c>
      <c r="L96411">
        <v>1982</v>
      </c>
    </row>
    <row r="96412" spans="1:12" x14ac:dyDescent="0.25">
      <c r="A96412">
        <v>107493</v>
      </c>
      <c r="B96412" s="2">
        <v>42197.642361111109</v>
      </c>
      <c r="C96412" s="2">
        <v>42197.645833333336</v>
      </c>
      <c r="D96412" t="s">
        <v>585</v>
      </c>
      <c r="E96412">
        <v>329.72199999999998</v>
      </c>
      <c r="F96412" t="s">
        <v>89</v>
      </c>
      <c r="G96412" t="s">
        <v>88</v>
      </c>
      <c r="H96412" t="s">
        <v>91</v>
      </c>
      <c r="I96412" t="s">
        <v>90</v>
      </c>
      <c r="J96412" t="s">
        <v>22</v>
      </c>
      <c r="K96412" t="s">
        <v>23</v>
      </c>
      <c r="L96412">
        <v>1992</v>
      </c>
    </row>
    <row r="96413" spans="1:12" x14ac:dyDescent="0.25">
      <c r="A96413">
        <v>107494</v>
      </c>
      <c r="B96413" s="2">
        <v>42197.642361111109</v>
      </c>
      <c r="C96413" s="2">
        <v>42197.659722222219</v>
      </c>
      <c r="D96413" t="s">
        <v>431</v>
      </c>
      <c r="E96413">
        <v>1502.346</v>
      </c>
      <c r="F96413" t="s">
        <v>124</v>
      </c>
      <c r="G96413" t="s">
        <v>101</v>
      </c>
      <c r="H96413" t="s">
        <v>126</v>
      </c>
      <c r="I96413" t="s">
        <v>103</v>
      </c>
      <c r="J96413" t="s">
        <v>120</v>
      </c>
    </row>
    <row r="96414" spans="1:12" x14ac:dyDescent="0.25">
      <c r="A96414">
        <v>107495</v>
      </c>
      <c r="B96414" s="2">
        <v>42197.642361111109</v>
      </c>
      <c r="C96414" s="2">
        <v>42197.659722222219</v>
      </c>
      <c r="D96414" t="s">
        <v>331</v>
      </c>
      <c r="E96414">
        <v>1488.0239999999999</v>
      </c>
      <c r="F96414" t="s">
        <v>124</v>
      </c>
      <c r="G96414" t="s">
        <v>101</v>
      </c>
      <c r="H96414" t="s">
        <v>126</v>
      </c>
      <c r="I96414" t="s">
        <v>103</v>
      </c>
      <c r="J96414" t="s">
        <v>120</v>
      </c>
    </row>
    <row r="96415" spans="1:12" x14ac:dyDescent="0.25">
      <c r="A96415">
        <v>107496</v>
      </c>
      <c r="B96415" s="2">
        <v>42197.643055555556</v>
      </c>
      <c r="C96415" s="2">
        <v>42197.648611111108</v>
      </c>
      <c r="D96415" t="s">
        <v>392</v>
      </c>
      <c r="E96415">
        <v>435.25200000000001</v>
      </c>
      <c r="F96415" t="s">
        <v>19</v>
      </c>
      <c r="G96415" t="s">
        <v>75</v>
      </c>
      <c r="H96415" t="s">
        <v>21</v>
      </c>
      <c r="I96415" t="s">
        <v>76</v>
      </c>
      <c r="J96415" t="s">
        <v>22</v>
      </c>
      <c r="K96415" t="s">
        <v>23</v>
      </c>
      <c r="L96415">
        <v>1977</v>
      </c>
    </row>
    <row r="96416" spans="1:12" x14ac:dyDescent="0.25">
      <c r="A96416">
        <v>107497</v>
      </c>
      <c r="B96416" s="2">
        <v>42197.643750000003</v>
      </c>
      <c r="C96416" s="2">
        <v>42197.654166666667</v>
      </c>
      <c r="D96416" t="s">
        <v>153</v>
      </c>
      <c r="E96416">
        <v>916.29600000000005</v>
      </c>
      <c r="F96416" t="s">
        <v>113</v>
      </c>
      <c r="G96416" t="s">
        <v>192</v>
      </c>
      <c r="H96416" t="s">
        <v>115</v>
      </c>
      <c r="I96416" t="s">
        <v>193</v>
      </c>
      <c r="J96416" t="s">
        <v>120</v>
      </c>
    </row>
    <row r="96417" spans="1:12" x14ac:dyDescent="0.25">
      <c r="A96417">
        <v>107498</v>
      </c>
      <c r="B96417" s="2">
        <v>42197.643750000003</v>
      </c>
      <c r="C96417" s="2">
        <v>42197.649305555555</v>
      </c>
      <c r="D96417" t="s">
        <v>356</v>
      </c>
      <c r="E96417">
        <v>522.83399999999995</v>
      </c>
      <c r="F96417" t="s">
        <v>186</v>
      </c>
      <c r="G96417" t="s">
        <v>303</v>
      </c>
      <c r="H96417" t="s">
        <v>187</v>
      </c>
      <c r="I96417" t="s">
        <v>304</v>
      </c>
      <c r="J96417" t="s">
        <v>22</v>
      </c>
      <c r="K96417" t="s">
        <v>23</v>
      </c>
      <c r="L96417">
        <v>1985</v>
      </c>
    </row>
    <row r="96418" spans="1:12" x14ac:dyDescent="0.25">
      <c r="A96418">
        <v>107499</v>
      </c>
      <c r="B96418" s="2">
        <v>42197.643750000003</v>
      </c>
      <c r="C96418" s="2">
        <v>42197.648611111108</v>
      </c>
      <c r="D96418" t="s">
        <v>371</v>
      </c>
      <c r="E96418">
        <v>395.80599999999998</v>
      </c>
      <c r="F96418" t="s">
        <v>19</v>
      </c>
      <c r="G96418" t="s">
        <v>75</v>
      </c>
      <c r="H96418" t="s">
        <v>21</v>
      </c>
      <c r="I96418" t="s">
        <v>76</v>
      </c>
      <c r="J96418" t="s">
        <v>22</v>
      </c>
      <c r="K96418" t="s">
        <v>26</v>
      </c>
      <c r="L96418">
        <v>1982</v>
      </c>
    </row>
    <row r="96419" spans="1:12" x14ac:dyDescent="0.25">
      <c r="A96419">
        <v>107500</v>
      </c>
      <c r="B96419" s="2">
        <v>42197.643750000003</v>
      </c>
      <c r="C96419" s="2">
        <v>42197.667361111111</v>
      </c>
      <c r="D96419" t="s">
        <v>583</v>
      </c>
      <c r="E96419">
        <v>2027.2739999999999</v>
      </c>
      <c r="F96419" t="s">
        <v>186</v>
      </c>
      <c r="G96419" t="s">
        <v>75</v>
      </c>
      <c r="H96419" t="s">
        <v>187</v>
      </c>
      <c r="I96419" t="s">
        <v>76</v>
      </c>
      <c r="J96419" t="s">
        <v>120</v>
      </c>
    </row>
    <row r="96420" spans="1:12" x14ac:dyDescent="0.25">
      <c r="A96420">
        <v>107502</v>
      </c>
      <c r="B96420" s="2">
        <v>42197.647222222222</v>
      </c>
      <c r="C96420" s="2">
        <v>42197.746527777781</v>
      </c>
      <c r="D96420" t="s">
        <v>414</v>
      </c>
      <c r="E96420">
        <v>8537.9009999999998</v>
      </c>
      <c r="F96420" t="s">
        <v>125</v>
      </c>
      <c r="G96420" t="s">
        <v>117</v>
      </c>
      <c r="H96420" t="s">
        <v>127</v>
      </c>
      <c r="I96420" t="s">
        <v>118</v>
      </c>
      <c r="J96420" t="s">
        <v>120</v>
      </c>
    </row>
    <row r="96421" spans="1:12" x14ac:dyDescent="0.25">
      <c r="A96421">
        <v>107503</v>
      </c>
      <c r="B96421" s="2">
        <v>42197.647916666669</v>
      </c>
      <c r="C96421" s="2">
        <v>42197.656944444447</v>
      </c>
      <c r="D96421" t="s">
        <v>525</v>
      </c>
      <c r="E96421">
        <v>796.66399999999999</v>
      </c>
      <c r="F96421" t="s">
        <v>85</v>
      </c>
      <c r="G96421" t="s">
        <v>167</v>
      </c>
      <c r="H96421" t="s">
        <v>86</v>
      </c>
      <c r="I96421" t="s">
        <v>168</v>
      </c>
      <c r="J96421" t="s">
        <v>120</v>
      </c>
    </row>
    <row r="96422" spans="1:12" x14ac:dyDescent="0.25">
      <c r="A96422">
        <v>107504</v>
      </c>
      <c r="B96422" s="2">
        <v>42197.649305555555</v>
      </c>
      <c r="C96422" s="2">
        <v>42197.656944444447</v>
      </c>
      <c r="D96422" t="s">
        <v>340</v>
      </c>
      <c r="E96422">
        <v>678.87400000000002</v>
      </c>
      <c r="F96422" t="s">
        <v>85</v>
      </c>
      <c r="G96422" t="s">
        <v>167</v>
      </c>
      <c r="H96422" t="s">
        <v>86</v>
      </c>
      <c r="I96422" t="s">
        <v>168</v>
      </c>
      <c r="J96422" t="s">
        <v>120</v>
      </c>
    </row>
    <row r="96423" spans="1:12" x14ac:dyDescent="0.25">
      <c r="A96423">
        <v>107505</v>
      </c>
      <c r="B96423" s="2">
        <v>42197.65</v>
      </c>
      <c r="C96423" s="2">
        <v>42197.664583333331</v>
      </c>
      <c r="D96423" t="s">
        <v>408</v>
      </c>
      <c r="E96423">
        <v>1289.5229999999999</v>
      </c>
      <c r="F96423" t="s">
        <v>186</v>
      </c>
      <c r="G96423" t="s">
        <v>107</v>
      </c>
      <c r="H96423" t="s">
        <v>187</v>
      </c>
      <c r="I96423" t="s">
        <v>108</v>
      </c>
      <c r="J96423" t="s">
        <v>120</v>
      </c>
    </row>
    <row r="96424" spans="1:12" x14ac:dyDescent="0.25">
      <c r="A96424">
        <v>107506</v>
      </c>
      <c r="B96424" s="2">
        <v>42197.65</v>
      </c>
      <c r="C96424" s="2">
        <v>42197.664583333331</v>
      </c>
      <c r="D96424" t="s">
        <v>399</v>
      </c>
      <c r="E96424">
        <v>1288.1389999999999</v>
      </c>
      <c r="F96424" t="s">
        <v>186</v>
      </c>
      <c r="G96424" t="s">
        <v>107</v>
      </c>
      <c r="H96424" t="s">
        <v>187</v>
      </c>
      <c r="I96424" t="s">
        <v>108</v>
      </c>
      <c r="J96424" t="s">
        <v>120</v>
      </c>
    </row>
    <row r="96425" spans="1:12" x14ac:dyDescent="0.25">
      <c r="A96425">
        <v>107507</v>
      </c>
      <c r="B96425" s="2">
        <v>42197.65</v>
      </c>
      <c r="C96425" s="2">
        <v>42197.65902777778</v>
      </c>
      <c r="D96425" t="s">
        <v>501</v>
      </c>
      <c r="E96425">
        <v>780.00800000000004</v>
      </c>
      <c r="F96425" t="s">
        <v>85</v>
      </c>
      <c r="G96425" t="s">
        <v>18</v>
      </c>
      <c r="H96425" t="s">
        <v>86</v>
      </c>
      <c r="I96425" t="s">
        <v>20</v>
      </c>
      <c r="J96425" t="s">
        <v>120</v>
      </c>
    </row>
    <row r="96426" spans="1:12" x14ac:dyDescent="0.25">
      <c r="A96426">
        <v>107508</v>
      </c>
      <c r="B96426" s="2">
        <v>42197.650694444441</v>
      </c>
      <c r="C96426" s="2">
        <v>42197.679861111108</v>
      </c>
      <c r="D96426" t="s">
        <v>513</v>
      </c>
      <c r="E96426">
        <v>2566.5920000000001</v>
      </c>
      <c r="F96426" t="s">
        <v>247</v>
      </c>
      <c r="G96426" t="s">
        <v>186</v>
      </c>
      <c r="H96426" t="s">
        <v>248</v>
      </c>
      <c r="I96426" t="s">
        <v>187</v>
      </c>
      <c r="J96426" t="s">
        <v>120</v>
      </c>
    </row>
    <row r="96427" spans="1:12" x14ac:dyDescent="0.25">
      <c r="A96427">
        <v>107509</v>
      </c>
      <c r="B96427" s="2">
        <v>42197.651388888888</v>
      </c>
      <c r="C96427" s="2">
        <v>42197.661805555559</v>
      </c>
      <c r="D96427" t="s">
        <v>332</v>
      </c>
      <c r="E96427">
        <v>865.24599999999998</v>
      </c>
      <c r="F96427" t="s">
        <v>64</v>
      </c>
      <c r="G96427" t="s">
        <v>599</v>
      </c>
      <c r="H96427" t="s">
        <v>65</v>
      </c>
      <c r="I96427" t="s">
        <v>600</v>
      </c>
      <c r="J96427" t="s">
        <v>120</v>
      </c>
    </row>
    <row r="96428" spans="1:12" x14ac:dyDescent="0.25">
      <c r="A96428">
        <v>107511</v>
      </c>
      <c r="B96428" s="2">
        <v>42197.65347222222</v>
      </c>
      <c r="C96428" s="2">
        <v>42197.746527777781</v>
      </c>
      <c r="D96428" t="s">
        <v>404</v>
      </c>
      <c r="E96428">
        <v>8036.5129999999999</v>
      </c>
      <c r="F96428" t="s">
        <v>125</v>
      </c>
      <c r="G96428" t="s">
        <v>117</v>
      </c>
      <c r="H96428" t="s">
        <v>127</v>
      </c>
      <c r="I96428" t="s">
        <v>118</v>
      </c>
      <c r="J96428" t="s">
        <v>120</v>
      </c>
    </row>
    <row r="96429" spans="1:12" x14ac:dyDescent="0.25">
      <c r="A96429">
        <v>107512</v>
      </c>
      <c r="B96429" s="2">
        <v>42197.654166666667</v>
      </c>
      <c r="C96429" s="2">
        <v>42197.65902777778</v>
      </c>
      <c r="D96429" t="s">
        <v>371</v>
      </c>
      <c r="E96429">
        <v>462.51499999999999</v>
      </c>
      <c r="F96429" t="s">
        <v>75</v>
      </c>
      <c r="G96429" t="s">
        <v>19</v>
      </c>
      <c r="H96429" t="s">
        <v>76</v>
      </c>
      <c r="I96429" t="s">
        <v>21</v>
      </c>
      <c r="J96429" t="s">
        <v>120</v>
      </c>
    </row>
    <row r="96430" spans="1:12" x14ac:dyDescent="0.25">
      <c r="A96430">
        <v>107513</v>
      </c>
      <c r="B96430" s="2">
        <v>42197.654166666667</v>
      </c>
      <c r="C96430" s="2">
        <v>42197.731944444444</v>
      </c>
      <c r="D96430" t="s">
        <v>245</v>
      </c>
      <c r="E96430">
        <v>6718.95</v>
      </c>
      <c r="F96430" t="s">
        <v>233</v>
      </c>
      <c r="G96430" t="s">
        <v>71</v>
      </c>
      <c r="H96430" t="s">
        <v>234</v>
      </c>
      <c r="I96430" t="s">
        <v>72</v>
      </c>
      <c r="J96430" t="s">
        <v>120</v>
      </c>
    </row>
    <row r="96431" spans="1:12" x14ac:dyDescent="0.25">
      <c r="A96431">
        <v>107514</v>
      </c>
      <c r="B96431" s="2">
        <v>42197.654166666667</v>
      </c>
      <c r="C96431" s="2">
        <v>42197.731944444444</v>
      </c>
      <c r="D96431" t="s">
        <v>223</v>
      </c>
      <c r="E96431">
        <v>6722.232</v>
      </c>
      <c r="F96431" t="s">
        <v>233</v>
      </c>
      <c r="G96431" t="s">
        <v>71</v>
      </c>
      <c r="H96431" t="s">
        <v>234</v>
      </c>
      <c r="I96431" t="s">
        <v>72</v>
      </c>
      <c r="J96431" t="s">
        <v>120</v>
      </c>
    </row>
    <row r="96432" spans="1:12" x14ac:dyDescent="0.25">
      <c r="A96432">
        <v>107515</v>
      </c>
      <c r="B96432" s="2">
        <v>42197.65625</v>
      </c>
      <c r="C96432" s="2">
        <v>42197.806250000001</v>
      </c>
      <c r="D96432" t="s">
        <v>593</v>
      </c>
      <c r="E96432">
        <v>12986.609</v>
      </c>
      <c r="F96432" t="s">
        <v>109</v>
      </c>
      <c r="G96432" t="s">
        <v>109</v>
      </c>
      <c r="H96432" t="s">
        <v>110</v>
      </c>
      <c r="I96432" t="s">
        <v>110</v>
      </c>
      <c r="J96432" t="s">
        <v>120</v>
      </c>
    </row>
    <row r="96433" spans="1:12" x14ac:dyDescent="0.25">
      <c r="A96433">
        <v>107516</v>
      </c>
      <c r="B96433" s="2">
        <v>42197.657638888886</v>
      </c>
      <c r="C96433" s="2">
        <v>42197.665972222225</v>
      </c>
      <c r="D96433" t="s">
        <v>170</v>
      </c>
      <c r="E96433">
        <v>771.53</v>
      </c>
      <c r="F96433" t="s">
        <v>183</v>
      </c>
      <c r="G96433" t="s">
        <v>161</v>
      </c>
      <c r="H96433" t="s">
        <v>184</v>
      </c>
      <c r="I96433" t="s">
        <v>162</v>
      </c>
      <c r="J96433" t="s">
        <v>22</v>
      </c>
      <c r="K96433" t="s">
        <v>23</v>
      </c>
      <c r="L96433">
        <v>1977</v>
      </c>
    </row>
    <row r="96434" spans="1:12" x14ac:dyDescent="0.25">
      <c r="A96434">
        <v>107517</v>
      </c>
      <c r="B96434" s="2">
        <v>42197.661111111112</v>
      </c>
      <c r="C96434" s="2">
        <v>42197.666666666664</v>
      </c>
      <c r="D96434" t="s">
        <v>275</v>
      </c>
      <c r="E96434">
        <v>478.28199999999998</v>
      </c>
      <c r="F96434" t="s">
        <v>19</v>
      </c>
      <c r="G96434" t="s">
        <v>75</v>
      </c>
      <c r="H96434" t="s">
        <v>21</v>
      </c>
      <c r="I96434" t="s">
        <v>76</v>
      </c>
      <c r="J96434" t="s">
        <v>120</v>
      </c>
    </row>
    <row r="96435" spans="1:12" x14ac:dyDescent="0.25">
      <c r="A96435">
        <v>107518</v>
      </c>
      <c r="B96435" s="2">
        <v>42197.661111111112</v>
      </c>
      <c r="C96435" s="2">
        <v>42197.666666666664</v>
      </c>
      <c r="D96435" t="s">
        <v>136</v>
      </c>
      <c r="E96435">
        <v>484.16500000000002</v>
      </c>
      <c r="F96435" t="s">
        <v>19</v>
      </c>
      <c r="G96435" t="s">
        <v>75</v>
      </c>
      <c r="H96435" t="s">
        <v>21</v>
      </c>
      <c r="I96435" t="s">
        <v>76</v>
      </c>
      <c r="J96435" t="s">
        <v>120</v>
      </c>
    </row>
    <row r="96436" spans="1:12" x14ac:dyDescent="0.25">
      <c r="A96436">
        <v>107519</v>
      </c>
      <c r="B96436" s="2">
        <v>42197.661805555559</v>
      </c>
      <c r="C96436" s="2">
        <v>42197.664583333331</v>
      </c>
      <c r="D96436" t="s">
        <v>585</v>
      </c>
      <c r="E96436">
        <v>263.63900000000001</v>
      </c>
      <c r="F96436" t="s">
        <v>88</v>
      </c>
      <c r="G96436" t="s">
        <v>291</v>
      </c>
      <c r="H96436" t="s">
        <v>90</v>
      </c>
      <c r="I96436" t="s">
        <v>292</v>
      </c>
      <c r="J96436" t="s">
        <v>22</v>
      </c>
      <c r="K96436" t="s">
        <v>23</v>
      </c>
      <c r="L96436">
        <v>1969</v>
      </c>
    </row>
    <row r="96437" spans="1:12" x14ac:dyDescent="0.25">
      <c r="A96437">
        <v>107520</v>
      </c>
      <c r="B96437" s="2">
        <v>42197.662499999999</v>
      </c>
      <c r="C96437" s="2">
        <v>42197.675694444442</v>
      </c>
      <c r="D96437" t="s">
        <v>431</v>
      </c>
      <c r="E96437">
        <v>1182.645</v>
      </c>
      <c r="F96437" t="s">
        <v>101</v>
      </c>
      <c r="G96437" t="s">
        <v>225</v>
      </c>
      <c r="H96437" t="s">
        <v>103</v>
      </c>
      <c r="I96437" t="s">
        <v>226</v>
      </c>
      <c r="J96437" t="s">
        <v>120</v>
      </c>
    </row>
    <row r="96438" spans="1:12" x14ac:dyDescent="0.25">
      <c r="A96438">
        <v>107521</v>
      </c>
      <c r="B96438" s="2">
        <v>42197.661805555559</v>
      </c>
      <c r="C96438" s="2">
        <v>42197.675694444442</v>
      </c>
      <c r="D96438" t="s">
        <v>378</v>
      </c>
      <c r="E96438">
        <v>1179.288</v>
      </c>
      <c r="F96438" t="s">
        <v>101</v>
      </c>
      <c r="G96438" t="s">
        <v>225</v>
      </c>
      <c r="H96438" t="s">
        <v>103</v>
      </c>
      <c r="I96438" t="s">
        <v>226</v>
      </c>
      <c r="J96438" t="s">
        <v>120</v>
      </c>
    </row>
    <row r="96439" spans="1:12" x14ac:dyDescent="0.25">
      <c r="A96439">
        <v>107522</v>
      </c>
      <c r="B96439" s="2">
        <v>42197.662499999999</v>
      </c>
      <c r="C96439" s="2">
        <v>42197.664583333331</v>
      </c>
      <c r="D96439" t="s">
        <v>175</v>
      </c>
      <c r="E96439">
        <v>148.63499999999999</v>
      </c>
      <c r="F96439" t="s">
        <v>71</v>
      </c>
      <c r="G96439" t="s">
        <v>89</v>
      </c>
      <c r="H96439" t="s">
        <v>72</v>
      </c>
      <c r="I96439" t="s">
        <v>91</v>
      </c>
      <c r="J96439" t="s">
        <v>22</v>
      </c>
      <c r="K96439" t="s">
        <v>23</v>
      </c>
      <c r="L96439">
        <v>1993</v>
      </c>
    </row>
    <row r="96440" spans="1:12" x14ac:dyDescent="0.25">
      <c r="A96440">
        <v>107523</v>
      </c>
      <c r="B96440" s="2">
        <v>42197.663888888892</v>
      </c>
      <c r="C96440" s="2">
        <v>42197.684027777781</v>
      </c>
      <c r="D96440" t="s">
        <v>598</v>
      </c>
      <c r="E96440">
        <v>1777.83</v>
      </c>
      <c r="F96440" t="s">
        <v>599</v>
      </c>
      <c r="G96440" t="s">
        <v>151</v>
      </c>
      <c r="H96440" t="s">
        <v>600</v>
      </c>
      <c r="I96440" t="s">
        <v>152</v>
      </c>
      <c r="J96440" t="s">
        <v>120</v>
      </c>
    </row>
    <row r="96441" spans="1:12" x14ac:dyDescent="0.25">
      <c r="A96441">
        <v>107524</v>
      </c>
      <c r="B96441" s="2">
        <v>42197.664583333331</v>
      </c>
      <c r="C96441" s="2">
        <v>42197.729861111111</v>
      </c>
      <c r="D96441" t="s">
        <v>532</v>
      </c>
      <c r="E96441">
        <v>5692.1419999999998</v>
      </c>
      <c r="F96441" t="s">
        <v>121</v>
      </c>
      <c r="G96441" t="s">
        <v>121</v>
      </c>
      <c r="H96441" t="s">
        <v>122</v>
      </c>
      <c r="I96441" t="s">
        <v>122</v>
      </c>
      <c r="J96441" t="s">
        <v>120</v>
      </c>
    </row>
    <row r="96442" spans="1:12" x14ac:dyDescent="0.25">
      <c r="A96442">
        <v>107525</v>
      </c>
      <c r="B96442" s="2">
        <v>42197.664583333331</v>
      </c>
      <c r="C96442" s="2">
        <v>42197.677083333336</v>
      </c>
      <c r="D96442" t="s">
        <v>589</v>
      </c>
      <c r="E96442">
        <v>1060.0909999999999</v>
      </c>
      <c r="F96442" t="s">
        <v>85</v>
      </c>
      <c r="G96442" t="s">
        <v>107</v>
      </c>
      <c r="H96442" t="s">
        <v>86</v>
      </c>
      <c r="I96442" t="s">
        <v>108</v>
      </c>
      <c r="J96442" t="s">
        <v>120</v>
      </c>
    </row>
    <row r="96443" spans="1:12" x14ac:dyDescent="0.25">
      <c r="A96443">
        <v>107526</v>
      </c>
      <c r="B96443" s="2">
        <v>42197.664583333331</v>
      </c>
      <c r="C96443" s="2">
        <v>42197.672222222223</v>
      </c>
      <c r="D96443" t="s">
        <v>27</v>
      </c>
      <c r="E96443">
        <v>669.03399999999999</v>
      </c>
      <c r="F96443" t="s">
        <v>44</v>
      </c>
      <c r="G96443" t="s">
        <v>107</v>
      </c>
      <c r="H96443" t="s">
        <v>45</v>
      </c>
      <c r="I96443" t="s">
        <v>108</v>
      </c>
      <c r="J96443" t="s">
        <v>22</v>
      </c>
      <c r="K96443" t="s">
        <v>23</v>
      </c>
      <c r="L96443">
        <v>1962</v>
      </c>
    </row>
    <row r="96444" spans="1:12" x14ac:dyDescent="0.25">
      <c r="A96444">
        <v>107527</v>
      </c>
      <c r="B96444" s="2">
        <v>42197.664583333331</v>
      </c>
      <c r="C96444" s="2">
        <v>42197.672222222223</v>
      </c>
      <c r="D96444" t="s">
        <v>323</v>
      </c>
      <c r="E96444">
        <v>665.68200000000002</v>
      </c>
      <c r="F96444" t="s">
        <v>44</v>
      </c>
      <c r="G96444" t="s">
        <v>107</v>
      </c>
      <c r="H96444" t="s">
        <v>45</v>
      </c>
      <c r="I96444" t="s">
        <v>108</v>
      </c>
      <c r="J96444" t="s">
        <v>120</v>
      </c>
    </row>
    <row r="96445" spans="1:12" x14ac:dyDescent="0.25">
      <c r="A96445">
        <v>107529</v>
      </c>
      <c r="B96445" s="2">
        <v>42197.665277777778</v>
      </c>
      <c r="C96445" s="2">
        <v>42197.677083333336</v>
      </c>
      <c r="D96445" t="s">
        <v>189</v>
      </c>
      <c r="E96445">
        <v>1024.2429999999999</v>
      </c>
      <c r="F96445" t="s">
        <v>85</v>
      </c>
      <c r="G96445" t="s">
        <v>107</v>
      </c>
      <c r="H96445" t="s">
        <v>86</v>
      </c>
      <c r="I96445" t="s">
        <v>108</v>
      </c>
      <c r="J96445" t="s">
        <v>120</v>
      </c>
    </row>
    <row r="96446" spans="1:12" x14ac:dyDescent="0.25">
      <c r="A96446">
        <v>107530</v>
      </c>
      <c r="B96446" s="2">
        <v>42197.665972222225</v>
      </c>
      <c r="C96446" s="2">
        <v>42197.670138888891</v>
      </c>
      <c r="D96446" t="s">
        <v>332</v>
      </c>
      <c r="E96446">
        <v>330.36500000000001</v>
      </c>
      <c r="F96446" t="s">
        <v>599</v>
      </c>
      <c r="G96446" t="s">
        <v>64</v>
      </c>
      <c r="H96446" t="s">
        <v>600</v>
      </c>
      <c r="I96446" t="s">
        <v>65</v>
      </c>
      <c r="J96446" t="s">
        <v>120</v>
      </c>
    </row>
    <row r="96447" spans="1:12" x14ac:dyDescent="0.25">
      <c r="A96447">
        <v>107531</v>
      </c>
      <c r="B96447" s="2">
        <v>42197.669444444444</v>
      </c>
      <c r="C96447" s="2">
        <v>42197.672222222223</v>
      </c>
      <c r="D96447" t="s">
        <v>408</v>
      </c>
      <c r="E96447">
        <v>259.38799999999998</v>
      </c>
      <c r="F96447" t="s">
        <v>107</v>
      </c>
      <c r="G96447" t="s">
        <v>109</v>
      </c>
      <c r="H96447" t="s">
        <v>108</v>
      </c>
      <c r="I96447" t="s">
        <v>110</v>
      </c>
      <c r="J96447" t="s">
        <v>120</v>
      </c>
    </row>
    <row r="96448" spans="1:12" x14ac:dyDescent="0.25">
      <c r="A96448">
        <v>107532</v>
      </c>
      <c r="B96448" s="2">
        <v>42197.669444444444</v>
      </c>
      <c r="C96448" s="2">
        <v>42197.672222222223</v>
      </c>
      <c r="D96448" t="s">
        <v>399</v>
      </c>
      <c r="E96448">
        <v>252.48099999999999</v>
      </c>
      <c r="F96448" t="s">
        <v>107</v>
      </c>
      <c r="G96448" t="s">
        <v>109</v>
      </c>
      <c r="H96448" t="s">
        <v>108</v>
      </c>
      <c r="I96448" t="s">
        <v>110</v>
      </c>
      <c r="J96448" t="s">
        <v>120</v>
      </c>
    </row>
    <row r="96449" spans="1:12" x14ac:dyDescent="0.25">
      <c r="A96449">
        <v>107533</v>
      </c>
      <c r="B96449" s="2">
        <v>42197.670138888891</v>
      </c>
      <c r="C96449" s="2">
        <v>42197.689583333333</v>
      </c>
      <c r="D96449" t="s">
        <v>386</v>
      </c>
      <c r="E96449">
        <v>1641.171</v>
      </c>
      <c r="F96449" t="s">
        <v>247</v>
      </c>
      <c r="G96449" t="s">
        <v>97</v>
      </c>
      <c r="H96449" t="s">
        <v>248</v>
      </c>
      <c r="I96449" t="s">
        <v>99</v>
      </c>
      <c r="J96449" t="s">
        <v>120</v>
      </c>
    </row>
    <row r="96450" spans="1:12" x14ac:dyDescent="0.25">
      <c r="A96450">
        <v>107534</v>
      </c>
      <c r="B96450" s="2">
        <v>42197.67083333333</v>
      </c>
      <c r="C96450" s="2">
        <v>42197.758333333331</v>
      </c>
      <c r="D96450" t="s">
        <v>195</v>
      </c>
      <c r="E96450">
        <v>7552.0020000000004</v>
      </c>
      <c r="F96450" t="s">
        <v>101</v>
      </c>
      <c r="G96450" t="s">
        <v>101</v>
      </c>
      <c r="H96450" t="s">
        <v>103</v>
      </c>
      <c r="I96450" t="s">
        <v>103</v>
      </c>
      <c r="J96450" t="s">
        <v>120</v>
      </c>
    </row>
    <row r="96451" spans="1:12" x14ac:dyDescent="0.25">
      <c r="A96451">
        <v>107535</v>
      </c>
      <c r="B96451" s="2">
        <v>42197.67083333333</v>
      </c>
      <c r="C96451" s="2">
        <v>42197.759027777778</v>
      </c>
      <c r="D96451" t="s">
        <v>336</v>
      </c>
      <c r="E96451">
        <v>7574.7</v>
      </c>
      <c r="F96451" t="s">
        <v>101</v>
      </c>
      <c r="G96451" t="s">
        <v>101</v>
      </c>
      <c r="H96451" t="s">
        <v>103</v>
      </c>
      <c r="I96451" t="s">
        <v>103</v>
      </c>
      <c r="J96451" t="s">
        <v>120</v>
      </c>
    </row>
    <row r="96452" spans="1:12" x14ac:dyDescent="0.25">
      <c r="A96452">
        <v>107536</v>
      </c>
      <c r="B96452" s="2">
        <v>42197.672222222223</v>
      </c>
      <c r="C96452" s="2">
        <v>42197.686111111114</v>
      </c>
      <c r="D96452" t="s">
        <v>305</v>
      </c>
      <c r="E96452">
        <v>1229.0630000000001</v>
      </c>
      <c r="F96452" t="s">
        <v>88</v>
      </c>
      <c r="G96452" t="s">
        <v>88</v>
      </c>
      <c r="H96452" t="s">
        <v>90</v>
      </c>
      <c r="I96452" t="s">
        <v>90</v>
      </c>
      <c r="J96452" t="s">
        <v>120</v>
      </c>
    </row>
    <row r="96453" spans="1:12" x14ac:dyDescent="0.25">
      <c r="A96453">
        <v>107537</v>
      </c>
      <c r="B96453" s="2">
        <v>42197.67291666667</v>
      </c>
      <c r="C96453" s="2">
        <v>42197.706944444442</v>
      </c>
      <c r="D96453" t="s">
        <v>276</v>
      </c>
      <c r="E96453">
        <v>2997.683</v>
      </c>
      <c r="F96453" t="s">
        <v>78</v>
      </c>
      <c r="G96453" t="s">
        <v>78</v>
      </c>
      <c r="H96453" t="s">
        <v>79</v>
      </c>
      <c r="I96453" t="s">
        <v>79</v>
      </c>
      <c r="J96453" t="s">
        <v>120</v>
      </c>
    </row>
    <row r="96454" spans="1:12" x14ac:dyDescent="0.25">
      <c r="A96454">
        <v>107538</v>
      </c>
      <c r="B96454" s="2">
        <v>42197.673611111109</v>
      </c>
      <c r="C96454" s="2">
        <v>42197.695138888892</v>
      </c>
      <c r="D96454" t="s">
        <v>401</v>
      </c>
      <c r="E96454">
        <v>1866.4570000000001</v>
      </c>
      <c r="F96454" t="s">
        <v>64</v>
      </c>
      <c r="G96454" t="s">
        <v>75</v>
      </c>
      <c r="H96454" t="s">
        <v>65</v>
      </c>
      <c r="I96454" t="s">
        <v>76</v>
      </c>
      <c r="J96454" t="s">
        <v>22</v>
      </c>
      <c r="K96454" t="s">
        <v>93</v>
      </c>
      <c r="L96454">
        <v>1952</v>
      </c>
    </row>
    <row r="96455" spans="1:12" x14ac:dyDescent="0.25">
      <c r="A96455">
        <v>107539</v>
      </c>
      <c r="B96455" s="2">
        <v>42197.673611111109</v>
      </c>
      <c r="C96455" s="2">
        <v>42197.706944444442</v>
      </c>
      <c r="D96455" t="s">
        <v>53</v>
      </c>
      <c r="E96455">
        <v>2884.1709999999998</v>
      </c>
      <c r="F96455" t="s">
        <v>204</v>
      </c>
      <c r="G96455" t="s">
        <v>159</v>
      </c>
      <c r="H96455" t="s">
        <v>205</v>
      </c>
      <c r="I96455" t="s">
        <v>160</v>
      </c>
      <c r="J96455" t="s">
        <v>120</v>
      </c>
    </row>
    <row r="96456" spans="1:12" x14ac:dyDescent="0.25">
      <c r="A96456">
        <v>107540</v>
      </c>
      <c r="B96456" s="2">
        <v>42197.673611111109</v>
      </c>
      <c r="C96456" s="2">
        <v>42197.706944444442</v>
      </c>
      <c r="D96456" t="s">
        <v>445</v>
      </c>
      <c r="E96456">
        <v>2856.7</v>
      </c>
      <c r="F96456" t="s">
        <v>204</v>
      </c>
      <c r="G96456" t="s">
        <v>159</v>
      </c>
      <c r="H96456" t="s">
        <v>205</v>
      </c>
      <c r="I96456" t="s">
        <v>160</v>
      </c>
      <c r="J96456" t="s">
        <v>120</v>
      </c>
    </row>
    <row r="96457" spans="1:12" x14ac:dyDescent="0.25">
      <c r="A96457">
        <v>107541</v>
      </c>
      <c r="B96457" s="2">
        <v>42197.673611111109</v>
      </c>
      <c r="C96457" s="2">
        <v>42197.677083333336</v>
      </c>
      <c r="D96457" t="s">
        <v>206</v>
      </c>
      <c r="E96457">
        <v>295.36200000000002</v>
      </c>
      <c r="F96457" t="s">
        <v>113</v>
      </c>
      <c r="G96457" t="s">
        <v>85</v>
      </c>
      <c r="H96457" t="s">
        <v>115</v>
      </c>
      <c r="I96457" t="s">
        <v>86</v>
      </c>
      <c r="J96457" t="s">
        <v>22</v>
      </c>
      <c r="K96457" t="s">
        <v>23</v>
      </c>
      <c r="L96457">
        <v>1965</v>
      </c>
    </row>
    <row r="96458" spans="1:12" x14ac:dyDescent="0.25">
      <c r="A96458">
        <v>107542</v>
      </c>
      <c r="B96458" s="2">
        <v>42197.673611111109</v>
      </c>
      <c r="C96458" s="2">
        <v>42197.706944444442</v>
      </c>
      <c r="D96458" t="s">
        <v>39</v>
      </c>
      <c r="E96458">
        <v>2876.9949999999999</v>
      </c>
      <c r="F96458" t="s">
        <v>78</v>
      </c>
      <c r="G96458" t="s">
        <v>78</v>
      </c>
      <c r="H96458" t="s">
        <v>79</v>
      </c>
      <c r="I96458" t="s">
        <v>79</v>
      </c>
      <c r="J96458" t="s">
        <v>120</v>
      </c>
    </row>
    <row r="96459" spans="1:12" x14ac:dyDescent="0.25">
      <c r="A96459">
        <v>107543</v>
      </c>
      <c r="B96459" s="2">
        <v>42197.675000000003</v>
      </c>
      <c r="C96459" s="2">
        <v>42197.693749999999</v>
      </c>
      <c r="D96459" t="s">
        <v>439</v>
      </c>
      <c r="E96459">
        <v>1585.8879999999999</v>
      </c>
      <c r="F96459" t="s">
        <v>19</v>
      </c>
      <c r="G96459" t="s">
        <v>177</v>
      </c>
      <c r="H96459" t="s">
        <v>21</v>
      </c>
      <c r="I96459" t="s">
        <v>178</v>
      </c>
      <c r="J96459" t="s">
        <v>120</v>
      </c>
    </row>
    <row r="96460" spans="1:12" x14ac:dyDescent="0.25">
      <c r="A96460">
        <v>107544</v>
      </c>
      <c r="B96460" s="2">
        <v>42197.675694444442</v>
      </c>
      <c r="C96460" s="2">
        <v>42197.706944444442</v>
      </c>
      <c r="D96460" t="s">
        <v>442</v>
      </c>
      <c r="E96460">
        <v>2717.54</v>
      </c>
      <c r="F96460" t="s">
        <v>78</v>
      </c>
      <c r="G96460" t="s">
        <v>78</v>
      </c>
      <c r="H96460" t="s">
        <v>79</v>
      </c>
      <c r="I96460" t="s">
        <v>79</v>
      </c>
      <c r="J96460" t="s">
        <v>120</v>
      </c>
    </row>
    <row r="96461" spans="1:12" x14ac:dyDescent="0.25">
      <c r="A96461">
        <v>107545</v>
      </c>
      <c r="B96461" s="2">
        <v>42197.675694444442</v>
      </c>
      <c r="C96461" s="2">
        <v>42197.706944444442</v>
      </c>
      <c r="D96461" t="s">
        <v>287</v>
      </c>
      <c r="E96461">
        <v>2726.3789999999999</v>
      </c>
      <c r="F96461" t="s">
        <v>78</v>
      </c>
      <c r="G96461" t="s">
        <v>78</v>
      </c>
      <c r="H96461" t="s">
        <v>79</v>
      </c>
      <c r="I96461" t="s">
        <v>79</v>
      </c>
      <c r="J96461" t="s">
        <v>120</v>
      </c>
    </row>
    <row r="96462" spans="1:12" x14ac:dyDescent="0.25">
      <c r="A96462">
        <v>107546</v>
      </c>
      <c r="B96462" s="2">
        <v>42197.677083333336</v>
      </c>
      <c r="C96462" s="2">
        <v>42197.6875</v>
      </c>
      <c r="D96462" t="s">
        <v>431</v>
      </c>
      <c r="E96462">
        <v>943.02499999999998</v>
      </c>
      <c r="F96462" t="s">
        <v>225</v>
      </c>
      <c r="G96462" t="s">
        <v>303</v>
      </c>
      <c r="H96462" t="s">
        <v>226</v>
      </c>
      <c r="I96462" t="s">
        <v>304</v>
      </c>
      <c r="J96462" t="s">
        <v>120</v>
      </c>
    </row>
    <row r="96463" spans="1:12" x14ac:dyDescent="0.25">
      <c r="A96463">
        <v>107547</v>
      </c>
      <c r="B96463" s="2">
        <v>42197.677083333336</v>
      </c>
      <c r="C96463" s="2">
        <v>42197.6875</v>
      </c>
      <c r="D96463" t="s">
        <v>373</v>
      </c>
      <c r="E96463">
        <v>915.37099999999998</v>
      </c>
      <c r="F96463" t="s">
        <v>225</v>
      </c>
      <c r="G96463" t="s">
        <v>303</v>
      </c>
      <c r="H96463" t="s">
        <v>226</v>
      </c>
      <c r="I96463" t="s">
        <v>304</v>
      </c>
      <c r="J96463" t="s">
        <v>120</v>
      </c>
    </row>
    <row r="96464" spans="1:12" x14ac:dyDescent="0.25">
      <c r="A96464">
        <v>107549</v>
      </c>
      <c r="B96464" s="2">
        <v>42197.677777777775</v>
      </c>
      <c r="C96464" s="2">
        <v>42197.759027777778</v>
      </c>
      <c r="D96464" t="s">
        <v>557</v>
      </c>
      <c r="E96464">
        <v>7015.9229999999998</v>
      </c>
      <c r="F96464" t="s">
        <v>183</v>
      </c>
      <c r="G96464" t="s">
        <v>186</v>
      </c>
      <c r="H96464" t="s">
        <v>184</v>
      </c>
      <c r="I96464" t="s">
        <v>187</v>
      </c>
      <c r="J96464" t="s">
        <v>120</v>
      </c>
    </row>
    <row r="96465" spans="1:12" x14ac:dyDescent="0.25">
      <c r="A96465">
        <v>107550</v>
      </c>
      <c r="B96465" s="2">
        <v>42197.678472222222</v>
      </c>
      <c r="C96465" s="2">
        <v>42197.775694444441</v>
      </c>
      <c r="D96465" t="s">
        <v>567</v>
      </c>
      <c r="E96465">
        <v>8396.8639999999996</v>
      </c>
      <c r="F96465" t="s">
        <v>204</v>
      </c>
      <c r="G96465" t="s">
        <v>204</v>
      </c>
      <c r="H96465" t="s">
        <v>205</v>
      </c>
      <c r="I96465" t="s">
        <v>205</v>
      </c>
      <c r="J96465" t="s">
        <v>120</v>
      </c>
    </row>
    <row r="96466" spans="1:12" x14ac:dyDescent="0.25">
      <c r="A96466">
        <v>107551</v>
      </c>
      <c r="B96466" s="2">
        <v>42197.678472222222</v>
      </c>
      <c r="C96466" s="2">
        <v>42197.775694444441</v>
      </c>
      <c r="D96466" t="s">
        <v>111</v>
      </c>
      <c r="E96466">
        <v>8399.2420000000002</v>
      </c>
      <c r="F96466" t="s">
        <v>204</v>
      </c>
      <c r="G96466" t="s">
        <v>204</v>
      </c>
      <c r="H96466" t="s">
        <v>205</v>
      </c>
      <c r="I96466" t="s">
        <v>205</v>
      </c>
      <c r="J96466" t="s">
        <v>120</v>
      </c>
    </row>
    <row r="96467" spans="1:12" x14ac:dyDescent="0.25">
      <c r="A96467">
        <v>107552</v>
      </c>
      <c r="B96467" s="2">
        <v>42197.679861111108</v>
      </c>
      <c r="C96467" s="2">
        <v>42197.759027777778</v>
      </c>
      <c r="D96467" t="s">
        <v>495</v>
      </c>
      <c r="E96467">
        <v>6873.7269999999999</v>
      </c>
      <c r="F96467" t="s">
        <v>183</v>
      </c>
      <c r="G96467" t="s">
        <v>186</v>
      </c>
      <c r="H96467" t="s">
        <v>184</v>
      </c>
      <c r="I96467" t="s">
        <v>187</v>
      </c>
      <c r="J96467" t="s">
        <v>120</v>
      </c>
    </row>
    <row r="96468" spans="1:12" x14ac:dyDescent="0.25">
      <c r="A96468">
        <v>107553</v>
      </c>
      <c r="B96468" s="2">
        <v>42197.681250000001</v>
      </c>
      <c r="C96468" s="2">
        <v>42197.688888888886</v>
      </c>
      <c r="D96468" t="s">
        <v>27</v>
      </c>
      <c r="E96468">
        <v>699.50199999999995</v>
      </c>
      <c r="F96468" t="s">
        <v>107</v>
      </c>
      <c r="G96468" t="s">
        <v>75</v>
      </c>
      <c r="H96468" t="s">
        <v>108</v>
      </c>
      <c r="I96468" t="s">
        <v>76</v>
      </c>
      <c r="J96468" t="s">
        <v>120</v>
      </c>
    </row>
    <row r="96469" spans="1:12" x14ac:dyDescent="0.25">
      <c r="A96469">
        <v>107554</v>
      </c>
      <c r="B96469" s="2">
        <v>42197.681250000001</v>
      </c>
      <c r="C96469" s="2">
        <v>42197.688888888886</v>
      </c>
      <c r="D96469" t="s">
        <v>194</v>
      </c>
      <c r="E96469">
        <v>691.64400000000001</v>
      </c>
      <c r="F96469" t="s">
        <v>107</v>
      </c>
      <c r="G96469" t="s">
        <v>75</v>
      </c>
      <c r="H96469" t="s">
        <v>108</v>
      </c>
      <c r="I96469" t="s">
        <v>76</v>
      </c>
      <c r="J96469" t="s">
        <v>120</v>
      </c>
    </row>
    <row r="96470" spans="1:12" x14ac:dyDescent="0.25">
      <c r="A96470">
        <v>107555</v>
      </c>
      <c r="B96470" s="2">
        <v>42197.681250000001</v>
      </c>
      <c r="C96470" s="2">
        <v>42197.688888888886</v>
      </c>
      <c r="D96470" t="s">
        <v>449</v>
      </c>
      <c r="E96470">
        <v>670.74800000000005</v>
      </c>
      <c r="F96470" t="s">
        <v>132</v>
      </c>
      <c r="G96470" t="s">
        <v>266</v>
      </c>
      <c r="H96470" t="s">
        <v>133</v>
      </c>
      <c r="I96470" t="s">
        <v>267</v>
      </c>
      <c r="J96470" t="s">
        <v>22</v>
      </c>
      <c r="K96470" t="s">
        <v>23</v>
      </c>
      <c r="L96470">
        <v>1978</v>
      </c>
    </row>
    <row r="96471" spans="1:12" x14ac:dyDescent="0.25">
      <c r="A96471">
        <v>107556</v>
      </c>
      <c r="B96471" s="2">
        <v>42197.681944444441</v>
      </c>
      <c r="C96471" s="2">
        <v>42197.695833333331</v>
      </c>
      <c r="D96471" t="s">
        <v>555</v>
      </c>
      <c r="E96471">
        <v>1166.72</v>
      </c>
      <c r="F96471" t="s">
        <v>19</v>
      </c>
      <c r="G96471" t="s">
        <v>161</v>
      </c>
      <c r="H96471" t="s">
        <v>21</v>
      </c>
      <c r="I96471" t="s">
        <v>162</v>
      </c>
      <c r="J96471" t="s">
        <v>120</v>
      </c>
    </row>
    <row r="96472" spans="1:12" x14ac:dyDescent="0.25">
      <c r="A96472">
        <v>107557</v>
      </c>
      <c r="B96472" s="2">
        <v>42197.682638888888</v>
      </c>
      <c r="C96472" s="2">
        <v>42197.701388888891</v>
      </c>
      <c r="D96472" t="s">
        <v>217</v>
      </c>
      <c r="E96472">
        <v>1657.9349999999999</v>
      </c>
      <c r="F96472" t="s">
        <v>186</v>
      </c>
      <c r="G96472" t="s">
        <v>19</v>
      </c>
      <c r="H96472" t="s">
        <v>187</v>
      </c>
      <c r="I96472" t="s">
        <v>21</v>
      </c>
      <c r="J96472" t="s">
        <v>120</v>
      </c>
    </row>
    <row r="96473" spans="1:12" x14ac:dyDescent="0.25">
      <c r="A96473">
        <v>107558</v>
      </c>
      <c r="B96473" s="2">
        <v>42197.682638888888</v>
      </c>
      <c r="C96473" s="2">
        <v>42197.70208333333</v>
      </c>
      <c r="D96473" t="s">
        <v>513</v>
      </c>
      <c r="E96473">
        <v>1681.51</v>
      </c>
      <c r="F96473" t="s">
        <v>186</v>
      </c>
      <c r="G96473" t="s">
        <v>19</v>
      </c>
      <c r="H96473" t="s">
        <v>187</v>
      </c>
      <c r="I96473" t="s">
        <v>21</v>
      </c>
      <c r="J96473" t="s">
        <v>120</v>
      </c>
    </row>
    <row r="96474" spans="1:12" x14ac:dyDescent="0.25">
      <c r="A96474">
        <v>107559</v>
      </c>
      <c r="B96474" s="2">
        <v>42197.683333333334</v>
      </c>
      <c r="C96474" s="2">
        <v>42197.695138888892</v>
      </c>
      <c r="D96474" t="s">
        <v>332</v>
      </c>
      <c r="E96474">
        <v>1024.451</v>
      </c>
      <c r="F96474" t="s">
        <v>64</v>
      </c>
      <c r="G96474" t="s">
        <v>75</v>
      </c>
      <c r="H96474" t="s">
        <v>65</v>
      </c>
      <c r="I96474" t="s">
        <v>76</v>
      </c>
      <c r="J96474" t="s">
        <v>120</v>
      </c>
    </row>
    <row r="96475" spans="1:12" x14ac:dyDescent="0.25">
      <c r="A96475">
        <v>107560</v>
      </c>
      <c r="B96475" s="2">
        <v>42197.684027777781</v>
      </c>
      <c r="C96475" s="2">
        <v>42197.693055555559</v>
      </c>
      <c r="D96475" t="s">
        <v>253</v>
      </c>
      <c r="E96475">
        <v>801.173</v>
      </c>
      <c r="F96475" t="s">
        <v>64</v>
      </c>
      <c r="G96475" t="s">
        <v>85</v>
      </c>
      <c r="H96475" t="s">
        <v>65</v>
      </c>
      <c r="I96475" t="s">
        <v>86</v>
      </c>
      <c r="J96475" t="s">
        <v>120</v>
      </c>
    </row>
    <row r="96476" spans="1:12" x14ac:dyDescent="0.25">
      <c r="A96476">
        <v>107561</v>
      </c>
      <c r="B96476" s="2">
        <v>42197.686805555553</v>
      </c>
      <c r="C96476" s="2">
        <v>42197.692361111112</v>
      </c>
      <c r="D96476" t="s">
        <v>60</v>
      </c>
      <c r="E96476">
        <v>501.49200000000002</v>
      </c>
      <c r="F96476" t="s">
        <v>75</v>
      </c>
      <c r="G96476" t="s">
        <v>109</v>
      </c>
      <c r="H96476" t="s">
        <v>76</v>
      </c>
      <c r="I96476" t="s">
        <v>110</v>
      </c>
      <c r="J96476" t="s">
        <v>22</v>
      </c>
      <c r="K96476" t="s">
        <v>23</v>
      </c>
      <c r="L96476">
        <v>1985</v>
      </c>
    </row>
    <row r="96477" spans="1:12" x14ac:dyDescent="0.25">
      <c r="A96477">
        <v>107562</v>
      </c>
      <c r="B96477" s="2">
        <v>42197.688194444447</v>
      </c>
      <c r="C96477" s="2">
        <v>42197.697222222225</v>
      </c>
      <c r="D96477" t="s">
        <v>305</v>
      </c>
      <c r="E96477">
        <v>792.49699999999996</v>
      </c>
      <c r="F96477" t="s">
        <v>88</v>
      </c>
      <c r="G96477" t="s">
        <v>89</v>
      </c>
      <c r="H96477" t="s">
        <v>90</v>
      </c>
      <c r="I96477" t="s">
        <v>91</v>
      </c>
      <c r="J96477" t="s">
        <v>120</v>
      </c>
    </row>
    <row r="96478" spans="1:12" x14ac:dyDescent="0.25">
      <c r="A96478">
        <v>107563</v>
      </c>
      <c r="B96478" s="2">
        <v>42197.688888888886</v>
      </c>
      <c r="C96478" s="2">
        <v>42197.691666666666</v>
      </c>
      <c r="D96478" t="s">
        <v>206</v>
      </c>
      <c r="E96478">
        <v>243.16800000000001</v>
      </c>
      <c r="F96478" t="s">
        <v>85</v>
      </c>
      <c r="G96478" t="s">
        <v>44</v>
      </c>
      <c r="H96478" t="s">
        <v>86</v>
      </c>
      <c r="I96478" t="s">
        <v>45</v>
      </c>
      <c r="J96478" t="s">
        <v>22</v>
      </c>
      <c r="K96478" t="s">
        <v>23</v>
      </c>
      <c r="L96478">
        <v>1965</v>
      </c>
    </row>
    <row r="96479" spans="1:12" x14ac:dyDescent="0.25">
      <c r="A96479">
        <v>107564</v>
      </c>
      <c r="B96479" s="2">
        <v>42197.69027777778</v>
      </c>
      <c r="C96479" s="2">
        <v>42197.704861111109</v>
      </c>
      <c r="D96479" t="s">
        <v>356</v>
      </c>
      <c r="E96479">
        <v>1258.4390000000001</v>
      </c>
      <c r="F96479" t="s">
        <v>303</v>
      </c>
      <c r="G96479" t="s">
        <v>186</v>
      </c>
      <c r="H96479" t="s">
        <v>304</v>
      </c>
      <c r="I96479" t="s">
        <v>187</v>
      </c>
      <c r="J96479" t="s">
        <v>120</v>
      </c>
    </row>
    <row r="96480" spans="1:12" x14ac:dyDescent="0.25">
      <c r="A96480">
        <v>107565</v>
      </c>
      <c r="B96480" s="2">
        <v>42197.69027777778</v>
      </c>
      <c r="C96480" s="2">
        <v>42197.704861111109</v>
      </c>
      <c r="D96480" t="s">
        <v>431</v>
      </c>
      <c r="E96480">
        <v>1264.375</v>
      </c>
      <c r="F96480" t="s">
        <v>303</v>
      </c>
      <c r="G96480" t="s">
        <v>186</v>
      </c>
      <c r="H96480" t="s">
        <v>304</v>
      </c>
      <c r="I96480" t="s">
        <v>187</v>
      </c>
      <c r="J96480" t="s">
        <v>120</v>
      </c>
    </row>
    <row r="96481" spans="1:12" x14ac:dyDescent="0.25">
      <c r="A96481">
        <v>107566</v>
      </c>
      <c r="B96481" s="2">
        <v>42197.690972222219</v>
      </c>
      <c r="C96481" s="2">
        <v>42197.700694444444</v>
      </c>
      <c r="D96481" t="s">
        <v>598</v>
      </c>
      <c r="E96481">
        <v>804.35699999999997</v>
      </c>
      <c r="F96481" t="s">
        <v>151</v>
      </c>
      <c r="G96481" t="s">
        <v>78</v>
      </c>
      <c r="H96481" t="s">
        <v>152</v>
      </c>
      <c r="I96481" t="s">
        <v>79</v>
      </c>
      <c r="J96481" t="s">
        <v>120</v>
      </c>
    </row>
    <row r="96482" spans="1:12" x14ac:dyDescent="0.25">
      <c r="A96482">
        <v>107567</v>
      </c>
      <c r="B96482" s="2">
        <v>42197.691666666666</v>
      </c>
      <c r="C96482" s="2">
        <v>42197.695833333331</v>
      </c>
      <c r="D96482" t="s">
        <v>254</v>
      </c>
      <c r="E96482">
        <v>360.80399999999997</v>
      </c>
      <c r="F96482" t="s">
        <v>88</v>
      </c>
      <c r="G96482" t="s">
        <v>89</v>
      </c>
      <c r="H96482" t="s">
        <v>90</v>
      </c>
      <c r="I96482" t="s">
        <v>91</v>
      </c>
      <c r="J96482" t="s">
        <v>22</v>
      </c>
      <c r="K96482" t="s">
        <v>26</v>
      </c>
      <c r="L96482">
        <v>1947</v>
      </c>
    </row>
    <row r="96483" spans="1:12" x14ac:dyDescent="0.25">
      <c r="A96483">
        <v>107568</v>
      </c>
      <c r="B96483" s="2">
        <v>42197.693055555559</v>
      </c>
      <c r="C96483" s="2">
        <v>42197.711111111108</v>
      </c>
      <c r="D96483" t="s">
        <v>408</v>
      </c>
      <c r="E96483">
        <v>1562.1020000000001</v>
      </c>
      <c r="F96483" t="s">
        <v>109</v>
      </c>
      <c r="G96483" t="s">
        <v>161</v>
      </c>
      <c r="H96483" t="s">
        <v>110</v>
      </c>
      <c r="I96483" t="s">
        <v>162</v>
      </c>
      <c r="J96483" t="s">
        <v>22</v>
      </c>
      <c r="K96483" t="s">
        <v>23</v>
      </c>
      <c r="L96483">
        <v>1985</v>
      </c>
    </row>
    <row r="96484" spans="1:12" x14ac:dyDescent="0.25">
      <c r="A96484">
        <v>107569</v>
      </c>
      <c r="B96484" s="2">
        <v>42197.694444444445</v>
      </c>
      <c r="C96484" s="2">
        <v>42197.716666666667</v>
      </c>
      <c r="D96484" t="s">
        <v>310</v>
      </c>
      <c r="E96484">
        <v>1891.076</v>
      </c>
      <c r="F96484" t="s">
        <v>172</v>
      </c>
      <c r="G96484" t="s">
        <v>183</v>
      </c>
      <c r="H96484" t="s">
        <v>173</v>
      </c>
      <c r="I96484" t="s">
        <v>184</v>
      </c>
      <c r="J96484" t="s">
        <v>120</v>
      </c>
    </row>
    <row r="96485" spans="1:12" x14ac:dyDescent="0.25">
      <c r="A96485">
        <v>107570</v>
      </c>
      <c r="B96485" s="2">
        <v>42197.694444444445</v>
      </c>
      <c r="C96485" s="2">
        <v>42197.71597222222</v>
      </c>
      <c r="D96485" t="s">
        <v>529</v>
      </c>
      <c r="E96485">
        <v>1868.6890000000001</v>
      </c>
      <c r="F96485" t="s">
        <v>172</v>
      </c>
      <c r="G96485" t="s">
        <v>183</v>
      </c>
      <c r="H96485" t="s">
        <v>173</v>
      </c>
      <c r="I96485" t="s">
        <v>184</v>
      </c>
      <c r="J96485" t="s">
        <v>120</v>
      </c>
    </row>
    <row r="96486" spans="1:12" x14ac:dyDescent="0.25">
      <c r="A96486">
        <v>107571</v>
      </c>
      <c r="B96486" s="2">
        <v>42197.695833333331</v>
      </c>
      <c r="C96486" s="2">
        <v>42197.736111111109</v>
      </c>
      <c r="D96486" t="s">
        <v>426</v>
      </c>
      <c r="E96486">
        <v>3536.491</v>
      </c>
      <c r="F96486" t="s">
        <v>212</v>
      </c>
      <c r="G96486" t="s">
        <v>212</v>
      </c>
      <c r="H96486" t="s">
        <v>213</v>
      </c>
      <c r="I96486" t="s">
        <v>213</v>
      </c>
      <c r="J96486" t="s">
        <v>120</v>
      </c>
    </row>
    <row r="96487" spans="1:12" x14ac:dyDescent="0.25">
      <c r="A96487">
        <v>107572</v>
      </c>
      <c r="B96487" s="2">
        <v>42197.695833333331</v>
      </c>
      <c r="C96487" s="2">
        <v>42197.736111111109</v>
      </c>
      <c r="D96487" t="s">
        <v>540</v>
      </c>
      <c r="E96487">
        <v>3533.8519999999999</v>
      </c>
      <c r="F96487" t="s">
        <v>212</v>
      </c>
      <c r="G96487" t="s">
        <v>212</v>
      </c>
      <c r="H96487" t="s">
        <v>213</v>
      </c>
      <c r="I96487" t="s">
        <v>213</v>
      </c>
      <c r="J96487" t="s">
        <v>120</v>
      </c>
    </row>
    <row r="96488" spans="1:12" x14ac:dyDescent="0.25">
      <c r="A96488">
        <v>107573</v>
      </c>
      <c r="B96488" s="2">
        <v>42197.695833333331</v>
      </c>
      <c r="C96488" s="2">
        <v>42197.732638888891</v>
      </c>
      <c r="D96488" t="s">
        <v>482</v>
      </c>
      <c r="E96488">
        <v>3228.4430000000002</v>
      </c>
      <c r="F96488" t="s">
        <v>192</v>
      </c>
      <c r="G96488" t="s">
        <v>107</v>
      </c>
      <c r="H96488" t="s">
        <v>193</v>
      </c>
      <c r="I96488" t="s">
        <v>108</v>
      </c>
      <c r="J96488" t="s">
        <v>120</v>
      </c>
    </row>
    <row r="96489" spans="1:12" x14ac:dyDescent="0.25">
      <c r="A96489">
        <v>107574</v>
      </c>
      <c r="B96489" s="2">
        <v>42197.695833333331</v>
      </c>
      <c r="C96489" s="2">
        <v>42197.753472222219</v>
      </c>
      <c r="D96489" t="s">
        <v>239</v>
      </c>
      <c r="E96489">
        <v>4962.607</v>
      </c>
      <c r="F96489" t="s">
        <v>41</v>
      </c>
      <c r="G96489" t="s">
        <v>41</v>
      </c>
      <c r="H96489" t="s">
        <v>42</v>
      </c>
      <c r="I96489" t="s">
        <v>42</v>
      </c>
      <c r="J96489" t="s">
        <v>120</v>
      </c>
    </row>
    <row r="96490" spans="1:12" x14ac:dyDescent="0.25">
      <c r="A96490">
        <v>107575</v>
      </c>
      <c r="B96490" s="2">
        <v>42197.697222222225</v>
      </c>
      <c r="C96490" s="2">
        <v>42197.704861111109</v>
      </c>
      <c r="D96490" t="s">
        <v>189</v>
      </c>
      <c r="E96490">
        <v>669.55499999999995</v>
      </c>
      <c r="F96490" t="s">
        <v>107</v>
      </c>
      <c r="G96490" t="s">
        <v>41</v>
      </c>
      <c r="H96490" t="s">
        <v>108</v>
      </c>
      <c r="I96490" t="s">
        <v>42</v>
      </c>
      <c r="J96490" t="s">
        <v>22</v>
      </c>
      <c r="K96490" t="s">
        <v>23</v>
      </c>
      <c r="L96490">
        <v>1984</v>
      </c>
    </row>
    <row r="96491" spans="1:12" x14ac:dyDescent="0.25">
      <c r="A96491">
        <v>107576</v>
      </c>
      <c r="B96491" s="2">
        <v>42197.697916666664</v>
      </c>
      <c r="C96491" s="2">
        <v>42197.713194444441</v>
      </c>
      <c r="D96491" t="s">
        <v>512</v>
      </c>
      <c r="E96491">
        <v>1352.84</v>
      </c>
      <c r="F96491" t="s">
        <v>107</v>
      </c>
      <c r="G96491" t="s">
        <v>291</v>
      </c>
      <c r="H96491" t="s">
        <v>108</v>
      </c>
      <c r="I96491" t="s">
        <v>292</v>
      </c>
      <c r="J96491" t="s">
        <v>120</v>
      </c>
    </row>
    <row r="96492" spans="1:12" x14ac:dyDescent="0.25">
      <c r="A96492">
        <v>107577</v>
      </c>
      <c r="B96492" s="2">
        <v>42197.697916666664</v>
      </c>
      <c r="C96492" s="2">
        <v>42197.713194444441</v>
      </c>
      <c r="D96492" t="s">
        <v>575</v>
      </c>
      <c r="E96492">
        <v>1336.066</v>
      </c>
      <c r="F96492" t="s">
        <v>107</v>
      </c>
      <c r="G96492" t="s">
        <v>291</v>
      </c>
      <c r="H96492" t="s">
        <v>108</v>
      </c>
      <c r="I96492" t="s">
        <v>292</v>
      </c>
      <c r="J96492" t="s">
        <v>120</v>
      </c>
    </row>
    <row r="96493" spans="1:12" x14ac:dyDescent="0.25">
      <c r="A96493">
        <v>107578</v>
      </c>
      <c r="B96493" s="2">
        <v>42197.698611111111</v>
      </c>
      <c r="C96493" s="2">
        <v>42197.70208333333</v>
      </c>
      <c r="D96493" t="s">
        <v>51</v>
      </c>
      <c r="E96493">
        <v>325.58</v>
      </c>
      <c r="F96493" t="s">
        <v>113</v>
      </c>
      <c r="G96493" t="s">
        <v>78</v>
      </c>
      <c r="H96493" t="s">
        <v>115</v>
      </c>
      <c r="I96493" t="s">
        <v>79</v>
      </c>
      <c r="J96493" t="s">
        <v>22</v>
      </c>
      <c r="K96493" t="s">
        <v>23</v>
      </c>
      <c r="L96493">
        <v>1970</v>
      </c>
    </row>
    <row r="96494" spans="1:12" x14ac:dyDescent="0.25">
      <c r="A96494">
        <v>107579</v>
      </c>
      <c r="B96494" s="2">
        <v>42197.700694444444</v>
      </c>
      <c r="C96494" s="2">
        <v>42197.711111111108</v>
      </c>
      <c r="D96494" t="s">
        <v>203</v>
      </c>
      <c r="E96494">
        <v>911.28800000000001</v>
      </c>
      <c r="F96494" t="s">
        <v>177</v>
      </c>
      <c r="G96494" t="s">
        <v>85</v>
      </c>
      <c r="H96494" t="s">
        <v>178</v>
      </c>
      <c r="I96494" t="s">
        <v>86</v>
      </c>
      <c r="J96494" t="s">
        <v>120</v>
      </c>
    </row>
    <row r="96495" spans="1:12" x14ac:dyDescent="0.25">
      <c r="A96495">
        <v>107580</v>
      </c>
      <c r="B96495" s="2">
        <v>42197.70208333333</v>
      </c>
      <c r="C96495" s="2">
        <v>42197.706250000003</v>
      </c>
      <c r="D96495" t="s">
        <v>136</v>
      </c>
      <c r="E96495">
        <v>347.46499999999997</v>
      </c>
      <c r="F96495" t="s">
        <v>75</v>
      </c>
      <c r="G96495" t="s">
        <v>44</v>
      </c>
      <c r="H96495" t="s">
        <v>76</v>
      </c>
      <c r="I96495" t="s">
        <v>45</v>
      </c>
      <c r="J96495" t="s">
        <v>120</v>
      </c>
    </row>
    <row r="96496" spans="1:12" x14ac:dyDescent="0.25">
      <c r="A96496">
        <v>107581</v>
      </c>
      <c r="B96496" s="2">
        <v>42197.702777777777</v>
      </c>
      <c r="C96496" s="2">
        <v>42197.712500000001</v>
      </c>
      <c r="D96496" t="s">
        <v>27</v>
      </c>
      <c r="E96496">
        <v>830.43799999999999</v>
      </c>
      <c r="F96496" t="s">
        <v>75</v>
      </c>
      <c r="G96496" t="s">
        <v>161</v>
      </c>
      <c r="H96496" t="s">
        <v>76</v>
      </c>
      <c r="I96496" t="s">
        <v>162</v>
      </c>
      <c r="J96496" t="s">
        <v>120</v>
      </c>
    </row>
    <row r="96497" spans="1:12" x14ac:dyDescent="0.25">
      <c r="A96497">
        <v>107582</v>
      </c>
      <c r="B96497" s="2">
        <v>42197.70416666667</v>
      </c>
      <c r="C96497" s="2">
        <v>42197.713194444441</v>
      </c>
      <c r="D96497" t="s">
        <v>188</v>
      </c>
      <c r="E96497">
        <v>741.13199999999995</v>
      </c>
      <c r="F96497" t="s">
        <v>107</v>
      </c>
      <c r="G96497" t="s">
        <v>30</v>
      </c>
      <c r="H96497" t="s">
        <v>108</v>
      </c>
      <c r="I96497" t="s">
        <v>31</v>
      </c>
      <c r="J96497" t="s">
        <v>22</v>
      </c>
      <c r="K96497" t="s">
        <v>26</v>
      </c>
      <c r="L96497">
        <v>1964</v>
      </c>
    </row>
    <row r="96498" spans="1:12" x14ac:dyDescent="0.25">
      <c r="A96498">
        <v>107583</v>
      </c>
      <c r="B96498" s="2">
        <v>42197.705555555556</v>
      </c>
      <c r="C96498" s="2">
        <v>42197.711805555555</v>
      </c>
      <c r="D96498" t="s">
        <v>306</v>
      </c>
      <c r="E96498">
        <v>527.68600000000004</v>
      </c>
      <c r="F96498" t="s">
        <v>235</v>
      </c>
      <c r="G96498" t="s">
        <v>64</v>
      </c>
      <c r="H96498" t="s">
        <v>236</v>
      </c>
      <c r="I96498" t="s">
        <v>65</v>
      </c>
      <c r="J96498" t="s">
        <v>22</v>
      </c>
      <c r="K96498" t="s">
        <v>23</v>
      </c>
      <c r="L96498">
        <v>1976</v>
      </c>
    </row>
    <row r="96499" spans="1:12" x14ac:dyDescent="0.25">
      <c r="A96499">
        <v>107584</v>
      </c>
      <c r="B96499" s="2">
        <v>42197.706944444442</v>
      </c>
      <c r="C96499" s="2">
        <v>42197.725694444445</v>
      </c>
      <c r="D96499" t="s">
        <v>356</v>
      </c>
      <c r="E96499">
        <v>1586.9780000000001</v>
      </c>
      <c r="F96499" t="s">
        <v>186</v>
      </c>
      <c r="G96499" t="s">
        <v>112</v>
      </c>
      <c r="H96499" t="s">
        <v>187</v>
      </c>
      <c r="I96499" t="s">
        <v>114</v>
      </c>
      <c r="J96499" t="s">
        <v>120</v>
      </c>
    </row>
    <row r="96500" spans="1:12" x14ac:dyDescent="0.25">
      <c r="A96500">
        <v>107585</v>
      </c>
      <c r="B96500" s="2">
        <v>42197.706944444442</v>
      </c>
      <c r="C96500" s="2">
        <v>42197.725694444445</v>
      </c>
      <c r="D96500" t="s">
        <v>431</v>
      </c>
      <c r="E96500">
        <v>1592.1610000000001</v>
      </c>
      <c r="F96500" t="s">
        <v>186</v>
      </c>
      <c r="G96500" t="s">
        <v>112</v>
      </c>
      <c r="H96500" t="s">
        <v>187</v>
      </c>
      <c r="I96500" t="s">
        <v>114</v>
      </c>
      <c r="J96500" t="s">
        <v>120</v>
      </c>
    </row>
    <row r="96501" spans="1:12" x14ac:dyDescent="0.25">
      <c r="A96501">
        <v>107586</v>
      </c>
      <c r="B96501" s="2">
        <v>42197.707638888889</v>
      </c>
      <c r="C96501" s="2">
        <v>42197.712500000001</v>
      </c>
      <c r="D96501" t="s">
        <v>542</v>
      </c>
      <c r="E96501">
        <v>456.3</v>
      </c>
      <c r="F96501" t="s">
        <v>603</v>
      </c>
      <c r="G96501" t="s">
        <v>85</v>
      </c>
      <c r="H96501" t="s">
        <v>604</v>
      </c>
      <c r="I96501" t="s">
        <v>86</v>
      </c>
      <c r="J96501" t="s">
        <v>22</v>
      </c>
      <c r="K96501" t="s">
        <v>23</v>
      </c>
      <c r="L96501">
        <v>1987</v>
      </c>
    </row>
    <row r="96502" spans="1:12" x14ac:dyDescent="0.25">
      <c r="A96502">
        <v>107587</v>
      </c>
      <c r="B96502" s="2">
        <v>42197.709722222222</v>
      </c>
      <c r="C96502" s="2">
        <v>42197.737500000003</v>
      </c>
      <c r="D96502" t="s">
        <v>323</v>
      </c>
      <c r="E96502">
        <v>2410.346</v>
      </c>
      <c r="F96502" t="s">
        <v>107</v>
      </c>
      <c r="G96502" t="s">
        <v>154</v>
      </c>
      <c r="H96502" t="s">
        <v>108</v>
      </c>
      <c r="I96502" t="s">
        <v>155</v>
      </c>
      <c r="J96502" t="s">
        <v>120</v>
      </c>
    </row>
    <row r="96503" spans="1:12" x14ac:dyDescent="0.25">
      <c r="A96503">
        <v>107588</v>
      </c>
      <c r="B96503" s="2">
        <v>42197.709722222222</v>
      </c>
      <c r="C96503" s="2">
        <v>42197.746527777781</v>
      </c>
      <c r="D96503" t="s">
        <v>194</v>
      </c>
      <c r="E96503">
        <v>3171.0709999999999</v>
      </c>
      <c r="F96503" t="s">
        <v>75</v>
      </c>
      <c r="G96503" t="s">
        <v>109</v>
      </c>
      <c r="H96503" t="s">
        <v>76</v>
      </c>
      <c r="I96503" t="s">
        <v>110</v>
      </c>
      <c r="J96503" t="s">
        <v>120</v>
      </c>
    </row>
    <row r="96504" spans="1:12" x14ac:dyDescent="0.25">
      <c r="A96504">
        <v>107589</v>
      </c>
      <c r="B96504" s="2">
        <v>42197.711111111108</v>
      </c>
      <c r="C96504" s="2">
        <v>42197.734722222223</v>
      </c>
      <c r="D96504" t="s">
        <v>548</v>
      </c>
      <c r="E96504">
        <v>2038.3879999999999</v>
      </c>
      <c r="F96504" t="s">
        <v>117</v>
      </c>
      <c r="G96504" t="s">
        <v>167</v>
      </c>
      <c r="H96504" t="s">
        <v>118</v>
      </c>
      <c r="I96504" t="s">
        <v>168</v>
      </c>
      <c r="J96504" t="s">
        <v>120</v>
      </c>
    </row>
    <row r="96505" spans="1:12" x14ac:dyDescent="0.25">
      <c r="A96505">
        <v>107590</v>
      </c>
      <c r="B96505" s="2">
        <v>42197.711111111108</v>
      </c>
      <c r="C96505" s="2">
        <v>42197.734722222223</v>
      </c>
      <c r="D96505" t="s">
        <v>131</v>
      </c>
      <c r="E96505">
        <v>2035.9010000000001</v>
      </c>
      <c r="F96505" t="s">
        <v>117</v>
      </c>
      <c r="G96505" t="s">
        <v>167</v>
      </c>
      <c r="H96505" t="s">
        <v>118</v>
      </c>
      <c r="I96505" t="s">
        <v>168</v>
      </c>
      <c r="J96505" t="s">
        <v>120</v>
      </c>
    </row>
    <row r="96506" spans="1:12" x14ac:dyDescent="0.25">
      <c r="A96506">
        <v>107591</v>
      </c>
      <c r="B96506" s="2">
        <v>42197.711111111108</v>
      </c>
      <c r="C96506" s="2">
        <v>42197.745833333334</v>
      </c>
      <c r="D96506" t="s">
        <v>445</v>
      </c>
      <c r="E96506">
        <v>3006.027</v>
      </c>
      <c r="F96506" t="s">
        <v>159</v>
      </c>
      <c r="G96506" t="s">
        <v>221</v>
      </c>
      <c r="H96506" t="s">
        <v>160</v>
      </c>
      <c r="I96506" t="s">
        <v>222</v>
      </c>
      <c r="J96506" t="s">
        <v>120</v>
      </c>
    </row>
    <row r="96507" spans="1:12" x14ac:dyDescent="0.25">
      <c r="A96507">
        <v>107592</v>
      </c>
      <c r="B96507" s="2">
        <v>42197.711805555555</v>
      </c>
      <c r="C96507" s="2">
        <v>42197.717361111114</v>
      </c>
      <c r="D96507" t="s">
        <v>63</v>
      </c>
      <c r="E96507">
        <v>491.62799999999999</v>
      </c>
      <c r="F96507" t="s">
        <v>266</v>
      </c>
      <c r="G96507" t="s">
        <v>85</v>
      </c>
      <c r="H96507" t="s">
        <v>267</v>
      </c>
      <c r="I96507" t="s">
        <v>86</v>
      </c>
      <c r="J96507" t="s">
        <v>22</v>
      </c>
      <c r="K96507" t="s">
        <v>26</v>
      </c>
      <c r="L96507">
        <v>1986</v>
      </c>
    </row>
    <row r="96508" spans="1:12" x14ac:dyDescent="0.25">
      <c r="A96508">
        <v>107593</v>
      </c>
      <c r="B96508" s="2">
        <v>42197.711805555555</v>
      </c>
      <c r="C96508" s="2">
        <v>42197.745833333334</v>
      </c>
      <c r="D96508" t="s">
        <v>53</v>
      </c>
      <c r="E96508">
        <v>2941.482</v>
      </c>
      <c r="F96508" t="s">
        <v>159</v>
      </c>
      <c r="G96508" t="s">
        <v>221</v>
      </c>
      <c r="H96508" t="s">
        <v>160</v>
      </c>
      <c r="I96508" t="s">
        <v>222</v>
      </c>
      <c r="J96508" t="s">
        <v>120</v>
      </c>
    </row>
    <row r="96509" spans="1:12" x14ac:dyDescent="0.25">
      <c r="A96509">
        <v>107594</v>
      </c>
      <c r="B96509" s="2">
        <v>42197.711805555555</v>
      </c>
      <c r="C96509" s="2">
        <v>42197.723611111112</v>
      </c>
      <c r="D96509" t="s">
        <v>252</v>
      </c>
      <c r="E96509">
        <v>1007.414</v>
      </c>
      <c r="F96509" t="s">
        <v>161</v>
      </c>
      <c r="G96509" t="s">
        <v>75</v>
      </c>
      <c r="H96509" t="s">
        <v>162</v>
      </c>
      <c r="I96509" t="s">
        <v>76</v>
      </c>
      <c r="J96509" t="s">
        <v>22</v>
      </c>
      <c r="K96509" t="s">
        <v>23</v>
      </c>
      <c r="L96509">
        <v>1985</v>
      </c>
    </row>
    <row r="96510" spans="1:12" x14ac:dyDescent="0.25">
      <c r="A96510">
        <v>107595</v>
      </c>
      <c r="B96510" s="2">
        <v>42197.714583333334</v>
      </c>
      <c r="C96510" s="2">
        <v>42197.729861111111</v>
      </c>
      <c r="D96510" t="s">
        <v>502</v>
      </c>
      <c r="E96510">
        <v>1368.4760000000001</v>
      </c>
      <c r="F96510" t="s">
        <v>159</v>
      </c>
      <c r="G96510" t="s">
        <v>225</v>
      </c>
      <c r="H96510" t="s">
        <v>160</v>
      </c>
      <c r="I96510" t="s">
        <v>226</v>
      </c>
      <c r="J96510" t="s">
        <v>120</v>
      </c>
    </row>
    <row r="96511" spans="1:12" x14ac:dyDescent="0.25">
      <c r="A96511">
        <v>107596</v>
      </c>
      <c r="B96511" s="2">
        <v>42197.714583333334</v>
      </c>
      <c r="C96511" s="2">
        <v>42197.720138888886</v>
      </c>
      <c r="D96511" t="s">
        <v>200</v>
      </c>
      <c r="E96511">
        <v>467.01499999999999</v>
      </c>
      <c r="F96511" t="s">
        <v>145</v>
      </c>
      <c r="G96511" t="s">
        <v>78</v>
      </c>
      <c r="H96511" t="s">
        <v>146</v>
      </c>
      <c r="I96511" t="s">
        <v>79</v>
      </c>
      <c r="J96511" t="s">
        <v>120</v>
      </c>
    </row>
    <row r="96512" spans="1:12" x14ac:dyDescent="0.25">
      <c r="A96512">
        <v>107598</v>
      </c>
      <c r="B96512" s="2">
        <v>42197.714583333334</v>
      </c>
      <c r="C96512" s="2">
        <v>42197.729861111111</v>
      </c>
      <c r="D96512" t="s">
        <v>586</v>
      </c>
      <c r="E96512">
        <v>1327.229</v>
      </c>
      <c r="F96512" t="s">
        <v>159</v>
      </c>
      <c r="G96512" t="s">
        <v>225</v>
      </c>
      <c r="H96512" t="s">
        <v>160</v>
      </c>
      <c r="I96512" t="s">
        <v>226</v>
      </c>
      <c r="J96512" t="s">
        <v>120</v>
      </c>
    </row>
    <row r="96513" spans="1:12" x14ac:dyDescent="0.25">
      <c r="A96513">
        <v>107600</v>
      </c>
      <c r="B96513" s="2">
        <v>42197.716666666667</v>
      </c>
      <c r="C96513" s="2">
        <v>42197.720138888886</v>
      </c>
      <c r="D96513" t="s">
        <v>46</v>
      </c>
      <c r="E96513">
        <v>264.21800000000002</v>
      </c>
      <c r="F96513" t="s">
        <v>145</v>
      </c>
      <c r="G96513" t="s">
        <v>78</v>
      </c>
      <c r="H96513" t="s">
        <v>146</v>
      </c>
      <c r="I96513" t="s">
        <v>79</v>
      </c>
      <c r="J96513" t="s">
        <v>120</v>
      </c>
    </row>
    <row r="96514" spans="1:12" x14ac:dyDescent="0.25">
      <c r="A96514">
        <v>107601</v>
      </c>
      <c r="B96514" s="2">
        <v>42197.717361111114</v>
      </c>
      <c r="C96514" s="2">
        <v>42197.731249999997</v>
      </c>
      <c r="D96514" t="s">
        <v>27</v>
      </c>
      <c r="E96514">
        <v>1202.8009999999999</v>
      </c>
      <c r="F96514" t="s">
        <v>161</v>
      </c>
      <c r="G96514" t="s">
        <v>96</v>
      </c>
      <c r="H96514" t="s">
        <v>162</v>
      </c>
      <c r="I96514" t="s">
        <v>98</v>
      </c>
      <c r="J96514" t="s">
        <v>120</v>
      </c>
    </row>
    <row r="96515" spans="1:12" x14ac:dyDescent="0.25">
      <c r="A96515">
        <v>107603</v>
      </c>
      <c r="B96515" s="2">
        <v>42197.719444444447</v>
      </c>
      <c r="C96515" s="2">
        <v>42197.727777777778</v>
      </c>
      <c r="D96515" t="s">
        <v>439</v>
      </c>
      <c r="E96515">
        <v>724.85599999999999</v>
      </c>
      <c r="F96515" t="s">
        <v>177</v>
      </c>
      <c r="G96515" t="s">
        <v>64</v>
      </c>
      <c r="H96515" t="s">
        <v>178</v>
      </c>
      <c r="I96515" t="s">
        <v>65</v>
      </c>
      <c r="J96515" t="s">
        <v>22</v>
      </c>
      <c r="K96515" t="s">
        <v>23</v>
      </c>
      <c r="L96515">
        <v>1968</v>
      </c>
    </row>
    <row r="96516" spans="1:12" x14ac:dyDescent="0.25">
      <c r="A96516">
        <v>107604</v>
      </c>
      <c r="B96516" s="2">
        <v>42197.720138888886</v>
      </c>
      <c r="C96516" s="2">
        <v>42197.726388888892</v>
      </c>
      <c r="D96516" t="s">
        <v>596</v>
      </c>
      <c r="E96516">
        <v>594.09199999999998</v>
      </c>
      <c r="F96516" t="s">
        <v>89</v>
      </c>
      <c r="G96516" t="s">
        <v>599</v>
      </c>
      <c r="H96516" t="s">
        <v>91</v>
      </c>
      <c r="I96516" t="s">
        <v>600</v>
      </c>
      <c r="J96516" t="s">
        <v>22</v>
      </c>
      <c r="K96516" t="s">
        <v>26</v>
      </c>
      <c r="L96516">
        <v>1989</v>
      </c>
    </row>
    <row r="96517" spans="1:12" x14ac:dyDescent="0.25">
      <c r="A96517">
        <v>107605</v>
      </c>
      <c r="B96517" s="2">
        <v>42197.720833333333</v>
      </c>
      <c r="C96517" s="2">
        <v>42197.739583333336</v>
      </c>
      <c r="D96517" t="s">
        <v>17</v>
      </c>
      <c r="E96517">
        <v>1632.395</v>
      </c>
      <c r="F96517" t="s">
        <v>124</v>
      </c>
      <c r="G96517" t="s">
        <v>124</v>
      </c>
      <c r="H96517" t="s">
        <v>126</v>
      </c>
      <c r="I96517" t="s">
        <v>126</v>
      </c>
      <c r="J96517" t="s">
        <v>120</v>
      </c>
    </row>
    <row r="96518" spans="1:12" x14ac:dyDescent="0.25">
      <c r="A96518">
        <v>107606</v>
      </c>
      <c r="B96518" s="2">
        <v>42197.720833333333</v>
      </c>
      <c r="C96518" s="2">
        <v>42197.739583333336</v>
      </c>
      <c r="D96518" t="s">
        <v>469</v>
      </c>
      <c r="E96518">
        <v>1641.923</v>
      </c>
      <c r="F96518" t="s">
        <v>124</v>
      </c>
      <c r="G96518" t="s">
        <v>124</v>
      </c>
      <c r="H96518" t="s">
        <v>126</v>
      </c>
      <c r="I96518" t="s">
        <v>126</v>
      </c>
      <c r="J96518" t="s">
        <v>120</v>
      </c>
    </row>
    <row r="96519" spans="1:12" x14ac:dyDescent="0.25">
      <c r="A96519">
        <v>107607</v>
      </c>
      <c r="B96519" s="2">
        <v>42197.723611111112</v>
      </c>
      <c r="C96519" s="2">
        <v>42197.774305555555</v>
      </c>
      <c r="D96519" t="s">
        <v>105</v>
      </c>
      <c r="E96519">
        <v>4420.4849999999997</v>
      </c>
      <c r="F96519" t="s">
        <v>109</v>
      </c>
      <c r="G96519" t="s">
        <v>109</v>
      </c>
      <c r="H96519" t="s">
        <v>110</v>
      </c>
      <c r="I96519" t="s">
        <v>110</v>
      </c>
      <c r="J96519" t="s">
        <v>120</v>
      </c>
    </row>
    <row r="96520" spans="1:12" x14ac:dyDescent="0.25">
      <c r="A96520">
        <v>107608</v>
      </c>
      <c r="B96520" s="2">
        <v>42197.723611111112</v>
      </c>
      <c r="C96520" s="2">
        <v>42197.774305555555</v>
      </c>
      <c r="D96520" t="s">
        <v>60</v>
      </c>
      <c r="E96520">
        <v>4421.7629999999999</v>
      </c>
      <c r="F96520" t="s">
        <v>109</v>
      </c>
      <c r="G96520" t="s">
        <v>109</v>
      </c>
      <c r="H96520" t="s">
        <v>110</v>
      </c>
      <c r="I96520" t="s">
        <v>110</v>
      </c>
      <c r="J96520" t="s">
        <v>120</v>
      </c>
    </row>
    <row r="96521" spans="1:12" x14ac:dyDescent="0.25">
      <c r="A96521">
        <v>107611</v>
      </c>
      <c r="B96521" s="2">
        <v>42197.723611111112</v>
      </c>
      <c r="C96521" s="2">
        <v>42197.740277777775</v>
      </c>
      <c r="D96521" t="s">
        <v>306</v>
      </c>
      <c r="E96521">
        <v>1394.337</v>
      </c>
      <c r="F96521" t="s">
        <v>64</v>
      </c>
      <c r="G96521" t="s">
        <v>235</v>
      </c>
      <c r="H96521" t="s">
        <v>65</v>
      </c>
      <c r="I96521" t="s">
        <v>236</v>
      </c>
      <c r="J96521" t="s">
        <v>120</v>
      </c>
    </row>
    <row r="96522" spans="1:12" x14ac:dyDescent="0.25">
      <c r="A96522">
        <v>107612</v>
      </c>
      <c r="B96522" s="2">
        <v>42197.724305555559</v>
      </c>
      <c r="C96522" s="2">
        <v>42197.729166666664</v>
      </c>
      <c r="D96522" t="s">
        <v>287</v>
      </c>
      <c r="E96522">
        <v>395.774</v>
      </c>
      <c r="F96522" t="s">
        <v>78</v>
      </c>
      <c r="G96522" t="s">
        <v>167</v>
      </c>
      <c r="H96522" t="s">
        <v>79</v>
      </c>
      <c r="I96522" t="s">
        <v>168</v>
      </c>
      <c r="J96522" t="s">
        <v>120</v>
      </c>
    </row>
    <row r="96523" spans="1:12" x14ac:dyDescent="0.25">
      <c r="A96523">
        <v>107613</v>
      </c>
      <c r="B96523" s="2">
        <v>42197.724999999999</v>
      </c>
      <c r="C96523" s="2">
        <v>42197.740277777775</v>
      </c>
      <c r="D96523" t="s">
        <v>157</v>
      </c>
      <c r="E96523">
        <v>1321.088</v>
      </c>
      <c r="F96523" t="s">
        <v>124</v>
      </c>
      <c r="G96523" t="s">
        <v>124</v>
      </c>
      <c r="H96523" t="s">
        <v>126</v>
      </c>
      <c r="I96523" t="s">
        <v>126</v>
      </c>
      <c r="J96523" t="s">
        <v>120</v>
      </c>
    </row>
    <row r="96524" spans="1:12" x14ac:dyDescent="0.25">
      <c r="A96524">
        <v>107614</v>
      </c>
      <c r="B96524" s="2">
        <v>42197.724305555559</v>
      </c>
      <c r="C96524" s="2">
        <v>42197.740277777775</v>
      </c>
      <c r="D96524" t="s">
        <v>562</v>
      </c>
      <c r="E96524">
        <v>1332.1110000000001</v>
      </c>
      <c r="F96524" t="s">
        <v>124</v>
      </c>
      <c r="G96524" t="s">
        <v>124</v>
      </c>
      <c r="H96524" t="s">
        <v>126</v>
      </c>
      <c r="I96524" t="s">
        <v>126</v>
      </c>
      <c r="J96524" t="s">
        <v>120</v>
      </c>
    </row>
    <row r="96525" spans="1:12" x14ac:dyDescent="0.25">
      <c r="A96525">
        <v>107615</v>
      </c>
      <c r="B96525" s="2">
        <v>42197.726388888892</v>
      </c>
      <c r="C96525" s="2">
        <v>42197.73333333333</v>
      </c>
      <c r="D96525" t="s">
        <v>431</v>
      </c>
      <c r="E96525">
        <v>573.03200000000004</v>
      </c>
      <c r="F96525" t="s">
        <v>112</v>
      </c>
      <c r="G96525" t="s">
        <v>109</v>
      </c>
      <c r="H96525" t="s">
        <v>114</v>
      </c>
      <c r="I96525" t="s">
        <v>110</v>
      </c>
      <c r="J96525" t="s">
        <v>120</v>
      </c>
    </row>
    <row r="96526" spans="1:12" x14ac:dyDescent="0.25">
      <c r="A96526">
        <v>107616</v>
      </c>
      <c r="B96526" s="2">
        <v>42197.726388888892</v>
      </c>
      <c r="C96526" s="2">
        <v>42197.73333333333</v>
      </c>
      <c r="D96526" t="s">
        <v>356</v>
      </c>
      <c r="E96526">
        <v>566.53</v>
      </c>
      <c r="F96526" t="s">
        <v>112</v>
      </c>
      <c r="G96526" t="s">
        <v>109</v>
      </c>
      <c r="H96526" t="s">
        <v>114</v>
      </c>
      <c r="I96526" t="s">
        <v>110</v>
      </c>
      <c r="J96526" t="s">
        <v>120</v>
      </c>
    </row>
    <row r="96527" spans="1:12" x14ac:dyDescent="0.25">
      <c r="A96527">
        <v>107617</v>
      </c>
      <c r="B96527" s="2">
        <v>42197.727777777778</v>
      </c>
      <c r="C96527" s="2">
        <v>42197.747916666667</v>
      </c>
      <c r="D96527" t="s">
        <v>560</v>
      </c>
      <c r="E96527">
        <v>1763.2270000000001</v>
      </c>
      <c r="F96527" t="s">
        <v>212</v>
      </c>
      <c r="G96527" t="s">
        <v>212</v>
      </c>
      <c r="H96527" t="s">
        <v>213</v>
      </c>
      <c r="I96527" t="s">
        <v>213</v>
      </c>
      <c r="J96527" t="s">
        <v>120</v>
      </c>
    </row>
    <row r="96528" spans="1:12" x14ac:dyDescent="0.25">
      <c r="A96528">
        <v>107618</v>
      </c>
      <c r="B96528" s="2">
        <v>42197.728472222225</v>
      </c>
      <c r="C96528" s="2">
        <v>42197.820833333331</v>
      </c>
      <c r="D96528" t="s">
        <v>319</v>
      </c>
      <c r="E96528">
        <v>8005.6970000000001</v>
      </c>
      <c r="F96528" t="s">
        <v>117</v>
      </c>
      <c r="G96528" t="s">
        <v>117</v>
      </c>
      <c r="H96528" t="s">
        <v>118</v>
      </c>
      <c r="I96528" t="s">
        <v>118</v>
      </c>
      <c r="J96528" t="s">
        <v>120</v>
      </c>
    </row>
    <row r="96529" spans="1:12" x14ac:dyDescent="0.25">
      <c r="A96529">
        <v>107619</v>
      </c>
      <c r="B96529" s="2">
        <v>42197.728472222225</v>
      </c>
      <c r="C96529" s="2">
        <v>42197.821527777778</v>
      </c>
      <c r="D96529" t="s">
        <v>503</v>
      </c>
      <c r="E96529">
        <v>7991.9449999999997</v>
      </c>
      <c r="F96529" t="s">
        <v>117</v>
      </c>
      <c r="G96529" t="s">
        <v>117</v>
      </c>
      <c r="H96529" t="s">
        <v>118</v>
      </c>
      <c r="I96529" t="s">
        <v>118</v>
      </c>
      <c r="J96529" t="s">
        <v>120</v>
      </c>
    </row>
    <row r="96530" spans="1:12" x14ac:dyDescent="0.25">
      <c r="A96530">
        <v>107620</v>
      </c>
      <c r="B96530" s="2">
        <v>42197.728472222225</v>
      </c>
      <c r="C96530" s="2">
        <v>42197.74722222222</v>
      </c>
      <c r="D96530" t="s">
        <v>551</v>
      </c>
      <c r="E96530">
        <v>1635.529</v>
      </c>
      <c r="F96530" t="s">
        <v>212</v>
      </c>
      <c r="G96530" t="s">
        <v>212</v>
      </c>
      <c r="H96530" t="s">
        <v>213</v>
      </c>
      <c r="I96530" t="s">
        <v>213</v>
      </c>
      <c r="J96530" t="s">
        <v>120</v>
      </c>
    </row>
    <row r="96531" spans="1:12" x14ac:dyDescent="0.25">
      <c r="A96531">
        <v>107621</v>
      </c>
      <c r="B96531" s="2">
        <v>42197.729166666664</v>
      </c>
      <c r="C96531" s="2">
        <v>42197.771527777775</v>
      </c>
      <c r="D96531" t="s">
        <v>80</v>
      </c>
      <c r="E96531">
        <v>3643.5630000000001</v>
      </c>
      <c r="F96531" t="s">
        <v>75</v>
      </c>
      <c r="G96531" t="s">
        <v>75</v>
      </c>
      <c r="H96531" t="s">
        <v>76</v>
      </c>
      <c r="I96531" t="s">
        <v>76</v>
      </c>
      <c r="J96531" t="s">
        <v>120</v>
      </c>
    </row>
    <row r="96532" spans="1:12" x14ac:dyDescent="0.25">
      <c r="A96532">
        <v>107622</v>
      </c>
      <c r="B96532" s="2">
        <v>42197.731249999997</v>
      </c>
      <c r="C96532" s="2">
        <v>42197.771527777775</v>
      </c>
      <c r="D96532" t="s">
        <v>581</v>
      </c>
      <c r="E96532">
        <v>3495.52</v>
      </c>
      <c r="F96532" t="s">
        <v>75</v>
      </c>
      <c r="G96532" t="s">
        <v>75</v>
      </c>
      <c r="H96532" t="s">
        <v>76</v>
      </c>
      <c r="I96532" t="s">
        <v>76</v>
      </c>
      <c r="J96532" t="s">
        <v>22</v>
      </c>
      <c r="K96532" t="s">
        <v>23</v>
      </c>
      <c r="L96532">
        <v>1991</v>
      </c>
    </row>
    <row r="96533" spans="1:12" x14ac:dyDescent="0.25">
      <c r="A96533">
        <v>107623</v>
      </c>
      <c r="B96533" s="2">
        <v>42197.731944444444</v>
      </c>
      <c r="C96533" s="2">
        <v>42197.734722222223</v>
      </c>
      <c r="D96533" t="s">
        <v>480</v>
      </c>
      <c r="E96533">
        <v>233.28399999999999</v>
      </c>
      <c r="F96533" t="s">
        <v>88</v>
      </c>
      <c r="G96533" t="s">
        <v>154</v>
      </c>
      <c r="H96533" t="s">
        <v>90</v>
      </c>
      <c r="I96533" t="s">
        <v>155</v>
      </c>
      <c r="J96533" t="s">
        <v>22</v>
      </c>
      <c r="K96533" t="s">
        <v>23</v>
      </c>
      <c r="L96533">
        <v>1982</v>
      </c>
    </row>
    <row r="96534" spans="1:12" x14ac:dyDescent="0.25">
      <c r="A96534">
        <v>107624</v>
      </c>
      <c r="B96534" s="2">
        <v>42197.732638888891</v>
      </c>
      <c r="C96534" s="2">
        <v>42197.754861111112</v>
      </c>
      <c r="D96534" t="s">
        <v>25</v>
      </c>
      <c r="E96534">
        <v>1929.124</v>
      </c>
      <c r="F96534" t="s">
        <v>19</v>
      </c>
      <c r="G96534" t="s">
        <v>71</v>
      </c>
      <c r="H96534" t="s">
        <v>21</v>
      </c>
      <c r="I96534" t="s">
        <v>72</v>
      </c>
      <c r="J96534" t="s">
        <v>120</v>
      </c>
    </row>
    <row r="96535" spans="1:12" x14ac:dyDescent="0.25">
      <c r="A96535">
        <v>107625</v>
      </c>
      <c r="B96535" s="2">
        <v>42197.732638888891</v>
      </c>
      <c r="C96535" s="2">
        <v>42197.755555555559</v>
      </c>
      <c r="D96535" t="s">
        <v>130</v>
      </c>
      <c r="E96535">
        <v>2022.107</v>
      </c>
      <c r="F96535" t="s">
        <v>19</v>
      </c>
      <c r="G96535" t="s">
        <v>71</v>
      </c>
      <c r="H96535" t="s">
        <v>21</v>
      </c>
      <c r="I96535" t="s">
        <v>72</v>
      </c>
      <c r="J96535" t="s">
        <v>120</v>
      </c>
    </row>
    <row r="96536" spans="1:12" x14ac:dyDescent="0.25">
      <c r="A96536">
        <v>107626</v>
      </c>
      <c r="B96536" s="2">
        <v>42197.732638888891</v>
      </c>
      <c r="C96536" s="2">
        <v>42197.820833333331</v>
      </c>
      <c r="D96536" t="s">
        <v>459</v>
      </c>
      <c r="E96536">
        <v>7638.5659999999998</v>
      </c>
      <c r="F96536" t="s">
        <v>204</v>
      </c>
      <c r="G96536" t="s">
        <v>117</v>
      </c>
      <c r="H96536" t="s">
        <v>205</v>
      </c>
      <c r="I96536" t="s">
        <v>118</v>
      </c>
      <c r="J96536" t="s">
        <v>120</v>
      </c>
    </row>
    <row r="96537" spans="1:12" x14ac:dyDescent="0.25">
      <c r="A96537">
        <v>107627</v>
      </c>
      <c r="B96537" s="2">
        <v>42197.732638888891</v>
      </c>
      <c r="C96537" s="2">
        <v>42197.751388888886</v>
      </c>
      <c r="D96537" t="s">
        <v>419</v>
      </c>
      <c r="E96537">
        <v>1625.077</v>
      </c>
      <c r="F96537" t="s">
        <v>96</v>
      </c>
      <c r="G96537" t="s">
        <v>235</v>
      </c>
      <c r="H96537" t="s">
        <v>98</v>
      </c>
      <c r="I96537" t="s">
        <v>236</v>
      </c>
      <c r="J96537" t="s">
        <v>120</v>
      </c>
    </row>
    <row r="96538" spans="1:12" x14ac:dyDescent="0.25">
      <c r="A96538">
        <v>107628</v>
      </c>
      <c r="B96538" s="2">
        <v>42197.732638888891</v>
      </c>
      <c r="C96538" s="2">
        <v>42197.779861111114</v>
      </c>
      <c r="D96538" t="s">
        <v>223</v>
      </c>
      <c r="E96538">
        <v>4052.5859999999998</v>
      </c>
      <c r="F96538" t="s">
        <v>71</v>
      </c>
      <c r="G96538" t="s">
        <v>233</v>
      </c>
      <c r="H96538" t="s">
        <v>72</v>
      </c>
      <c r="I96538" t="s">
        <v>234</v>
      </c>
      <c r="J96538" t="s">
        <v>120</v>
      </c>
    </row>
    <row r="96539" spans="1:12" x14ac:dyDescent="0.25">
      <c r="A96539">
        <v>107629</v>
      </c>
      <c r="B96539" s="2">
        <v>42197.732638888891</v>
      </c>
      <c r="C96539" s="2">
        <v>42197.779166666667</v>
      </c>
      <c r="D96539" t="s">
        <v>245</v>
      </c>
      <c r="E96539">
        <v>4021.614</v>
      </c>
      <c r="F96539" t="s">
        <v>71</v>
      </c>
      <c r="G96539" t="s">
        <v>233</v>
      </c>
      <c r="H96539" t="s">
        <v>72</v>
      </c>
      <c r="I96539" t="s">
        <v>234</v>
      </c>
      <c r="J96539" t="s">
        <v>120</v>
      </c>
    </row>
    <row r="96540" spans="1:12" x14ac:dyDescent="0.25">
      <c r="A96540">
        <v>107630</v>
      </c>
      <c r="B96540" s="2">
        <v>42197.73333333333</v>
      </c>
      <c r="C96540" s="2">
        <v>42197.774305555555</v>
      </c>
      <c r="D96540" t="s">
        <v>100</v>
      </c>
      <c r="E96540">
        <v>3578.7089999999998</v>
      </c>
      <c r="F96540" t="s">
        <v>109</v>
      </c>
      <c r="G96540" t="s">
        <v>109</v>
      </c>
      <c r="H96540" t="s">
        <v>110</v>
      </c>
      <c r="I96540" t="s">
        <v>110</v>
      </c>
      <c r="J96540" t="s">
        <v>120</v>
      </c>
    </row>
    <row r="96541" spans="1:12" x14ac:dyDescent="0.25">
      <c r="A96541">
        <v>107632</v>
      </c>
      <c r="B96541" s="2">
        <v>42197.736111111109</v>
      </c>
      <c r="C96541" s="2">
        <v>42197.80972222222</v>
      </c>
      <c r="D96541" t="s">
        <v>188</v>
      </c>
      <c r="E96541">
        <v>6394.2619999999997</v>
      </c>
      <c r="F96541" t="s">
        <v>30</v>
      </c>
      <c r="G96541" t="s">
        <v>113</v>
      </c>
      <c r="H96541" t="s">
        <v>31</v>
      </c>
      <c r="I96541" t="s">
        <v>115</v>
      </c>
      <c r="J96541" t="s">
        <v>120</v>
      </c>
    </row>
    <row r="96542" spans="1:12" x14ac:dyDescent="0.25">
      <c r="A96542">
        <v>107633</v>
      </c>
      <c r="B96542" s="2">
        <v>42197.737500000003</v>
      </c>
      <c r="C96542" s="2">
        <v>42197.754861111112</v>
      </c>
      <c r="D96542" t="s">
        <v>431</v>
      </c>
      <c r="E96542">
        <v>1504.86</v>
      </c>
      <c r="F96542" t="s">
        <v>109</v>
      </c>
      <c r="G96542" t="s">
        <v>109</v>
      </c>
      <c r="H96542" t="s">
        <v>110</v>
      </c>
      <c r="I96542" t="s">
        <v>110</v>
      </c>
      <c r="J96542" t="s">
        <v>120</v>
      </c>
    </row>
    <row r="96543" spans="1:12" x14ac:dyDescent="0.25">
      <c r="A96543">
        <v>107634</v>
      </c>
      <c r="B96543" s="2">
        <v>42197.738888888889</v>
      </c>
      <c r="C96543" s="2">
        <v>42197.745833333334</v>
      </c>
      <c r="D96543" t="s">
        <v>323</v>
      </c>
      <c r="E96543">
        <v>647.27800000000002</v>
      </c>
      <c r="F96543" t="s">
        <v>154</v>
      </c>
      <c r="G96543" t="s">
        <v>78</v>
      </c>
      <c r="H96543" t="s">
        <v>155</v>
      </c>
      <c r="I96543" t="s">
        <v>79</v>
      </c>
      <c r="J96543" t="s">
        <v>120</v>
      </c>
    </row>
    <row r="96544" spans="1:12" x14ac:dyDescent="0.25">
      <c r="A96544">
        <v>107635</v>
      </c>
      <c r="B96544" s="2">
        <v>42197.738888888889</v>
      </c>
      <c r="C96544" s="2">
        <v>42197.74722222222</v>
      </c>
      <c r="D96544" t="s">
        <v>220</v>
      </c>
      <c r="E96544">
        <v>723.25900000000001</v>
      </c>
      <c r="F96544" t="s">
        <v>132</v>
      </c>
      <c r="G96544" t="s">
        <v>291</v>
      </c>
      <c r="H96544" t="s">
        <v>133</v>
      </c>
      <c r="I96544" t="s">
        <v>292</v>
      </c>
      <c r="J96544" t="s">
        <v>22</v>
      </c>
      <c r="K96544" t="s">
        <v>23</v>
      </c>
      <c r="L96544">
        <v>1975</v>
      </c>
    </row>
    <row r="96545" spans="1:12" x14ac:dyDescent="0.25">
      <c r="A96545">
        <v>107636</v>
      </c>
      <c r="B96545" s="2">
        <v>42197.740277777775</v>
      </c>
      <c r="C96545" s="2">
        <v>42197.75</v>
      </c>
      <c r="D96545" t="s">
        <v>411</v>
      </c>
      <c r="E96545">
        <v>838.12699999999995</v>
      </c>
      <c r="F96545" t="s">
        <v>113</v>
      </c>
      <c r="G96545" t="s">
        <v>291</v>
      </c>
      <c r="H96545" t="s">
        <v>115</v>
      </c>
      <c r="I96545" t="s">
        <v>292</v>
      </c>
      <c r="J96545" t="s">
        <v>120</v>
      </c>
    </row>
    <row r="96546" spans="1:12" x14ac:dyDescent="0.25">
      <c r="A96546">
        <v>107637</v>
      </c>
      <c r="B96546" s="2">
        <v>42197.740277777775</v>
      </c>
      <c r="C96546" s="2">
        <v>42197.75</v>
      </c>
      <c r="D96546" t="s">
        <v>300</v>
      </c>
      <c r="E96546">
        <v>837.13</v>
      </c>
      <c r="F96546" t="s">
        <v>113</v>
      </c>
      <c r="G96546" t="s">
        <v>291</v>
      </c>
      <c r="H96546" t="s">
        <v>115</v>
      </c>
      <c r="I96546" t="s">
        <v>292</v>
      </c>
      <c r="J96546" t="s">
        <v>22</v>
      </c>
      <c r="K96546" t="s">
        <v>23</v>
      </c>
      <c r="L96546">
        <v>1962</v>
      </c>
    </row>
    <row r="96547" spans="1:12" x14ac:dyDescent="0.25">
      <c r="A96547">
        <v>107638</v>
      </c>
      <c r="B96547" s="2">
        <v>42197.740972222222</v>
      </c>
      <c r="C96547" s="2">
        <v>42197.745138888888</v>
      </c>
      <c r="D96547" t="s">
        <v>61</v>
      </c>
      <c r="E96547">
        <v>349.04199999999997</v>
      </c>
      <c r="F96547" t="s">
        <v>266</v>
      </c>
      <c r="G96547" t="s">
        <v>121</v>
      </c>
      <c r="H96547" t="s">
        <v>267</v>
      </c>
      <c r="I96547" t="s">
        <v>122</v>
      </c>
      <c r="J96547" t="s">
        <v>22</v>
      </c>
      <c r="K96547" t="s">
        <v>23</v>
      </c>
      <c r="L96547">
        <v>1989</v>
      </c>
    </row>
    <row r="96548" spans="1:12" x14ac:dyDescent="0.25">
      <c r="A96548">
        <v>107640</v>
      </c>
      <c r="B96548" s="2">
        <v>42197.742361111108</v>
      </c>
      <c r="C96548" s="2">
        <v>42197.746527777781</v>
      </c>
      <c r="D96548" t="s">
        <v>310</v>
      </c>
      <c r="E96548">
        <v>362.37599999999998</v>
      </c>
      <c r="F96548" t="s">
        <v>183</v>
      </c>
      <c r="G96548" t="s">
        <v>97</v>
      </c>
      <c r="H96548" t="s">
        <v>184</v>
      </c>
      <c r="I96548" t="s">
        <v>99</v>
      </c>
      <c r="J96548" t="s">
        <v>22</v>
      </c>
      <c r="K96548" t="s">
        <v>26</v>
      </c>
      <c r="L96548">
        <v>1989</v>
      </c>
    </row>
    <row r="96549" spans="1:12" x14ac:dyDescent="0.25">
      <c r="A96549">
        <v>107641</v>
      </c>
      <c r="B96549" s="2">
        <v>42197.743055555555</v>
      </c>
      <c r="C96549" s="2">
        <v>42197.80972222222</v>
      </c>
      <c r="D96549" t="s">
        <v>156</v>
      </c>
      <c r="E96549">
        <v>5764.0330000000004</v>
      </c>
      <c r="F96549" t="s">
        <v>30</v>
      </c>
      <c r="G96549" t="s">
        <v>113</v>
      </c>
      <c r="H96549" t="s">
        <v>31</v>
      </c>
      <c r="I96549" t="s">
        <v>115</v>
      </c>
      <c r="J96549" t="s">
        <v>120</v>
      </c>
    </row>
    <row r="96550" spans="1:12" x14ac:dyDescent="0.25">
      <c r="A96550">
        <v>107642</v>
      </c>
      <c r="B96550" s="2">
        <v>42197.745138888888</v>
      </c>
      <c r="C96550" s="2">
        <v>42197.748611111114</v>
      </c>
      <c r="D96550" t="s">
        <v>51</v>
      </c>
      <c r="E96550">
        <v>318.96199999999999</v>
      </c>
      <c r="F96550" t="s">
        <v>78</v>
      </c>
      <c r="G96550" t="s">
        <v>44</v>
      </c>
      <c r="H96550" t="s">
        <v>79</v>
      </c>
      <c r="I96550" t="s">
        <v>45</v>
      </c>
      <c r="J96550" t="s">
        <v>22</v>
      </c>
      <c r="K96550" t="s">
        <v>23</v>
      </c>
      <c r="L96550">
        <v>1969</v>
      </c>
    </row>
    <row r="96551" spans="1:12" x14ac:dyDescent="0.25">
      <c r="A96551">
        <v>107643</v>
      </c>
      <c r="B96551" s="2">
        <v>42197.746527777781</v>
      </c>
      <c r="C96551" s="2">
        <v>42197.751388888886</v>
      </c>
      <c r="D96551" t="s">
        <v>229</v>
      </c>
      <c r="E96551">
        <v>396.25900000000001</v>
      </c>
      <c r="F96551" t="s">
        <v>177</v>
      </c>
      <c r="G96551" t="s">
        <v>167</v>
      </c>
      <c r="H96551" t="s">
        <v>178</v>
      </c>
      <c r="I96551" t="s">
        <v>168</v>
      </c>
      <c r="J96551" t="s">
        <v>22</v>
      </c>
      <c r="K96551" t="s">
        <v>26</v>
      </c>
      <c r="L96551">
        <v>1978</v>
      </c>
    </row>
    <row r="96552" spans="1:12" x14ac:dyDescent="0.25">
      <c r="A96552">
        <v>107644</v>
      </c>
      <c r="B96552" s="2">
        <v>42197.750694444447</v>
      </c>
      <c r="C96552" s="2">
        <v>42197.784722222219</v>
      </c>
      <c r="D96552" t="s">
        <v>583</v>
      </c>
      <c r="E96552">
        <v>2977.8560000000002</v>
      </c>
      <c r="F96552" t="s">
        <v>75</v>
      </c>
      <c r="G96552" t="s">
        <v>161</v>
      </c>
      <c r="H96552" t="s">
        <v>76</v>
      </c>
      <c r="I96552" t="s">
        <v>162</v>
      </c>
      <c r="J96552" t="s">
        <v>120</v>
      </c>
    </row>
    <row r="96553" spans="1:12" x14ac:dyDescent="0.25">
      <c r="A96553">
        <v>107645</v>
      </c>
      <c r="B96553" s="2">
        <v>42197.752083333333</v>
      </c>
      <c r="C96553" s="2">
        <v>42197.779166666667</v>
      </c>
      <c r="D96553" t="s">
        <v>254</v>
      </c>
      <c r="E96553">
        <v>2336.357</v>
      </c>
      <c r="F96553" t="s">
        <v>89</v>
      </c>
      <c r="G96553" t="s">
        <v>186</v>
      </c>
      <c r="H96553" t="s">
        <v>91</v>
      </c>
      <c r="I96553" t="s">
        <v>187</v>
      </c>
      <c r="J96553" t="s">
        <v>120</v>
      </c>
    </row>
    <row r="96554" spans="1:12" x14ac:dyDescent="0.25">
      <c r="A96554">
        <v>107646</v>
      </c>
      <c r="B96554" s="2">
        <v>42197.752083333333</v>
      </c>
      <c r="C96554" s="2">
        <v>42197.761111111111</v>
      </c>
      <c r="D96554" t="s">
        <v>182</v>
      </c>
      <c r="E96554">
        <v>777.45100000000002</v>
      </c>
      <c r="F96554" t="s">
        <v>109</v>
      </c>
      <c r="G96554" t="s">
        <v>109</v>
      </c>
      <c r="H96554" t="s">
        <v>110</v>
      </c>
      <c r="I96554" t="s">
        <v>110</v>
      </c>
      <c r="J96554" t="s">
        <v>120</v>
      </c>
    </row>
    <row r="96555" spans="1:12" x14ac:dyDescent="0.25">
      <c r="A96555">
        <v>107647</v>
      </c>
      <c r="B96555" s="2">
        <v>42197.752083333333</v>
      </c>
      <c r="C96555" s="2">
        <v>42197.761805555558</v>
      </c>
      <c r="D96555" t="s">
        <v>332</v>
      </c>
      <c r="E96555">
        <v>797.09799999999996</v>
      </c>
      <c r="F96555" t="s">
        <v>109</v>
      </c>
      <c r="G96555" t="s">
        <v>109</v>
      </c>
      <c r="H96555" t="s">
        <v>110</v>
      </c>
      <c r="I96555" t="s">
        <v>110</v>
      </c>
      <c r="J96555" t="s">
        <v>120</v>
      </c>
    </row>
    <row r="96556" spans="1:12" x14ac:dyDescent="0.25">
      <c r="A96556">
        <v>107648</v>
      </c>
      <c r="B96556" s="2">
        <v>42197.753472222219</v>
      </c>
      <c r="C96556" s="2">
        <v>42197.761805555558</v>
      </c>
      <c r="D96556" t="s">
        <v>63</v>
      </c>
      <c r="E96556">
        <v>693.94200000000001</v>
      </c>
      <c r="F96556" t="s">
        <v>85</v>
      </c>
      <c r="G96556" t="s">
        <v>30</v>
      </c>
      <c r="H96556" t="s">
        <v>86</v>
      </c>
      <c r="I96556" t="s">
        <v>31</v>
      </c>
      <c r="J96556" t="s">
        <v>120</v>
      </c>
    </row>
    <row r="96557" spans="1:12" x14ac:dyDescent="0.25">
      <c r="A96557">
        <v>107649</v>
      </c>
      <c r="B96557" s="2">
        <v>42197.753472222219</v>
      </c>
      <c r="C96557" s="2">
        <v>42197.784722222219</v>
      </c>
      <c r="D96557" t="s">
        <v>275</v>
      </c>
      <c r="E96557">
        <v>2692.174</v>
      </c>
      <c r="F96557" t="s">
        <v>75</v>
      </c>
      <c r="G96557" t="s">
        <v>161</v>
      </c>
      <c r="H96557" t="s">
        <v>76</v>
      </c>
      <c r="I96557" t="s">
        <v>162</v>
      </c>
      <c r="J96557" t="s">
        <v>120</v>
      </c>
    </row>
    <row r="96558" spans="1:12" x14ac:dyDescent="0.25">
      <c r="A96558">
        <v>107651</v>
      </c>
      <c r="B96558" s="2">
        <v>42197.754166666666</v>
      </c>
      <c r="C96558" s="2">
        <v>42197.761805555558</v>
      </c>
      <c r="D96558" t="s">
        <v>227</v>
      </c>
      <c r="E96558">
        <v>701.48099999999999</v>
      </c>
      <c r="F96558" t="s">
        <v>109</v>
      </c>
      <c r="G96558" t="s">
        <v>109</v>
      </c>
      <c r="H96558" t="s">
        <v>110</v>
      </c>
      <c r="I96558" t="s">
        <v>110</v>
      </c>
      <c r="J96558" t="s">
        <v>120</v>
      </c>
    </row>
    <row r="96559" spans="1:12" x14ac:dyDescent="0.25">
      <c r="A96559">
        <v>107653</v>
      </c>
      <c r="B96559" s="2">
        <v>42197.756249999999</v>
      </c>
      <c r="C96559" s="2">
        <v>42197.784722222219</v>
      </c>
      <c r="D96559" t="s">
        <v>401</v>
      </c>
      <c r="E96559">
        <v>2465.2440000000001</v>
      </c>
      <c r="F96559" t="s">
        <v>75</v>
      </c>
      <c r="G96559" t="s">
        <v>161</v>
      </c>
      <c r="H96559" t="s">
        <v>76</v>
      </c>
      <c r="I96559" t="s">
        <v>162</v>
      </c>
      <c r="J96559" t="s">
        <v>120</v>
      </c>
    </row>
    <row r="96560" spans="1:12" x14ac:dyDescent="0.25">
      <c r="A96560">
        <v>107654</v>
      </c>
      <c r="B96560" s="2">
        <v>42197.757638888892</v>
      </c>
      <c r="C96560" s="2">
        <v>42197.784722222219</v>
      </c>
      <c r="D96560" t="s">
        <v>392</v>
      </c>
      <c r="E96560">
        <v>2360.598</v>
      </c>
      <c r="F96560" t="s">
        <v>75</v>
      </c>
      <c r="G96560" t="s">
        <v>161</v>
      </c>
      <c r="H96560" t="s">
        <v>76</v>
      </c>
      <c r="I96560" t="s">
        <v>162</v>
      </c>
      <c r="J96560" t="s">
        <v>120</v>
      </c>
    </row>
    <row r="96561" spans="1:12" x14ac:dyDescent="0.25">
      <c r="A96561">
        <v>107655</v>
      </c>
      <c r="B96561" s="2">
        <v>42197.759027777778</v>
      </c>
      <c r="C96561" s="2">
        <v>42197.774305555555</v>
      </c>
      <c r="D96561" t="s">
        <v>535</v>
      </c>
      <c r="E96561">
        <v>1317.1130000000001</v>
      </c>
      <c r="F96561" t="s">
        <v>30</v>
      </c>
      <c r="G96561" t="s">
        <v>117</v>
      </c>
      <c r="H96561" t="s">
        <v>31</v>
      </c>
      <c r="I96561" t="s">
        <v>118</v>
      </c>
      <c r="J96561" t="s">
        <v>120</v>
      </c>
    </row>
    <row r="96562" spans="1:12" x14ac:dyDescent="0.25">
      <c r="A96562">
        <v>107656</v>
      </c>
      <c r="B96562" s="2">
        <v>42197.759722222225</v>
      </c>
      <c r="C96562" s="2">
        <v>42197.767361111109</v>
      </c>
      <c r="D96562" t="s">
        <v>538</v>
      </c>
      <c r="E96562">
        <v>696.36599999999999</v>
      </c>
      <c r="F96562" t="s">
        <v>85</v>
      </c>
      <c r="G96562" t="s">
        <v>107</v>
      </c>
      <c r="H96562" t="s">
        <v>86</v>
      </c>
      <c r="I96562" t="s">
        <v>108</v>
      </c>
      <c r="J96562" t="s">
        <v>120</v>
      </c>
    </row>
    <row r="96563" spans="1:12" x14ac:dyDescent="0.25">
      <c r="A96563">
        <v>107657</v>
      </c>
      <c r="B96563" s="2">
        <v>42197.759722222225</v>
      </c>
      <c r="C96563" s="2">
        <v>42197.767361111109</v>
      </c>
      <c r="D96563" t="s">
        <v>542</v>
      </c>
      <c r="E96563">
        <v>694.74900000000002</v>
      </c>
      <c r="F96563" t="s">
        <v>85</v>
      </c>
      <c r="G96563" t="s">
        <v>107</v>
      </c>
      <c r="H96563" t="s">
        <v>86</v>
      </c>
      <c r="I96563" t="s">
        <v>108</v>
      </c>
      <c r="J96563" t="s">
        <v>120</v>
      </c>
    </row>
    <row r="96564" spans="1:12" x14ac:dyDescent="0.25">
      <c r="A96564">
        <v>107658</v>
      </c>
      <c r="B96564" s="2">
        <v>42197.759722222225</v>
      </c>
      <c r="C96564" s="2">
        <v>42197.850694444445</v>
      </c>
      <c r="D96564" t="s">
        <v>435</v>
      </c>
      <c r="E96564">
        <v>7873.1970000000001</v>
      </c>
      <c r="F96564" t="s">
        <v>192</v>
      </c>
      <c r="G96564" t="s">
        <v>192</v>
      </c>
      <c r="H96564" t="s">
        <v>193</v>
      </c>
      <c r="I96564" t="s">
        <v>193</v>
      </c>
      <c r="J96564" t="s">
        <v>120</v>
      </c>
    </row>
    <row r="96565" spans="1:12" x14ac:dyDescent="0.25">
      <c r="A96565">
        <v>107659</v>
      </c>
      <c r="B96565" s="2">
        <v>42197.759722222225</v>
      </c>
      <c r="C96565" s="2">
        <v>42197.770138888889</v>
      </c>
      <c r="D96565" t="s">
        <v>398</v>
      </c>
      <c r="E96565">
        <v>905.70399999999995</v>
      </c>
      <c r="F96565" t="s">
        <v>192</v>
      </c>
      <c r="G96565" t="s">
        <v>233</v>
      </c>
      <c r="H96565" t="s">
        <v>193</v>
      </c>
      <c r="I96565" t="s">
        <v>234</v>
      </c>
      <c r="J96565" t="s">
        <v>22</v>
      </c>
      <c r="K96565" t="s">
        <v>23</v>
      </c>
      <c r="L96565">
        <v>1983</v>
      </c>
    </row>
    <row r="96566" spans="1:12" x14ac:dyDescent="0.25">
      <c r="A96566">
        <v>107660</v>
      </c>
      <c r="B96566" s="2">
        <v>42197.765277777777</v>
      </c>
      <c r="C96566" s="2">
        <v>42197.770138888889</v>
      </c>
      <c r="D96566" t="s">
        <v>55</v>
      </c>
      <c r="E96566">
        <v>427.178</v>
      </c>
      <c r="F96566" t="s">
        <v>97</v>
      </c>
      <c r="G96566" t="s">
        <v>183</v>
      </c>
      <c r="H96566" t="s">
        <v>99</v>
      </c>
      <c r="I96566" t="s">
        <v>184</v>
      </c>
      <c r="J96566" t="s">
        <v>22</v>
      </c>
      <c r="K96566" t="s">
        <v>26</v>
      </c>
      <c r="L96566">
        <v>1989</v>
      </c>
    </row>
    <row r="96567" spans="1:12" x14ac:dyDescent="0.25">
      <c r="A96567">
        <v>107661</v>
      </c>
      <c r="B96567" s="2">
        <v>42197.76666666667</v>
      </c>
      <c r="C96567" s="2">
        <v>42197.770833333336</v>
      </c>
      <c r="D96567" t="s">
        <v>253</v>
      </c>
      <c r="E96567">
        <v>352.36399999999998</v>
      </c>
      <c r="F96567" t="s">
        <v>85</v>
      </c>
      <c r="G96567" t="s">
        <v>132</v>
      </c>
      <c r="H96567" t="s">
        <v>86</v>
      </c>
      <c r="I96567" t="s">
        <v>133</v>
      </c>
      <c r="J96567" t="s">
        <v>120</v>
      </c>
    </row>
    <row r="96568" spans="1:12" x14ac:dyDescent="0.25">
      <c r="A96568">
        <v>107662</v>
      </c>
      <c r="B96568" s="2">
        <v>42197.768055555556</v>
      </c>
      <c r="C96568" s="2">
        <v>42197.802083333336</v>
      </c>
      <c r="D96568" t="s">
        <v>429</v>
      </c>
      <c r="E96568">
        <v>2955.1480000000001</v>
      </c>
      <c r="F96568" t="s">
        <v>102</v>
      </c>
      <c r="G96568" t="s">
        <v>102</v>
      </c>
      <c r="H96568" t="s">
        <v>104</v>
      </c>
      <c r="I96568" t="s">
        <v>104</v>
      </c>
      <c r="J96568" t="s">
        <v>120</v>
      </c>
    </row>
    <row r="96569" spans="1:12" x14ac:dyDescent="0.25">
      <c r="A96569">
        <v>107663</v>
      </c>
      <c r="B96569" s="2">
        <v>42197.768055555556</v>
      </c>
      <c r="C96569" s="2">
        <v>42197.802083333336</v>
      </c>
      <c r="D96569" t="s">
        <v>358</v>
      </c>
      <c r="E96569">
        <v>2914.0329999999999</v>
      </c>
      <c r="F96569" t="s">
        <v>102</v>
      </c>
      <c r="G96569" t="s">
        <v>102</v>
      </c>
      <c r="H96569" t="s">
        <v>104</v>
      </c>
      <c r="I96569" t="s">
        <v>104</v>
      </c>
      <c r="J96569" t="s">
        <v>120</v>
      </c>
    </row>
    <row r="96570" spans="1:12" x14ac:dyDescent="0.25">
      <c r="A96570">
        <v>107664</v>
      </c>
      <c r="B96570" s="2">
        <v>42197.769444444442</v>
      </c>
      <c r="C96570" s="2">
        <v>42197.790277777778</v>
      </c>
      <c r="D96570" t="s">
        <v>203</v>
      </c>
      <c r="E96570">
        <v>1846.424</v>
      </c>
      <c r="F96570" t="s">
        <v>85</v>
      </c>
      <c r="G96570" t="s">
        <v>19</v>
      </c>
      <c r="H96570" t="s">
        <v>86</v>
      </c>
      <c r="I96570" t="s">
        <v>21</v>
      </c>
      <c r="J96570" t="s">
        <v>120</v>
      </c>
    </row>
    <row r="96571" spans="1:12" x14ac:dyDescent="0.25">
      <c r="A96571">
        <v>107666</v>
      </c>
      <c r="B96571" s="2">
        <v>42197.770833333336</v>
      </c>
      <c r="C96571" s="2">
        <v>42197.782638888886</v>
      </c>
      <c r="D96571" t="s">
        <v>532</v>
      </c>
      <c r="E96571">
        <v>1018.252</v>
      </c>
      <c r="F96571" t="s">
        <v>121</v>
      </c>
      <c r="G96571" t="s">
        <v>303</v>
      </c>
      <c r="H96571" t="s">
        <v>122</v>
      </c>
      <c r="I96571" t="s">
        <v>304</v>
      </c>
      <c r="J96571" t="s">
        <v>120</v>
      </c>
    </row>
    <row r="96572" spans="1:12" x14ac:dyDescent="0.25">
      <c r="A96572">
        <v>107667</v>
      </c>
      <c r="B96572" s="2">
        <v>42197.772222222222</v>
      </c>
      <c r="C96572" s="2">
        <v>42197.790277777778</v>
      </c>
      <c r="D96572" t="s">
        <v>416</v>
      </c>
      <c r="E96572">
        <v>1583.079</v>
      </c>
      <c r="F96572" t="s">
        <v>44</v>
      </c>
      <c r="G96572" t="s">
        <v>107</v>
      </c>
      <c r="H96572" t="s">
        <v>45</v>
      </c>
      <c r="I96572" t="s">
        <v>108</v>
      </c>
      <c r="J96572" t="s">
        <v>120</v>
      </c>
    </row>
    <row r="96573" spans="1:12" x14ac:dyDescent="0.25">
      <c r="A96573">
        <v>107668</v>
      </c>
      <c r="B96573" s="2">
        <v>42197.772222222222</v>
      </c>
      <c r="C96573" s="2">
        <v>42197.790277777778</v>
      </c>
      <c r="D96573" t="s">
        <v>136</v>
      </c>
      <c r="E96573">
        <v>1582.134</v>
      </c>
      <c r="F96573" t="s">
        <v>44</v>
      </c>
      <c r="G96573" t="s">
        <v>107</v>
      </c>
      <c r="H96573" t="s">
        <v>45</v>
      </c>
      <c r="I96573" t="s">
        <v>108</v>
      </c>
      <c r="J96573" t="s">
        <v>120</v>
      </c>
    </row>
    <row r="96574" spans="1:12" x14ac:dyDescent="0.25">
      <c r="A96574">
        <v>107669</v>
      </c>
      <c r="B96574" s="2">
        <v>42197.772916666669</v>
      </c>
      <c r="C96574" s="2">
        <v>42197.796527777777</v>
      </c>
      <c r="D96574" t="s">
        <v>277</v>
      </c>
      <c r="E96574">
        <v>2058.1779999999999</v>
      </c>
      <c r="F96574" t="s">
        <v>19</v>
      </c>
      <c r="G96574" t="s">
        <v>161</v>
      </c>
      <c r="H96574" t="s">
        <v>21</v>
      </c>
      <c r="I96574" t="s">
        <v>162</v>
      </c>
      <c r="J96574" t="s">
        <v>120</v>
      </c>
    </row>
    <row r="96575" spans="1:12" x14ac:dyDescent="0.25">
      <c r="A96575">
        <v>107670</v>
      </c>
      <c r="B96575" s="2">
        <v>42197.772916666669</v>
      </c>
      <c r="C96575" s="2">
        <v>42197.790277777778</v>
      </c>
      <c r="D96575" t="s">
        <v>581</v>
      </c>
      <c r="E96575">
        <v>1506.3820000000001</v>
      </c>
      <c r="F96575" t="s">
        <v>75</v>
      </c>
      <c r="G96575" t="s">
        <v>161</v>
      </c>
      <c r="H96575" t="s">
        <v>76</v>
      </c>
      <c r="I96575" t="s">
        <v>162</v>
      </c>
      <c r="J96575" t="s">
        <v>22</v>
      </c>
      <c r="K96575" t="s">
        <v>26</v>
      </c>
      <c r="L96575">
        <v>1985</v>
      </c>
    </row>
    <row r="96576" spans="1:12" x14ac:dyDescent="0.25">
      <c r="A96576">
        <v>107671</v>
      </c>
      <c r="B96576" s="2">
        <v>42197.774305555555</v>
      </c>
      <c r="C96576" s="2">
        <v>42197.786111111112</v>
      </c>
      <c r="D96576" t="s">
        <v>521</v>
      </c>
      <c r="E96576">
        <v>1032.8320000000001</v>
      </c>
      <c r="F96576" t="s">
        <v>151</v>
      </c>
      <c r="G96576" t="s">
        <v>113</v>
      </c>
      <c r="H96576" t="s">
        <v>152</v>
      </c>
      <c r="I96576" t="s">
        <v>115</v>
      </c>
      <c r="J96576" t="s">
        <v>22</v>
      </c>
      <c r="K96576" t="s">
        <v>23</v>
      </c>
      <c r="L96576">
        <v>1988</v>
      </c>
    </row>
    <row r="96577" spans="1:12" x14ac:dyDescent="0.25">
      <c r="A96577">
        <v>107674</v>
      </c>
      <c r="B96577" s="2">
        <v>42197.776388888888</v>
      </c>
      <c r="C96577" s="2">
        <v>42197.809027777781</v>
      </c>
      <c r="D96577" t="s">
        <v>130</v>
      </c>
      <c r="E96577">
        <v>2843.7269999999999</v>
      </c>
      <c r="F96577" t="s">
        <v>71</v>
      </c>
      <c r="G96577" t="s">
        <v>164</v>
      </c>
      <c r="H96577" t="s">
        <v>72</v>
      </c>
      <c r="I96577" t="s">
        <v>165</v>
      </c>
      <c r="J96577" t="s">
        <v>120</v>
      </c>
    </row>
    <row r="96578" spans="1:12" x14ac:dyDescent="0.25">
      <c r="A96578">
        <v>107675</v>
      </c>
      <c r="B96578" s="2">
        <v>42197.776388888888</v>
      </c>
      <c r="C96578" s="2">
        <v>42197.809027777781</v>
      </c>
      <c r="D96578" t="s">
        <v>496</v>
      </c>
      <c r="E96578">
        <v>2831.9279999999999</v>
      </c>
      <c r="F96578" t="s">
        <v>71</v>
      </c>
      <c r="G96578" t="s">
        <v>164</v>
      </c>
      <c r="H96578" t="s">
        <v>72</v>
      </c>
      <c r="I96578" t="s">
        <v>165</v>
      </c>
      <c r="J96578" t="s">
        <v>120</v>
      </c>
    </row>
    <row r="96579" spans="1:12" x14ac:dyDescent="0.25">
      <c r="A96579">
        <v>107678</v>
      </c>
      <c r="B96579" s="2">
        <v>42197.779166666667</v>
      </c>
      <c r="C96579" s="2">
        <v>42197.794444444444</v>
      </c>
      <c r="D96579" t="s">
        <v>334</v>
      </c>
      <c r="E96579">
        <v>1303.421</v>
      </c>
      <c r="F96579" t="s">
        <v>132</v>
      </c>
      <c r="G96579" t="s">
        <v>154</v>
      </c>
      <c r="H96579" t="s">
        <v>133</v>
      </c>
      <c r="I96579" t="s">
        <v>155</v>
      </c>
      <c r="J96579" t="s">
        <v>120</v>
      </c>
    </row>
    <row r="96580" spans="1:12" x14ac:dyDescent="0.25">
      <c r="A96580">
        <v>107679</v>
      </c>
      <c r="B96580" s="2">
        <v>42197.779166666667</v>
      </c>
      <c r="C96580" s="2">
        <v>42197.818055555559</v>
      </c>
      <c r="D96580" t="s">
        <v>391</v>
      </c>
      <c r="E96580">
        <v>3334.7779999999998</v>
      </c>
      <c r="F96580" t="s">
        <v>161</v>
      </c>
      <c r="G96580" t="s">
        <v>44</v>
      </c>
      <c r="H96580" t="s">
        <v>162</v>
      </c>
      <c r="I96580" t="s">
        <v>45</v>
      </c>
      <c r="J96580" t="s">
        <v>120</v>
      </c>
    </row>
    <row r="96581" spans="1:12" x14ac:dyDescent="0.25">
      <c r="A96581">
        <v>107680</v>
      </c>
      <c r="B96581" s="2">
        <v>42197.779861111114</v>
      </c>
      <c r="C96581" s="2">
        <v>42197.794444444444</v>
      </c>
      <c r="D96581" t="s">
        <v>253</v>
      </c>
      <c r="E96581">
        <v>1254.037</v>
      </c>
      <c r="F96581" t="s">
        <v>132</v>
      </c>
      <c r="G96581" t="s">
        <v>154</v>
      </c>
      <c r="H96581" t="s">
        <v>133</v>
      </c>
      <c r="I96581" t="s">
        <v>155</v>
      </c>
      <c r="J96581" t="s">
        <v>120</v>
      </c>
    </row>
    <row r="96582" spans="1:12" x14ac:dyDescent="0.25">
      <c r="A96582">
        <v>107681</v>
      </c>
      <c r="B96582" s="2">
        <v>42197.779861111114</v>
      </c>
      <c r="C96582" s="2">
        <v>42197.79583333333</v>
      </c>
      <c r="D96582" t="s">
        <v>495</v>
      </c>
      <c r="E96582">
        <v>1337.0640000000001</v>
      </c>
      <c r="F96582" t="s">
        <v>186</v>
      </c>
      <c r="G96582" t="s">
        <v>225</v>
      </c>
      <c r="H96582" t="s">
        <v>187</v>
      </c>
      <c r="I96582" t="s">
        <v>226</v>
      </c>
      <c r="J96582" t="s">
        <v>120</v>
      </c>
    </row>
    <row r="96583" spans="1:12" x14ac:dyDescent="0.25">
      <c r="A96583">
        <v>107682</v>
      </c>
      <c r="B96583" s="2">
        <v>42197.78125</v>
      </c>
      <c r="C96583" s="2">
        <v>42197.839583333334</v>
      </c>
      <c r="D96583" t="s">
        <v>408</v>
      </c>
      <c r="E96583">
        <v>5047.723</v>
      </c>
      <c r="F96583" t="s">
        <v>161</v>
      </c>
      <c r="G96583" t="s">
        <v>44</v>
      </c>
      <c r="H96583" t="s">
        <v>162</v>
      </c>
      <c r="I96583" t="s">
        <v>45</v>
      </c>
      <c r="J96583" t="s">
        <v>120</v>
      </c>
    </row>
    <row r="96584" spans="1:12" x14ac:dyDescent="0.25">
      <c r="A96584">
        <v>107683</v>
      </c>
      <c r="B96584" s="2">
        <v>42197.781944444447</v>
      </c>
      <c r="C96584" s="2">
        <v>42197.818055555559</v>
      </c>
      <c r="D96584" t="s">
        <v>38</v>
      </c>
      <c r="E96584">
        <v>3101.4839999999999</v>
      </c>
      <c r="F96584" t="s">
        <v>161</v>
      </c>
      <c r="G96584" t="s">
        <v>44</v>
      </c>
      <c r="H96584" t="s">
        <v>162</v>
      </c>
      <c r="I96584" t="s">
        <v>45</v>
      </c>
      <c r="J96584" t="s">
        <v>120</v>
      </c>
    </row>
    <row r="96585" spans="1:12" x14ac:dyDescent="0.25">
      <c r="A96585">
        <v>107684</v>
      </c>
      <c r="B96585" s="2">
        <v>42197.785416666666</v>
      </c>
      <c r="C96585" s="2">
        <v>42197.805555555555</v>
      </c>
      <c r="D96585" t="s">
        <v>555</v>
      </c>
      <c r="E96585">
        <v>1715.3789999999999</v>
      </c>
      <c r="F96585" t="s">
        <v>161</v>
      </c>
      <c r="G96585" t="s">
        <v>107</v>
      </c>
      <c r="H96585" t="s">
        <v>162</v>
      </c>
      <c r="I96585" t="s">
        <v>108</v>
      </c>
      <c r="J96585" t="s">
        <v>120</v>
      </c>
    </row>
    <row r="96586" spans="1:12" x14ac:dyDescent="0.25">
      <c r="A96586">
        <v>107685</v>
      </c>
      <c r="B96586" s="2">
        <v>42197.786805555559</v>
      </c>
      <c r="C96586" s="2">
        <v>42197.802083333336</v>
      </c>
      <c r="D96586" t="s">
        <v>508</v>
      </c>
      <c r="E96586">
        <v>1341.0830000000001</v>
      </c>
      <c r="F96586" t="s">
        <v>192</v>
      </c>
      <c r="G96586" t="s">
        <v>161</v>
      </c>
      <c r="H96586" t="s">
        <v>193</v>
      </c>
      <c r="I96586" t="s">
        <v>162</v>
      </c>
      <c r="J96586" t="s">
        <v>120</v>
      </c>
    </row>
    <row r="96587" spans="1:12" x14ac:dyDescent="0.25">
      <c r="A96587">
        <v>107686</v>
      </c>
      <c r="B96587" s="2">
        <v>42197.786805555559</v>
      </c>
      <c r="C96587" s="2">
        <v>42197.802083333336</v>
      </c>
      <c r="D96587" t="s">
        <v>532</v>
      </c>
      <c r="E96587">
        <v>1314.82</v>
      </c>
      <c r="F96587" t="s">
        <v>303</v>
      </c>
      <c r="G96587" t="s">
        <v>121</v>
      </c>
      <c r="H96587" t="s">
        <v>304</v>
      </c>
      <c r="I96587" t="s">
        <v>122</v>
      </c>
      <c r="J96587" t="s">
        <v>120</v>
      </c>
    </row>
    <row r="96588" spans="1:12" x14ac:dyDescent="0.25">
      <c r="A96588">
        <v>107687</v>
      </c>
      <c r="B96588" s="2">
        <v>42197.787499999999</v>
      </c>
      <c r="C96588" s="2">
        <v>42197.803472222222</v>
      </c>
      <c r="D96588" t="s">
        <v>366</v>
      </c>
      <c r="E96588">
        <v>1359.7809999999999</v>
      </c>
      <c r="F96588" t="s">
        <v>97</v>
      </c>
      <c r="G96588" t="s">
        <v>303</v>
      </c>
      <c r="H96588" t="s">
        <v>99</v>
      </c>
      <c r="I96588" t="s">
        <v>304</v>
      </c>
      <c r="J96588" t="s">
        <v>120</v>
      </c>
    </row>
    <row r="96589" spans="1:12" x14ac:dyDescent="0.25">
      <c r="A96589">
        <v>107688</v>
      </c>
      <c r="B96589" s="2">
        <v>42197.791666666664</v>
      </c>
      <c r="C96589" s="2">
        <v>42197.82916666667</v>
      </c>
      <c r="D96589" t="s">
        <v>84</v>
      </c>
      <c r="E96589">
        <v>3220.9850000000001</v>
      </c>
      <c r="F96589" t="s">
        <v>192</v>
      </c>
      <c r="G96589" t="s">
        <v>192</v>
      </c>
      <c r="H96589" t="s">
        <v>193</v>
      </c>
      <c r="I96589" t="s">
        <v>193</v>
      </c>
      <c r="J96589" t="s">
        <v>120</v>
      </c>
    </row>
    <row r="96590" spans="1:12" x14ac:dyDescent="0.25">
      <c r="A96590">
        <v>107689</v>
      </c>
      <c r="B96590" s="2">
        <v>42197.793055555558</v>
      </c>
      <c r="C96590" s="2">
        <v>42197.811805555553</v>
      </c>
      <c r="D96590" t="s">
        <v>217</v>
      </c>
      <c r="E96590">
        <v>1632.962</v>
      </c>
      <c r="F96590" t="s">
        <v>19</v>
      </c>
      <c r="G96590" t="s">
        <v>109</v>
      </c>
      <c r="H96590" t="s">
        <v>21</v>
      </c>
      <c r="I96590" t="s">
        <v>110</v>
      </c>
      <c r="J96590" t="s">
        <v>120</v>
      </c>
    </row>
    <row r="96591" spans="1:12" x14ac:dyDescent="0.25">
      <c r="A96591">
        <v>107690</v>
      </c>
      <c r="B96591" s="2">
        <v>42197.793055555558</v>
      </c>
      <c r="C96591" s="2">
        <v>42197.8</v>
      </c>
      <c r="D96591" t="s">
        <v>350</v>
      </c>
      <c r="E96591">
        <v>583.20100000000002</v>
      </c>
      <c r="F96591" t="s">
        <v>132</v>
      </c>
      <c r="G96591" t="s">
        <v>161</v>
      </c>
      <c r="H96591" t="s">
        <v>133</v>
      </c>
      <c r="I96591" t="s">
        <v>162</v>
      </c>
      <c r="J96591" t="s">
        <v>22</v>
      </c>
      <c r="K96591" t="s">
        <v>23</v>
      </c>
      <c r="L96591">
        <v>1978</v>
      </c>
    </row>
    <row r="96592" spans="1:12" x14ac:dyDescent="0.25">
      <c r="A96592">
        <v>107691</v>
      </c>
      <c r="B96592" s="2">
        <v>42197.794444444444</v>
      </c>
      <c r="C96592" s="2">
        <v>42197.799305555556</v>
      </c>
      <c r="D96592" t="s">
        <v>227</v>
      </c>
      <c r="E96592">
        <v>413.09399999999999</v>
      </c>
      <c r="F96592" t="s">
        <v>109</v>
      </c>
      <c r="G96592" t="s">
        <v>109</v>
      </c>
      <c r="H96592" t="s">
        <v>110</v>
      </c>
      <c r="I96592" t="s">
        <v>110</v>
      </c>
      <c r="J96592" t="s">
        <v>120</v>
      </c>
    </row>
    <row r="96593" spans="1:12" x14ac:dyDescent="0.25">
      <c r="A96593">
        <v>107692</v>
      </c>
      <c r="B96593" s="2">
        <v>42197.794444444444</v>
      </c>
      <c r="C96593" s="2">
        <v>42197.914583333331</v>
      </c>
      <c r="D96593" t="s">
        <v>220</v>
      </c>
      <c r="E96593">
        <v>10371.763999999999</v>
      </c>
      <c r="F96593" t="s">
        <v>291</v>
      </c>
      <c r="G96593" t="s">
        <v>266</v>
      </c>
      <c r="H96593" t="s">
        <v>292</v>
      </c>
      <c r="I96593" t="s">
        <v>267</v>
      </c>
      <c r="J96593" t="s">
        <v>120</v>
      </c>
    </row>
    <row r="96594" spans="1:12" x14ac:dyDescent="0.25">
      <c r="A96594">
        <v>107693</v>
      </c>
      <c r="B96594" s="2">
        <v>42197.795138888891</v>
      </c>
      <c r="C96594" s="2">
        <v>42197.804861111108</v>
      </c>
      <c r="D96594" t="s">
        <v>592</v>
      </c>
      <c r="E96594">
        <v>832.654</v>
      </c>
      <c r="F96594" t="s">
        <v>177</v>
      </c>
      <c r="G96594" t="s">
        <v>132</v>
      </c>
      <c r="H96594" t="s">
        <v>178</v>
      </c>
      <c r="I96594" t="s">
        <v>133</v>
      </c>
      <c r="J96594" t="s">
        <v>22</v>
      </c>
      <c r="K96594" t="s">
        <v>23</v>
      </c>
      <c r="L96594">
        <v>1976</v>
      </c>
    </row>
    <row r="96595" spans="1:12" x14ac:dyDescent="0.25">
      <c r="A96595">
        <v>107694</v>
      </c>
      <c r="B96595" s="2">
        <v>42197.800694444442</v>
      </c>
      <c r="C96595" s="2">
        <v>42197.809027777781</v>
      </c>
      <c r="D96595" t="s">
        <v>239</v>
      </c>
      <c r="E96595">
        <v>732.11699999999996</v>
      </c>
      <c r="F96595" t="s">
        <v>41</v>
      </c>
      <c r="G96595" t="s">
        <v>64</v>
      </c>
      <c r="H96595" t="s">
        <v>42</v>
      </c>
      <c r="I96595" t="s">
        <v>65</v>
      </c>
      <c r="J96595" t="s">
        <v>22</v>
      </c>
      <c r="K96595" t="s">
        <v>23</v>
      </c>
      <c r="L96595">
        <v>1988</v>
      </c>
    </row>
    <row r="96596" spans="1:12" x14ac:dyDescent="0.25">
      <c r="A96596">
        <v>107695</v>
      </c>
      <c r="B96596" s="2">
        <v>42197.802083333336</v>
      </c>
      <c r="C96596" s="2">
        <v>42197.81527777778</v>
      </c>
      <c r="D96596" t="s">
        <v>163</v>
      </c>
      <c r="E96596">
        <v>1139.9169999999999</v>
      </c>
      <c r="F96596" t="s">
        <v>78</v>
      </c>
      <c r="G96596" t="s">
        <v>161</v>
      </c>
      <c r="H96596" t="s">
        <v>79</v>
      </c>
      <c r="I96596" t="s">
        <v>162</v>
      </c>
      <c r="J96596" t="s">
        <v>120</v>
      </c>
    </row>
    <row r="96597" spans="1:12" x14ac:dyDescent="0.25">
      <c r="A96597">
        <v>107697</v>
      </c>
      <c r="B96597" s="2">
        <v>42197.803472222222</v>
      </c>
      <c r="C96597" s="2">
        <v>42197.811805555553</v>
      </c>
      <c r="D96597" t="s">
        <v>350</v>
      </c>
      <c r="E96597">
        <v>728.46299999999997</v>
      </c>
      <c r="F96597" t="s">
        <v>161</v>
      </c>
      <c r="G96597" t="s">
        <v>18</v>
      </c>
      <c r="H96597" t="s">
        <v>162</v>
      </c>
      <c r="I96597" t="s">
        <v>20</v>
      </c>
      <c r="J96597" t="s">
        <v>120</v>
      </c>
    </row>
    <row r="96598" spans="1:12" x14ac:dyDescent="0.25">
      <c r="A96598">
        <v>107699</v>
      </c>
      <c r="B96598" s="2">
        <v>42197.806250000001</v>
      </c>
      <c r="C96598" s="2">
        <v>42197.818749999999</v>
      </c>
      <c r="D96598" t="s">
        <v>378</v>
      </c>
      <c r="E96598">
        <v>1073.1669999999999</v>
      </c>
      <c r="F96598" t="s">
        <v>225</v>
      </c>
      <c r="G96598" t="s">
        <v>186</v>
      </c>
      <c r="H96598" t="s">
        <v>226</v>
      </c>
      <c r="I96598" t="s">
        <v>187</v>
      </c>
      <c r="J96598" t="s">
        <v>120</v>
      </c>
    </row>
    <row r="96599" spans="1:12" x14ac:dyDescent="0.25">
      <c r="A96599">
        <v>107700</v>
      </c>
      <c r="B96599" s="2">
        <v>42197.806250000001</v>
      </c>
      <c r="C96599" s="2">
        <v>42197.820138888892</v>
      </c>
      <c r="D96599" t="s">
        <v>366</v>
      </c>
      <c r="E96599">
        <v>1183.021</v>
      </c>
      <c r="F96599" t="s">
        <v>303</v>
      </c>
      <c r="G96599" t="s">
        <v>247</v>
      </c>
      <c r="H96599" t="s">
        <v>304</v>
      </c>
      <c r="I96599" t="s">
        <v>248</v>
      </c>
      <c r="J96599" t="s">
        <v>120</v>
      </c>
    </row>
    <row r="96600" spans="1:12" x14ac:dyDescent="0.25">
      <c r="A96600">
        <v>107701</v>
      </c>
      <c r="B96600" s="2">
        <v>42197.809027777781</v>
      </c>
      <c r="C96600" s="2">
        <v>42197.8125</v>
      </c>
      <c r="D96600" t="s">
        <v>548</v>
      </c>
      <c r="E96600">
        <v>289.54700000000003</v>
      </c>
      <c r="F96600" t="s">
        <v>167</v>
      </c>
      <c r="G96600" t="s">
        <v>183</v>
      </c>
      <c r="H96600" t="s">
        <v>168</v>
      </c>
      <c r="I96600" t="s">
        <v>184</v>
      </c>
      <c r="J96600" t="s">
        <v>120</v>
      </c>
    </row>
    <row r="96601" spans="1:12" x14ac:dyDescent="0.25">
      <c r="A96601">
        <v>107702</v>
      </c>
      <c r="B96601" s="2">
        <v>42197.809027777781</v>
      </c>
      <c r="C96601" s="2">
        <v>42197.8125</v>
      </c>
      <c r="D96601" t="s">
        <v>287</v>
      </c>
      <c r="E96601">
        <v>299.35500000000002</v>
      </c>
      <c r="F96601" t="s">
        <v>167</v>
      </c>
      <c r="G96601" t="s">
        <v>183</v>
      </c>
      <c r="H96601" t="s">
        <v>168</v>
      </c>
      <c r="I96601" t="s">
        <v>184</v>
      </c>
      <c r="J96601" t="s">
        <v>120</v>
      </c>
    </row>
    <row r="96602" spans="1:12" x14ac:dyDescent="0.25">
      <c r="A96602">
        <v>107703</v>
      </c>
      <c r="B96602" s="2">
        <v>42197.811111111114</v>
      </c>
      <c r="C96602" s="2">
        <v>42197.830555555556</v>
      </c>
      <c r="D96602" t="s">
        <v>416</v>
      </c>
      <c r="E96602">
        <v>1711.7619999999999</v>
      </c>
      <c r="F96602" t="s">
        <v>107</v>
      </c>
      <c r="G96602" t="s">
        <v>44</v>
      </c>
      <c r="H96602" t="s">
        <v>108</v>
      </c>
      <c r="I96602" t="s">
        <v>45</v>
      </c>
      <c r="J96602" t="s">
        <v>120</v>
      </c>
    </row>
    <row r="96603" spans="1:12" x14ac:dyDescent="0.25">
      <c r="A96603">
        <v>107704</v>
      </c>
      <c r="B96603" s="2">
        <v>42197.811111111114</v>
      </c>
      <c r="C96603" s="2">
        <v>42197.830555555556</v>
      </c>
      <c r="D96603" t="s">
        <v>482</v>
      </c>
      <c r="E96603">
        <v>1703.028</v>
      </c>
      <c r="F96603" t="s">
        <v>107</v>
      </c>
      <c r="G96603" t="s">
        <v>44</v>
      </c>
      <c r="H96603" t="s">
        <v>108</v>
      </c>
      <c r="I96603" t="s">
        <v>45</v>
      </c>
      <c r="J96603" t="s">
        <v>120</v>
      </c>
    </row>
    <row r="96604" spans="1:12" x14ac:dyDescent="0.25">
      <c r="A96604">
        <v>107705</v>
      </c>
      <c r="B96604" s="2">
        <v>42197.8125</v>
      </c>
      <c r="C96604" s="2">
        <v>42197.839583333334</v>
      </c>
      <c r="D96604" t="s">
        <v>538</v>
      </c>
      <c r="E96604">
        <v>2329.8200000000002</v>
      </c>
      <c r="F96604" t="s">
        <v>107</v>
      </c>
      <c r="G96604" t="s">
        <v>44</v>
      </c>
      <c r="H96604" t="s">
        <v>108</v>
      </c>
      <c r="I96604" t="s">
        <v>45</v>
      </c>
      <c r="J96604" t="s">
        <v>120</v>
      </c>
    </row>
    <row r="96605" spans="1:12" x14ac:dyDescent="0.25">
      <c r="A96605">
        <v>107706</v>
      </c>
      <c r="B96605" s="2">
        <v>42197.817361111112</v>
      </c>
      <c r="C96605" s="2">
        <v>42197.82708333333</v>
      </c>
      <c r="D96605" t="s">
        <v>163</v>
      </c>
      <c r="E96605">
        <v>851.81200000000001</v>
      </c>
      <c r="F96605" t="s">
        <v>161</v>
      </c>
      <c r="G96605" t="s">
        <v>186</v>
      </c>
      <c r="H96605" t="s">
        <v>162</v>
      </c>
      <c r="I96605" t="s">
        <v>187</v>
      </c>
      <c r="J96605" t="s">
        <v>22</v>
      </c>
      <c r="K96605" t="s">
        <v>26</v>
      </c>
      <c r="L96605">
        <v>1985</v>
      </c>
    </row>
    <row r="96606" spans="1:12" x14ac:dyDescent="0.25">
      <c r="A96606">
        <v>107707</v>
      </c>
      <c r="B96606" s="2">
        <v>42197.818055555559</v>
      </c>
      <c r="C96606" s="2">
        <v>42197.821527777778</v>
      </c>
      <c r="D96606" t="s">
        <v>175</v>
      </c>
      <c r="E96606">
        <v>349.65100000000001</v>
      </c>
      <c r="F96606" t="s">
        <v>89</v>
      </c>
      <c r="G96606" t="s">
        <v>183</v>
      </c>
      <c r="H96606" t="s">
        <v>91</v>
      </c>
      <c r="I96606" t="s">
        <v>184</v>
      </c>
      <c r="J96606" t="s">
        <v>22</v>
      </c>
      <c r="K96606" t="s">
        <v>93</v>
      </c>
      <c r="L96606">
        <v>1978</v>
      </c>
    </row>
    <row r="96607" spans="1:12" x14ac:dyDescent="0.25">
      <c r="A96607">
        <v>107708</v>
      </c>
      <c r="B96607" s="2">
        <v>42197.818055555559</v>
      </c>
      <c r="C96607" s="2">
        <v>42197.825694444444</v>
      </c>
      <c r="D96607" t="s">
        <v>374</v>
      </c>
      <c r="E96607">
        <v>633.24800000000005</v>
      </c>
      <c r="F96607" t="s">
        <v>291</v>
      </c>
      <c r="G96607" t="s">
        <v>44</v>
      </c>
      <c r="H96607" t="s">
        <v>292</v>
      </c>
      <c r="I96607" t="s">
        <v>45</v>
      </c>
      <c r="J96607" t="s">
        <v>120</v>
      </c>
    </row>
    <row r="96608" spans="1:12" x14ac:dyDescent="0.25">
      <c r="A96608">
        <v>107709</v>
      </c>
      <c r="B96608" s="2">
        <v>42197.818055555559</v>
      </c>
      <c r="C96608" s="2">
        <v>42197.825694444444</v>
      </c>
      <c r="D96608" t="s">
        <v>158</v>
      </c>
      <c r="E96608">
        <v>623.48900000000003</v>
      </c>
      <c r="F96608" t="s">
        <v>291</v>
      </c>
      <c r="G96608" t="s">
        <v>44</v>
      </c>
      <c r="H96608" t="s">
        <v>292</v>
      </c>
      <c r="I96608" t="s">
        <v>45</v>
      </c>
      <c r="J96608" t="s">
        <v>22</v>
      </c>
      <c r="K96608" t="s">
        <v>23</v>
      </c>
      <c r="L96608">
        <v>1962</v>
      </c>
    </row>
    <row r="96609" spans="1:12" x14ac:dyDescent="0.25">
      <c r="A96609">
        <v>107710</v>
      </c>
      <c r="B96609" s="2">
        <v>42197.819444444445</v>
      </c>
      <c r="C96609" s="2">
        <v>42197.839583333334</v>
      </c>
      <c r="D96609" t="s">
        <v>404</v>
      </c>
      <c r="E96609">
        <v>1737.0150000000001</v>
      </c>
      <c r="F96609" t="s">
        <v>117</v>
      </c>
      <c r="G96609" t="s">
        <v>303</v>
      </c>
      <c r="H96609" t="s">
        <v>118</v>
      </c>
      <c r="I96609" t="s">
        <v>304</v>
      </c>
      <c r="J96609" t="s">
        <v>120</v>
      </c>
    </row>
    <row r="96610" spans="1:12" x14ac:dyDescent="0.25">
      <c r="A96610">
        <v>107711</v>
      </c>
      <c r="B96610" s="2">
        <v>42197.818749999999</v>
      </c>
      <c r="C96610" s="2">
        <v>42197.838194444441</v>
      </c>
      <c r="D96610" t="s">
        <v>414</v>
      </c>
      <c r="E96610">
        <v>1673.777</v>
      </c>
      <c r="F96610" t="s">
        <v>117</v>
      </c>
      <c r="G96610" t="s">
        <v>303</v>
      </c>
      <c r="H96610" t="s">
        <v>118</v>
      </c>
      <c r="I96610" t="s">
        <v>304</v>
      </c>
      <c r="J96610" t="s">
        <v>120</v>
      </c>
    </row>
    <row r="96611" spans="1:12" x14ac:dyDescent="0.25">
      <c r="A96611">
        <v>107712</v>
      </c>
      <c r="B96611" s="2">
        <v>42197.819444444445</v>
      </c>
      <c r="C96611" s="2">
        <v>42197.822222222225</v>
      </c>
      <c r="D96611" t="s">
        <v>282</v>
      </c>
      <c r="E96611">
        <v>242.65</v>
      </c>
      <c r="F96611" t="s">
        <v>88</v>
      </c>
      <c r="G96611" t="s">
        <v>247</v>
      </c>
      <c r="H96611" t="s">
        <v>90</v>
      </c>
      <c r="I96611" t="s">
        <v>248</v>
      </c>
      <c r="J96611" t="s">
        <v>22</v>
      </c>
      <c r="K96611" t="s">
        <v>23</v>
      </c>
      <c r="L96611">
        <v>1981</v>
      </c>
    </row>
    <row r="96612" spans="1:12" x14ac:dyDescent="0.25">
      <c r="A96612">
        <v>107713</v>
      </c>
      <c r="B96612" s="2">
        <v>42197.819444444445</v>
      </c>
      <c r="C96612" s="2">
        <v>42197.852083333331</v>
      </c>
      <c r="D96612" t="s">
        <v>378</v>
      </c>
      <c r="E96612">
        <v>2799.7719999999999</v>
      </c>
      <c r="F96612" t="s">
        <v>186</v>
      </c>
      <c r="G96612" t="s">
        <v>18</v>
      </c>
      <c r="H96612" t="s">
        <v>187</v>
      </c>
      <c r="I96612" t="s">
        <v>20</v>
      </c>
      <c r="J96612" t="s">
        <v>120</v>
      </c>
    </row>
    <row r="96613" spans="1:12" x14ac:dyDescent="0.25">
      <c r="A96613">
        <v>107714</v>
      </c>
      <c r="B96613" s="2">
        <v>42197.821527777778</v>
      </c>
      <c r="C96613" s="2">
        <v>42197.838194444441</v>
      </c>
      <c r="D96613" t="s">
        <v>287</v>
      </c>
      <c r="E96613">
        <v>1455.923</v>
      </c>
      <c r="F96613" t="s">
        <v>183</v>
      </c>
      <c r="G96613" t="s">
        <v>41</v>
      </c>
      <c r="H96613" t="s">
        <v>184</v>
      </c>
      <c r="I96613" t="s">
        <v>42</v>
      </c>
      <c r="J96613" t="s">
        <v>120</v>
      </c>
    </row>
    <row r="96614" spans="1:12" x14ac:dyDescent="0.25">
      <c r="A96614">
        <v>107715</v>
      </c>
      <c r="B96614" s="2">
        <v>42197.823611111111</v>
      </c>
      <c r="C96614" s="2">
        <v>42197.84097222222</v>
      </c>
      <c r="D96614" t="s">
        <v>593</v>
      </c>
      <c r="E96614">
        <v>1546.652</v>
      </c>
      <c r="F96614" t="s">
        <v>109</v>
      </c>
      <c r="G96614" t="s">
        <v>75</v>
      </c>
      <c r="H96614" t="s">
        <v>110</v>
      </c>
      <c r="I96614" t="s">
        <v>76</v>
      </c>
      <c r="J96614" t="s">
        <v>120</v>
      </c>
    </row>
    <row r="96615" spans="1:12" x14ac:dyDescent="0.25">
      <c r="A96615">
        <v>107716</v>
      </c>
      <c r="B96615" s="2">
        <v>42197.823611111111</v>
      </c>
      <c r="C96615" s="2">
        <v>42197.84097222222</v>
      </c>
      <c r="D96615" t="s">
        <v>100</v>
      </c>
      <c r="E96615">
        <v>1547.0419999999999</v>
      </c>
      <c r="F96615" t="s">
        <v>109</v>
      </c>
      <c r="G96615" t="s">
        <v>75</v>
      </c>
      <c r="H96615" t="s">
        <v>110</v>
      </c>
      <c r="I96615" t="s">
        <v>76</v>
      </c>
      <c r="J96615" t="s">
        <v>120</v>
      </c>
    </row>
    <row r="96616" spans="1:12" x14ac:dyDescent="0.25">
      <c r="A96616">
        <v>107717</v>
      </c>
      <c r="B96616" s="2">
        <v>42197.824305555558</v>
      </c>
      <c r="C96616" s="2">
        <v>42197.841666666667</v>
      </c>
      <c r="D96616" t="s">
        <v>332</v>
      </c>
      <c r="E96616">
        <v>1460.2049999999999</v>
      </c>
      <c r="F96616" t="s">
        <v>109</v>
      </c>
      <c r="G96616" t="s">
        <v>75</v>
      </c>
      <c r="H96616" t="s">
        <v>110</v>
      </c>
      <c r="I96616" t="s">
        <v>76</v>
      </c>
      <c r="J96616" t="s">
        <v>120</v>
      </c>
    </row>
    <row r="96617" spans="1:12" x14ac:dyDescent="0.25">
      <c r="A96617">
        <v>107718</v>
      </c>
      <c r="B96617" s="2">
        <v>42197.825694444444</v>
      </c>
      <c r="C96617" s="2">
        <v>42197.847222222219</v>
      </c>
      <c r="D96617" t="s">
        <v>60</v>
      </c>
      <c r="E96617">
        <v>1893.8589999999999</v>
      </c>
      <c r="F96617" t="s">
        <v>109</v>
      </c>
      <c r="G96617" t="s">
        <v>109</v>
      </c>
      <c r="H96617" t="s">
        <v>110</v>
      </c>
      <c r="I96617" t="s">
        <v>110</v>
      </c>
      <c r="J96617" t="s">
        <v>120</v>
      </c>
    </row>
    <row r="96618" spans="1:12" x14ac:dyDescent="0.25">
      <c r="A96618">
        <v>107719</v>
      </c>
      <c r="B96618" s="2">
        <v>42197.825694444444</v>
      </c>
      <c r="C96618" s="2">
        <v>42197.847222222219</v>
      </c>
      <c r="D96618" t="s">
        <v>105</v>
      </c>
      <c r="E96618">
        <v>1893.55</v>
      </c>
      <c r="F96618" t="s">
        <v>109</v>
      </c>
      <c r="G96618" t="s">
        <v>109</v>
      </c>
      <c r="H96618" t="s">
        <v>110</v>
      </c>
      <c r="I96618" t="s">
        <v>110</v>
      </c>
      <c r="J96618" t="s">
        <v>120</v>
      </c>
    </row>
    <row r="96619" spans="1:12" x14ac:dyDescent="0.25">
      <c r="A96619">
        <v>107720</v>
      </c>
      <c r="B96619" s="2">
        <v>42197.826388888891</v>
      </c>
      <c r="C96619" s="2">
        <v>42197.836805555555</v>
      </c>
      <c r="D96619" t="s">
        <v>377</v>
      </c>
      <c r="E96619">
        <v>892.36800000000005</v>
      </c>
      <c r="F96619" t="s">
        <v>109</v>
      </c>
      <c r="G96619" t="s">
        <v>85</v>
      </c>
      <c r="H96619" t="s">
        <v>110</v>
      </c>
      <c r="I96619" t="s">
        <v>86</v>
      </c>
      <c r="J96619" t="s">
        <v>120</v>
      </c>
    </row>
    <row r="96620" spans="1:12" x14ac:dyDescent="0.25">
      <c r="A96620">
        <v>107721</v>
      </c>
      <c r="B96620" s="2">
        <v>42197.827777777777</v>
      </c>
      <c r="C96620" s="2">
        <v>42197.831250000003</v>
      </c>
      <c r="D96620" t="s">
        <v>163</v>
      </c>
      <c r="E96620">
        <v>277.60899999999998</v>
      </c>
      <c r="F96620" t="s">
        <v>186</v>
      </c>
      <c r="G96620" t="s">
        <v>303</v>
      </c>
      <c r="H96620" t="s">
        <v>187</v>
      </c>
      <c r="I96620" t="s">
        <v>304</v>
      </c>
      <c r="J96620" t="s">
        <v>22</v>
      </c>
      <c r="K96620" t="s">
        <v>26</v>
      </c>
      <c r="L96620">
        <v>1985</v>
      </c>
    </row>
    <row r="96621" spans="1:12" x14ac:dyDescent="0.25">
      <c r="A96621">
        <v>107722</v>
      </c>
      <c r="B96621" s="2">
        <v>42197.831250000003</v>
      </c>
      <c r="C96621" s="2">
        <v>42197.840277777781</v>
      </c>
      <c r="D96621" t="s">
        <v>163</v>
      </c>
      <c r="E96621">
        <v>819.96100000000001</v>
      </c>
      <c r="F96621" t="s">
        <v>303</v>
      </c>
      <c r="G96621" t="s">
        <v>117</v>
      </c>
      <c r="H96621" t="s">
        <v>304</v>
      </c>
      <c r="I96621" t="s">
        <v>118</v>
      </c>
      <c r="J96621" t="s">
        <v>22</v>
      </c>
      <c r="K96621" t="s">
        <v>26</v>
      </c>
      <c r="L96621">
        <v>1985</v>
      </c>
    </row>
    <row r="96622" spans="1:12" x14ac:dyDescent="0.25">
      <c r="A96622">
        <v>107723</v>
      </c>
      <c r="B96622" s="2">
        <v>42197.831250000003</v>
      </c>
      <c r="C96622" s="2">
        <v>42197.847222222219</v>
      </c>
      <c r="D96622" t="s">
        <v>227</v>
      </c>
      <c r="E96622">
        <v>1384.444</v>
      </c>
      <c r="F96622" t="s">
        <v>109</v>
      </c>
      <c r="G96622" t="s">
        <v>109</v>
      </c>
      <c r="H96622" t="s">
        <v>110</v>
      </c>
      <c r="I96622" t="s">
        <v>110</v>
      </c>
      <c r="J96622" t="s">
        <v>120</v>
      </c>
    </row>
    <row r="96623" spans="1:12" x14ac:dyDescent="0.25">
      <c r="A96623">
        <v>107724</v>
      </c>
      <c r="B96623" s="2">
        <v>42197.831250000003</v>
      </c>
      <c r="C96623" s="2">
        <v>42197.847222222219</v>
      </c>
      <c r="D96623" t="s">
        <v>217</v>
      </c>
      <c r="E96623">
        <v>1373.798</v>
      </c>
      <c r="F96623" t="s">
        <v>109</v>
      </c>
      <c r="G96623" t="s">
        <v>109</v>
      </c>
      <c r="H96623" t="s">
        <v>110</v>
      </c>
      <c r="I96623" t="s">
        <v>110</v>
      </c>
      <c r="J96623" t="s">
        <v>120</v>
      </c>
    </row>
    <row r="96624" spans="1:12" x14ac:dyDescent="0.25">
      <c r="A96624">
        <v>107725</v>
      </c>
      <c r="B96624" s="2">
        <v>42197.831944444442</v>
      </c>
      <c r="C96624" s="2">
        <v>42197.84375</v>
      </c>
      <c r="D96624" t="s">
        <v>578</v>
      </c>
      <c r="E96624">
        <v>995.76599999999996</v>
      </c>
      <c r="F96624" t="s">
        <v>19</v>
      </c>
      <c r="G96624" t="s">
        <v>145</v>
      </c>
      <c r="H96624" t="s">
        <v>21</v>
      </c>
      <c r="I96624" t="s">
        <v>146</v>
      </c>
      <c r="J96624" t="s">
        <v>120</v>
      </c>
    </row>
    <row r="96625" spans="1:12" x14ac:dyDescent="0.25">
      <c r="A96625">
        <v>107726</v>
      </c>
      <c r="B96625" s="2">
        <v>42197.831944444442</v>
      </c>
      <c r="C96625" s="2">
        <v>42197.84375</v>
      </c>
      <c r="D96625" t="s">
        <v>513</v>
      </c>
      <c r="E96625">
        <v>1012.59</v>
      </c>
      <c r="F96625" t="s">
        <v>19</v>
      </c>
      <c r="G96625" t="s">
        <v>145</v>
      </c>
      <c r="H96625" t="s">
        <v>21</v>
      </c>
      <c r="I96625" t="s">
        <v>146</v>
      </c>
      <c r="J96625" t="s">
        <v>120</v>
      </c>
    </row>
    <row r="96626" spans="1:12" x14ac:dyDescent="0.25">
      <c r="A96626">
        <v>107727</v>
      </c>
      <c r="B96626" s="2">
        <v>42197.832638888889</v>
      </c>
      <c r="C96626" s="2">
        <v>42197.897222222222</v>
      </c>
      <c r="D96626" t="s">
        <v>430</v>
      </c>
      <c r="E96626">
        <v>5535.7640000000001</v>
      </c>
      <c r="F96626" t="s">
        <v>172</v>
      </c>
      <c r="G96626" t="s">
        <v>172</v>
      </c>
      <c r="H96626" t="s">
        <v>173</v>
      </c>
      <c r="I96626" t="s">
        <v>173</v>
      </c>
      <c r="J96626" t="s">
        <v>120</v>
      </c>
    </row>
    <row r="96627" spans="1:12" x14ac:dyDescent="0.25">
      <c r="A96627">
        <v>107728</v>
      </c>
      <c r="B96627" s="2">
        <v>42197.832638888889</v>
      </c>
      <c r="C96627" s="2">
        <v>42197.897222222222</v>
      </c>
      <c r="D96627" t="s">
        <v>427</v>
      </c>
      <c r="E96627">
        <v>5558.1610000000001</v>
      </c>
      <c r="F96627" t="s">
        <v>172</v>
      </c>
      <c r="G96627" t="s">
        <v>172</v>
      </c>
      <c r="H96627" t="s">
        <v>173</v>
      </c>
      <c r="I96627" t="s">
        <v>173</v>
      </c>
      <c r="J96627" t="s">
        <v>120</v>
      </c>
    </row>
    <row r="96628" spans="1:12" x14ac:dyDescent="0.25">
      <c r="A96628">
        <v>107729</v>
      </c>
      <c r="B96628" s="2">
        <v>42197.833333333336</v>
      </c>
      <c r="C96628" s="2">
        <v>42197.848611111112</v>
      </c>
      <c r="D96628" t="s">
        <v>52</v>
      </c>
      <c r="E96628">
        <v>1302.3499999999999</v>
      </c>
      <c r="F96628" t="s">
        <v>167</v>
      </c>
      <c r="G96628" t="s">
        <v>186</v>
      </c>
      <c r="H96628" t="s">
        <v>168</v>
      </c>
      <c r="I96628" t="s">
        <v>187</v>
      </c>
      <c r="J96628" t="s">
        <v>22</v>
      </c>
      <c r="K96628" t="s">
        <v>26</v>
      </c>
      <c r="L96628">
        <v>1979</v>
      </c>
    </row>
    <row r="96629" spans="1:12" x14ac:dyDescent="0.25">
      <c r="A96629">
        <v>107730</v>
      </c>
      <c r="B96629" s="2">
        <v>42197.834027777775</v>
      </c>
      <c r="C96629" s="2">
        <v>42197.838888888888</v>
      </c>
      <c r="D96629" t="s">
        <v>25</v>
      </c>
      <c r="E96629">
        <v>433.02100000000002</v>
      </c>
      <c r="F96629" t="s">
        <v>71</v>
      </c>
      <c r="G96629" t="s">
        <v>183</v>
      </c>
      <c r="H96629" t="s">
        <v>72</v>
      </c>
      <c r="I96629" t="s">
        <v>184</v>
      </c>
      <c r="J96629" t="s">
        <v>22</v>
      </c>
      <c r="K96629" t="s">
        <v>23</v>
      </c>
      <c r="L96629">
        <v>1970</v>
      </c>
    </row>
    <row r="96630" spans="1:12" x14ac:dyDescent="0.25">
      <c r="A96630">
        <v>107731</v>
      </c>
      <c r="B96630" s="2">
        <v>42197.837500000001</v>
      </c>
      <c r="C96630" s="2">
        <v>42197.848611111112</v>
      </c>
      <c r="D96630" t="s">
        <v>406</v>
      </c>
      <c r="E96630">
        <v>945.14300000000003</v>
      </c>
      <c r="F96630" t="s">
        <v>30</v>
      </c>
      <c r="G96630" t="s">
        <v>183</v>
      </c>
      <c r="H96630" t="s">
        <v>31</v>
      </c>
      <c r="I96630" t="s">
        <v>184</v>
      </c>
      <c r="J96630" t="s">
        <v>22</v>
      </c>
      <c r="K96630" t="s">
        <v>23</v>
      </c>
      <c r="L96630">
        <v>1988</v>
      </c>
    </row>
    <row r="96631" spans="1:12" x14ac:dyDescent="0.25">
      <c r="A96631">
        <v>107732</v>
      </c>
      <c r="B96631" s="2">
        <v>42197.839583333334</v>
      </c>
      <c r="C96631" s="2">
        <v>42197.865972222222</v>
      </c>
      <c r="D96631" t="s">
        <v>493</v>
      </c>
      <c r="E96631">
        <v>2288.3710000000001</v>
      </c>
      <c r="F96631" t="s">
        <v>303</v>
      </c>
      <c r="G96631" t="s">
        <v>78</v>
      </c>
      <c r="H96631" t="s">
        <v>304</v>
      </c>
      <c r="I96631" t="s">
        <v>79</v>
      </c>
      <c r="J96631" t="s">
        <v>120</v>
      </c>
    </row>
    <row r="96632" spans="1:12" x14ac:dyDescent="0.25">
      <c r="A96632">
        <v>107733</v>
      </c>
      <c r="B96632" s="2">
        <v>42197.840277777781</v>
      </c>
      <c r="C96632" s="2">
        <v>42197.865972222222</v>
      </c>
      <c r="D96632" t="s">
        <v>404</v>
      </c>
      <c r="E96632">
        <v>2233.8609999999999</v>
      </c>
      <c r="F96632" t="s">
        <v>303</v>
      </c>
      <c r="G96632" t="s">
        <v>78</v>
      </c>
      <c r="H96632" t="s">
        <v>304</v>
      </c>
      <c r="I96632" t="s">
        <v>79</v>
      </c>
      <c r="J96632" t="s">
        <v>120</v>
      </c>
    </row>
    <row r="96633" spans="1:12" x14ac:dyDescent="0.25">
      <c r="A96633">
        <v>107734</v>
      </c>
      <c r="B96633" s="2">
        <v>42197.842361111114</v>
      </c>
      <c r="C96633" s="2">
        <v>42197.847916666666</v>
      </c>
      <c r="D96633" t="s">
        <v>328</v>
      </c>
      <c r="E96633">
        <v>493.14299999999997</v>
      </c>
      <c r="F96633" t="s">
        <v>113</v>
      </c>
      <c r="G96633" t="s">
        <v>19</v>
      </c>
      <c r="H96633" t="s">
        <v>115</v>
      </c>
      <c r="I96633" t="s">
        <v>21</v>
      </c>
      <c r="J96633" t="s">
        <v>22</v>
      </c>
      <c r="K96633" t="s">
        <v>23</v>
      </c>
      <c r="L96633">
        <v>1959</v>
      </c>
    </row>
    <row r="96634" spans="1:12" x14ac:dyDescent="0.25">
      <c r="A96634">
        <v>107735</v>
      </c>
      <c r="B96634" s="2">
        <v>42197.843055555553</v>
      </c>
      <c r="C96634" s="2">
        <v>42197.84652777778</v>
      </c>
      <c r="D96634" t="s">
        <v>439</v>
      </c>
      <c r="E96634">
        <v>288.75299999999999</v>
      </c>
      <c r="F96634" t="s">
        <v>64</v>
      </c>
      <c r="G96634" t="s">
        <v>19</v>
      </c>
      <c r="H96634" t="s">
        <v>65</v>
      </c>
      <c r="I96634" t="s">
        <v>21</v>
      </c>
      <c r="J96634" t="s">
        <v>22</v>
      </c>
      <c r="K96634" t="s">
        <v>23</v>
      </c>
      <c r="L96634">
        <v>1981</v>
      </c>
    </row>
    <row r="96635" spans="1:12" x14ac:dyDescent="0.25">
      <c r="A96635">
        <v>107736</v>
      </c>
      <c r="B96635" s="2">
        <v>42197.845138888886</v>
      </c>
      <c r="C96635" s="2">
        <v>42197.85</v>
      </c>
      <c r="D96635" t="s">
        <v>317</v>
      </c>
      <c r="E96635">
        <v>367.80500000000001</v>
      </c>
      <c r="F96635" t="s">
        <v>221</v>
      </c>
      <c r="G96635" t="s">
        <v>192</v>
      </c>
      <c r="H96635" t="s">
        <v>222</v>
      </c>
      <c r="I96635" t="s">
        <v>193</v>
      </c>
      <c r="J96635" t="s">
        <v>22</v>
      </c>
      <c r="K96635" t="s">
        <v>23</v>
      </c>
      <c r="L96635">
        <v>1988</v>
      </c>
    </row>
    <row r="96636" spans="1:12" x14ac:dyDescent="0.25">
      <c r="A96636">
        <v>107737</v>
      </c>
      <c r="B96636" s="2">
        <v>42197.845833333333</v>
      </c>
      <c r="C96636" s="2">
        <v>42197.85</v>
      </c>
      <c r="D96636" t="s">
        <v>474</v>
      </c>
      <c r="E96636">
        <v>330.97399999999999</v>
      </c>
      <c r="F96636" t="s">
        <v>221</v>
      </c>
      <c r="G96636" t="s">
        <v>192</v>
      </c>
      <c r="H96636" t="s">
        <v>222</v>
      </c>
      <c r="I96636" t="s">
        <v>193</v>
      </c>
      <c r="J96636" t="s">
        <v>22</v>
      </c>
      <c r="K96636" t="s">
        <v>26</v>
      </c>
      <c r="L96636">
        <v>1989</v>
      </c>
    </row>
    <row r="96637" spans="1:12" x14ac:dyDescent="0.25">
      <c r="A96637">
        <v>107738</v>
      </c>
      <c r="B96637" s="2">
        <v>42197.84652777778</v>
      </c>
      <c r="C96637" s="2">
        <v>42197.86041666667</v>
      </c>
      <c r="D96637" t="s">
        <v>54</v>
      </c>
      <c r="E96637">
        <v>1206.1110000000001</v>
      </c>
      <c r="F96637" t="s">
        <v>603</v>
      </c>
      <c r="G96637" t="s">
        <v>85</v>
      </c>
      <c r="H96637" t="s">
        <v>604</v>
      </c>
      <c r="I96637" t="s">
        <v>86</v>
      </c>
      <c r="J96637" t="s">
        <v>120</v>
      </c>
    </row>
    <row r="96638" spans="1:12" x14ac:dyDescent="0.25">
      <c r="A96638">
        <v>107739</v>
      </c>
      <c r="B96638" s="2">
        <v>42197.84652777778</v>
      </c>
      <c r="C96638" s="2">
        <v>42197.859722222223</v>
      </c>
      <c r="D96638" t="s">
        <v>486</v>
      </c>
      <c r="E96638">
        <v>1197.9929999999999</v>
      </c>
      <c r="F96638" t="s">
        <v>603</v>
      </c>
      <c r="G96638" t="s">
        <v>85</v>
      </c>
      <c r="H96638" t="s">
        <v>604</v>
      </c>
      <c r="I96638" t="s">
        <v>86</v>
      </c>
      <c r="J96638" t="s">
        <v>120</v>
      </c>
    </row>
    <row r="96639" spans="1:12" x14ac:dyDescent="0.25">
      <c r="A96639">
        <v>107740</v>
      </c>
      <c r="B96639" s="2">
        <v>42197.84652777778</v>
      </c>
      <c r="C96639" s="2">
        <v>42197.862500000003</v>
      </c>
      <c r="D96639" t="s">
        <v>589</v>
      </c>
      <c r="E96639">
        <v>1382.23</v>
      </c>
      <c r="F96639" t="s">
        <v>107</v>
      </c>
      <c r="G96639" t="s">
        <v>30</v>
      </c>
      <c r="H96639" t="s">
        <v>108</v>
      </c>
      <c r="I96639" t="s">
        <v>31</v>
      </c>
      <c r="J96639" t="s">
        <v>120</v>
      </c>
    </row>
    <row r="96640" spans="1:12" x14ac:dyDescent="0.25">
      <c r="A96640">
        <v>107741</v>
      </c>
      <c r="B96640" s="2">
        <v>42197.84652777778</v>
      </c>
      <c r="C96640" s="2">
        <v>42197.862500000003</v>
      </c>
      <c r="D96640" t="s">
        <v>136</v>
      </c>
      <c r="E96640">
        <v>1401.106</v>
      </c>
      <c r="F96640" t="s">
        <v>107</v>
      </c>
      <c r="G96640" t="s">
        <v>30</v>
      </c>
      <c r="H96640" t="s">
        <v>108</v>
      </c>
      <c r="I96640" t="s">
        <v>31</v>
      </c>
      <c r="J96640" t="s">
        <v>120</v>
      </c>
    </row>
    <row r="96641" spans="1:12" x14ac:dyDescent="0.25">
      <c r="A96641">
        <v>107742</v>
      </c>
      <c r="B96641" s="2">
        <v>42197.847222222219</v>
      </c>
      <c r="C96641" s="2">
        <v>42197.867361111108</v>
      </c>
      <c r="D96641" t="s">
        <v>593</v>
      </c>
      <c r="E96641">
        <v>1705.921</v>
      </c>
      <c r="F96641" t="s">
        <v>75</v>
      </c>
      <c r="G96641" t="s">
        <v>75</v>
      </c>
      <c r="H96641" t="s">
        <v>76</v>
      </c>
      <c r="I96641" t="s">
        <v>76</v>
      </c>
      <c r="J96641" t="s">
        <v>120</v>
      </c>
    </row>
    <row r="96642" spans="1:12" x14ac:dyDescent="0.25">
      <c r="A96642">
        <v>107743</v>
      </c>
      <c r="B96642" s="2">
        <v>42197.847916666666</v>
      </c>
      <c r="C96642" s="2">
        <v>42197.857638888891</v>
      </c>
      <c r="D96642" t="s">
        <v>403</v>
      </c>
      <c r="E96642">
        <v>831.625</v>
      </c>
      <c r="F96642" t="s">
        <v>225</v>
      </c>
      <c r="G96642" t="s">
        <v>172</v>
      </c>
      <c r="H96642" t="s">
        <v>226</v>
      </c>
      <c r="I96642" t="s">
        <v>173</v>
      </c>
      <c r="J96642" t="s">
        <v>22</v>
      </c>
      <c r="K96642" t="s">
        <v>26</v>
      </c>
      <c r="L96642">
        <v>1974</v>
      </c>
    </row>
    <row r="96643" spans="1:12" x14ac:dyDescent="0.25">
      <c r="A96643">
        <v>107744</v>
      </c>
      <c r="B96643" s="2">
        <v>42197.848611111112</v>
      </c>
      <c r="C96643" s="2">
        <v>42197.864583333336</v>
      </c>
      <c r="D96643" t="s">
        <v>337</v>
      </c>
      <c r="E96643">
        <v>1371.1210000000001</v>
      </c>
      <c r="F96643" t="s">
        <v>164</v>
      </c>
      <c r="G96643" t="s">
        <v>109</v>
      </c>
      <c r="H96643" t="s">
        <v>165</v>
      </c>
      <c r="I96643" t="s">
        <v>110</v>
      </c>
      <c r="J96643" t="s">
        <v>120</v>
      </c>
    </row>
    <row r="96644" spans="1:12" x14ac:dyDescent="0.25">
      <c r="A96644">
        <v>107745</v>
      </c>
      <c r="B96644" s="2">
        <v>42197.848611111112</v>
      </c>
      <c r="C96644" s="2">
        <v>42197.863888888889</v>
      </c>
      <c r="D96644" t="s">
        <v>517</v>
      </c>
      <c r="E96644">
        <v>1361.9929999999999</v>
      </c>
      <c r="F96644" t="s">
        <v>164</v>
      </c>
      <c r="G96644" t="s">
        <v>109</v>
      </c>
      <c r="H96644" t="s">
        <v>165</v>
      </c>
      <c r="I96644" t="s">
        <v>110</v>
      </c>
      <c r="J96644" t="s">
        <v>120</v>
      </c>
    </row>
    <row r="96645" spans="1:12" x14ac:dyDescent="0.25">
      <c r="A96645">
        <v>107746</v>
      </c>
      <c r="B96645" s="2">
        <v>42197.848611111112</v>
      </c>
      <c r="C96645" s="2">
        <v>42197.857638888891</v>
      </c>
      <c r="D96645" t="s">
        <v>228</v>
      </c>
      <c r="E96645">
        <v>810.21199999999999</v>
      </c>
      <c r="F96645" t="s">
        <v>225</v>
      </c>
      <c r="G96645" t="s">
        <v>172</v>
      </c>
      <c r="H96645" t="s">
        <v>226</v>
      </c>
      <c r="I96645" t="s">
        <v>173</v>
      </c>
      <c r="J96645" t="s">
        <v>22</v>
      </c>
      <c r="K96645" t="s">
        <v>23</v>
      </c>
      <c r="L96645">
        <v>1968</v>
      </c>
    </row>
    <row r="96646" spans="1:12" x14ac:dyDescent="0.25">
      <c r="A96646">
        <v>107747</v>
      </c>
      <c r="B96646" s="2">
        <v>42197.848611111112</v>
      </c>
      <c r="C96646" s="2">
        <v>42197.894444444442</v>
      </c>
      <c r="D96646" t="s">
        <v>105</v>
      </c>
      <c r="E96646">
        <v>3938.886</v>
      </c>
      <c r="F96646" t="s">
        <v>109</v>
      </c>
      <c r="G96646" t="s">
        <v>109</v>
      </c>
      <c r="H96646" t="s">
        <v>110</v>
      </c>
      <c r="I96646" t="s">
        <v>110</v>
      </c>
      <c r="J96646" t="s">
        <v>120</v>
      </c>
    </row>
    <row r="96647" spans="1:12" x14ac:dyDescent="0.25">
      <c r="A96647">
        <v>107748</v>
      </c>
      <c r="B96647" s="2">
        <v>42197.85</v>
      </c>
      <c r="C96647" s="2">
        <v>42197.861111111109</v>
      </c>
      <c r="D96647" t="s">
        <v>52</v>
      </c>
      <c r="E96647">
        <v>927.16800000000001</v>
      </c>
      <c r="F96647" t="s">
        <v>186</v>
      </c>
      <c r="G96647" t="s">
        <v>221</v>
      </c>
      <c r="H96647" t="s">
        <v>187</v>
      </c>
      <c r="I96647" t="s">
        <v>222</v>
      </c>
      <c r="J96647" t="s">
        <v>22</v>
      </c>
      <c r="K96647" t="s">
        <v>23</v>
      </c>
      <c r="L96647">
        <v>1985</v>
      </c>
    </row>
    <row r="96648" spans="1:12" x14ac:dyDescent="0.25">
      <c r="A96648">
        <v>107749</v>
      </c>
      <c r="B96648" s="2">
        <v>42197.850694444445</v>
      </c>
      <c r="C96648" s="2">
        <v>42197.861111111109</v>
      </c>
      <c r="D96648" t="s">
        <v>570</v>
      </c>
      <c r="E96648">
        <v>902.02800000000002</v>
      </c>
      <c r="F96648" t="s">
        <v>186</v>
      </c>
      <c r="G96648" t="s">
        <v>221</v>
      </c>
      <c r="H96648" t="s">
        <v>187</v>
      </c>
      <c r="I96648" t="s">
        <v>222</v>
      </c>
      <c r="J96648" t="s">
        <v>22</v>
      </c>
      <c r="K96648" t="s">
        <v>26</v>
      </c>
      <c r="L96648">
        <v>1979</v>
      </c>
    </row>
    <row r="96649" spans="1:12" x14ac:dyDescent="0.25">
      <c r="A96649">
        <v>107750</v>
      </c>
      <c r="B96649" s="2">
        <v>42197.850694444445</v>
      </c>
      <c r="C96649" s="2">
        <v>42197.895138888889</v>
      </c>
      <c r="D96649" t="s">
        <v>60</v>
      </c>
      <c r="E96649">
        <v>3815.51</v>
      </c>
      <c r="F96649" t="s">
        <v>109</v>
      </c>
      <c r="G96649" t="s">
        <v>109</v>
      </c>
      <c r="H96649" t="s">
        <v>110</v>
      </c>
      <c r="I96649" t="s">
        <v>110</v>
      </c>
      <c r="J96649" t="s">
        <v>120</v>
      </c>
    </row>
    <row r="96650" spans="1:12" x14ac:dyDescent="0.25">
      <c r="A96650">
        <v>107751</v>
      </c>
      <c r="B96650" s="2">
        <v>42197.856944444444</v>
      </c>
      <c r="C96650" s="2">
        <v>42197.863888888889</v>
      </c>
      <c r="D96650" t="s">
        <v>367</v>
      </c>
      <c r="E96650">
        <v>598.58299999999997</v>
      </c>
      <c r="F96650" t="s">
        <v>64</v>
      </c>
      <c r="G96650" t="s">
        <v>235</v>
      </c>
      <c r="H96650" t="s">
        <v>65</v>
      </c>
      <c r="I96650" t="s">
        <v>236</v>
      </c>
      <c r="J96650" t="s">
        <v>22</v>
      </c>
      <c r="K96650" t="s">
        <v>23</v>
      </c>
      <c r="L96650">
        <v>1988</v>
      </c>
    </row>
    <row r="96651" spans="1:12" x14ac:dyDescent="0.25">
      <c r="A96651">
        <v>107752</v>
      </c>
      <c r="B96651" s="2">
        <v>42197.85833333333</v>
      </c>
      <c r="C96651" s="2">
        <v>42197.867361111108</v>
      </c>
      <c r="D96651" t="s">
        <v>557</v>
      </c>
      <c r="E96651">
        <v>774.51300000000003</v>
      </c>
      <c r="F96651" t="s">
        <v>186</v>
      </c>
      <c r="G96651" t="s">
        <v>221</v>
      </c>
      <c r="H96651" t="s">
        <v>187</v>
      </c>
      <c r="I96651" t="s">
        <v>222</v>
      </c>
      <c r="J96651" t="s">
        <v>120</v>
      </c>
    </row>
    <row r="96652" spans="1:12" x14ac:dyDescent="0.25">
      <c r="A96652">
        <v>107753</v>
      </c>
      <c r="B96652" s="2">
        <v>42197.85833333333</v>
      </c>
      <c r="C96652" s="2">
        <v>42197.868055555555</v>
      </c>
      <c r="D96652" t="s">
        <v>295</v>
      </c>
      <c r="E96652">
        <v>843.11</v>
      </c>
      <c r="F96652" t="s">
        <v>164</v>
      </c>
      <c r="G96652" t="s">
        <v>164</v>
      </c>
      <c r="H96652" t="s">
        <v>165</v>
      </c>
      <c r="I96652" t="s">
        <v>165</v>
      </c>
      <c r="J96652" t="s">
        <v>120</v>
      </c>
    </row>
    <row r="96653" spans="1:12" x14ac:dyDescent="0.25">
      <c r="A96653">
        <v>107754</v>
      </c>
      <c r="B96653" s="2">
        <v>42197.85833333333</v>
      </c>
      <c r="C96653" s="2">
        <v>42197.868055555555</v>
      </c>
      <c r="D96653" t="s">
        <v>24</v>
      </c>
      <c r="E96653">
        <v>819.94500000000005</v>
      </c>
      <c r="F96653" t="s">
        <v>164</v>
      </c>
      <c r="G96653" t="s">
        <v>164</v>
      </c>
      <c r="H96653" t="s">
        <v>165</v>
      </c>
      <c r="I96653" t="s">
        <v>165</v>
      </c>
      <c r="J96653" t="s">
        <v>120</v>
      </c>
    </row>
    <row r="96654" spans="1:12" x14ac:dyDescent="0.25">
      <c r="A96654">
        <v>107755</v>
      </c>
      <c r="B96654" s="2">
        <v>42197.86041666667</v>
      </c>
      <c r="C96654" s="2">
        <v>42197.863194444442</v>
      </c>
      <c r="D96654" t="s">
        <v>366</v>
      </c>
      <c r="E96654">
        <v>257.26600000000002</v>
      </c>
      <c r="F96654" t="s">
        <v>247</v>
      </c>
      <c r="G96654" t="s">
        <v>291</v>
      </c>
      <c r="H96654" t="s">
        <v>248</v>
      </c>
      <c r="I96654" t="s">
        <v>292</v>
      </c>
      <c r="J96654" t="s">
        <v>120</v>
      </c>
    </row>
    <row r="96655" spans="1:12" x14ac:dyDescent="0.25">
      <c r="A96655">
        <v>107756</v>
      </c>
      <c r="B96655" s="2">
        <v>42197.861111111109</v>
      </c>
      <c r="C96655" s="2">
        <v>42197.866666666669</v>
      </c>
      <c r="D96655" t="s">
        <v>380</v>
      </c>
      <c r="E96655">
        <v>481.31299999999999</v>
      </c>
      <c r="F96655" t="s">
        <v>186</v>
      </c>
      <c r="G96655" t="s">
        <v>221</v>
      </c>
      <c r="H96655" t="s">
        <v>187</v>
      </c>
      <c r="I96655" t="s">
        <v>222</v>
      </c>
      <c r="J96655" t="s">
        <v>22</v>
      </c>
      <c r="K96655" t="s">
        <v>23</v>
      </c>
      <c r="L96655">
        <v>1961</v>
      </c>
    </row>
    <row r="96656" spans="1:12" x14ac:dyDescent="0.25">
      <c r="A96656">
        <v>107757</v>
      </c>
      <c r="B96656" s="2">
        <v>42197.862500000003</v>
      </c>
      <c r="C96656" s="2">
        <v>42197.864583333336</v>
      </c>
      <c r="D96656" t="s">
        <v>542</v>
      </c>
      <c r="E96656">
        <v>208.00800000000001</v>
      </c>
      <c r="F96656" t="s">
        <v>107</v>
      </c>
      <c r="G96656" t="s">
        <v>107</v>
      </c>
      <c r="H96656" t="s">
        <v>108</v>
      </c>
      <c r="I96656" t="s">
        <v>108</v>
      </c>
      <c r="J96656" t="s">
        <v>120</v>
      </c>
    </row>
    <row r="96657" spans="1:12" x14ac:dyDescent="0.25">
      <c r="A96657">
        <v>107758</v>
      </c>
      <c r="B96657" s="2">
        <v>42197.863194444442</v>
      </c>
      <c r="C96657" s="2">
        <v>42197.864583333336</v>
      </c>
      <c r="D96657" t="s">
        <v>555</v>
      </c>
      <c r="E96657">
        <v>164.59399999999999</v>
      </c>
      <c r="F96657" t="s">
        <v>107</v>
      </c>
      <c r="G96657" t="s">
        <v>107</v>
      </c>
      <c r="H96657" t="s">
        <v>108</v>
      </c>
      <c r="I96657" t="s">
        <v>108</v>
      </c>
      <c r="J96657" t="s">
        <v>120</v>
      </c>
    </row>
    <row r="96658" spans="1:12" x14ac:dyDescent="0.25">
      <c r="A96658">
        <v>107759</v>
      </c>
      <c r="B96658" s="2">
        <v>42197.866666666669</v>
      </c>
      <c r="C96658" s="2">
        <v>42197.873611111114</v>
      </c>
      <c r="D96658" t="s">
        <v>570</v>
      </c>
      <c r="E96658">
        <v>553.81799999999998</v>
      </c>
      <c r="F96658" t="s">
        <v>221</v>
      </c>
      <c r="G96658" t="s">
        <v>221</v>
      </c>
      <c r="H96658" t="s">
        <v>222</v>
      </c>
      <c r="I96658" t="s">
        <v>222</v>
      </c>
      <c r="J96658" t="s">
        <v>120</v>
      </c>
    </row>
    <row r="96659" spans="1:12" x14ac:dyDescent="0.25">
      <c r="A96659">
        <v>107761</v>
      </c>
      <c r="B96659" s="2">
        <v>42197.874305555553</v>
      </c>
      <c r="C96659" s="2">
        <v>42197.910416666666</v>
      </c>
      <c r="D96659" t="s">
        <v>540</v>
      </c>
      <c r="E96659">
        <v>3132.942</v>
      </c>
      <c r="F96659" t="s">
        <v>212</v>
      </c>
      <c r="G96659" t="s">
        <v>212</v>
      </c>
      <c r="H96659" t="s">
        <v>213</v>
      </c>
      <c r="I96659" t="s">
        <v>213</v>
      </c>
      <c r="J96659" t="s">
        <v>120</v>
      </c>
    </row>
    <row r="96660" spans="1:12" x14ac:dyDescent="0.25">
      <c r="A96660">
        <v>107762</v>
      </c>
      <c r="B96660" s="2">
        <v>42197.875</v>
      </c>
      <c r="C96660" s="2">
        <v>42197.910416666666</v>
      </c>
      <c r="D96660" t="s">
        <v>560</v>
      </c>
      <c r="E96660">
        <v>3023.7359999999999</v>
      </c>
      <c r="F96660" t="s">
        <v>212</v>
      </c>
      <c r="G96660" t="s">
        <v>212</v>
      </c>
      <c r="H96660" t="s">
        <v>213</v>
      </c>
      <c r="I96660" t="s">
        <v>213</v>
      </c>
      <c r="J96660" t="s">
        <v>120</v>
      </c>
    </row>
    <row r="96661" spans="1:12" x14ac:dyDescent="0.25">
      <c r="A96661">
        <v>107763</v>
      </c>
      <c r="B96661" s="2">
        <v>42197.876388888886</v>
      </c>
      <c r="C96661" s="2">
        <v>42197.910416666666</v>
      </c>
      <c r="D96661" t="s">
        <v>426</v>
      </c>
      <c r="E96661">
        <v>2900.1120000000001</v>
      </c>
      <c r="F96661" t="s">
        <v>212</v>
      </c>
      <c r="G96661" t="s">
        <v>212</v>
      </c>
      <c r="H96661" t="s">
        <v>213</v>
      </c>
      <c r="I96661" t="s">
        <v>213</v>
      </c>
      <c r="J96661" t="s">
        <v>120</v>
      </c>
    </row>
    <row r="96662" spans="1:12" x14ac:dyDescent="0.25">
      <c r="A96662">
        <v>107765</v>
      </c>
      <c r="B96662" s="2">
        <v>42197.879861111112</v>
      </c>
      <c r="C96662" s="2">
        <v>42197.884027777778</v>
      </c>
      <c r="D96662" t="s">
        <v>68</v>
      </c>
      <c r="E96662">
        <v>381.226</v>
      </c>
      <c r="F96662" t="s">
        <v>266</v>
      </c>
      <c r="G96662" t="s">
        <v>88</v>
      </c>
      <c r="H96662" t="s">
        <v>267</v>
      </c>
      <c r="I96662" t="s">
        <v>90</v>
      </c>
      <c r="J96662" t="s">
        <v>22</v>
      </c>
      <c r="K96662" t="s">
        <v>23</v>
      </c>
      <c r="L96662">
        <v>1990</v>
      </c>
    </row>
    <row r="96663" spans="1:12" x14ac:dyDescent="0.25">
      <c r="A96663">
        <v>107766</v>
      </c>
      <c r="B96663" s="2">
        <v>42197.884722222225</v>
      </c>
      <c r="C96663" s="2">
        <v>42197.886805555558</v>
      </c>
      <c r="D96663" t="s">
        <v>589</v>
      </c>
      <c r="E96663">
        <v>156.578</v>
      </c>
      <c r="F96663" t="s">
        <v>30</v>
      </c>
      <c r="G96663" t="s">
        <v>64</v>
      </c>
      <c r="H96663" t="s">
        <v>31</v>
      </c>
      <c r="I96663" t="s">
        <v>65</v>
      </c>
      <c r="J96663" t="s">
        <v>22</v>
      </c>
      <c r="K96663" t="s">
        <v>23</v>
      </c>
      <c r="L96663">
        <v>1981</v>
      </c>
    </row>
    <row r="96664" spans="1:12" x14ac:dyDescent="0.25">
      <c r="A96664">
        <v>107767</v>
      </c>
      <c r="B96664" s="2">
        <v>42197.885416666664</v>
      </c>
      <c r="C96664" s="2">
        <v>42197.925694444442</v>
      </c>
      <c r="D96664" t="s">
        <v>349</v>
      </c>
      <c r="E96664">
        <v>3474.0140000000001</v>
      </c>
      <c r="F96664" t="s">
        <v>97</v>
      </c>
      <c r="G96664" t="s">
        <v>75</v>
      </c>
      <c r="H96664" t="s">
        <v>99</v>
      </c>
      <c r="I96664" t="s">
        <v>76</v>
      </c>
      <c r="J96664" t="s">
        <v>120</v>
      </c>
    </row>
    <row r="96665" spans="1:12" x14ac:dyDescent="0.25">
      <c r="A96665">
        <v>107768</v>
      </c>
      <c r="B96665" s="2">
        <v>42197.885416666664</v>
      </c>
      <c r="C96665" s="2">
        <v>42197.925694444442</v>
      </c>
      <c r="D96665" t="s">
        <v>310</v>
      </c>
      <c r="E96665">
        <v>3485.4549999999999</v>
      </c>
      <c r="F96665" t="s">
        <v>97</v>
      </c>
      <c r="G96665" t="s">
        <v>75</v>
      </c>
      <c r="H96665" t="s">
        <v>99</v>
      </c>
      <c r="I96665" t="s"